">
        <v>22</v>
      </c>
      <c r="O25256" t="s">
        <v>215</v>
      </c>
      <c r="P25256" t="s">
        <v>28</v>
      </c>
      <c r="Q25256">
        <v>20.37</v>
      </c>
    </row>
    <row r="25257" spans="1:17" x14ac:dyDescent="0.35">
      <c r="A25257">
        <v>762885</v>
      </c>
      <c r="B25257">
        <v>11200</v>
      </c>
      <c r="C25257">
        <v>11200</v>
      </c>
      <c r="D25257">
        <v>10950</v>
      </c>
      <c r="E25257" t="s">
        <v>17</v>
      </c>
      <c r="F25257">
        <v>0.1099</v>
      </c>
      <c r="G25257">
        <v>366.63</v>
      </c>
      <c r="H25257" t="s">
        <v>18</v>
      </c>
      <c r="I25257" t="s">
        <v>37</v>
      </c>
      <c r="J25257" t="s">
        <v>40</v>
      </c>
      <c r="K25257">
        <v>63000</v>
      </c>
      <c r="L25257" t="s">
        <v>537</v>
      </c>
      <c r="M25257" s="1">
        <v>45057</v>
      </c>
      <c r="N25257" t="s">
        <v>22</v>
      </c>
      <c r="O25257" t="s">
        <v>582</v>
      </c>
      <c r="P25257" t="s">
        <v>179</v>
      </c>
      <c r="Q25257">
        <v>22.42</v>
      </c>
    </row>
    <row r="25258" spans="1:17" x14ac:dyDescent="0.35">
      <c r="A25258">
        <v>762890</v>
      </c>
      <c r="B25258">
        <v>14400</v>
      </c>
      <c r="C25258">
        <v>14400</v>
      </c>
      <c r="D25258">
        <v>14400</v>
      </c>
      <c r="E25258" t="s">
        <v>60</v>
      </c>
      <c r="F25258">
        <v>0.18790000000000001</v>
      </c>
      <c r="G25258">
        <v>371.89</v>
      </c>
      <c r="H25258" t="s">
        <v>78</v>
      </c>
      <c r="I25258" t="s">
        <v>236</v>
      </c>
      <c r="J25258" t="s">
        <v>20</v>
      </c>
      <c r="K25258">
        <v>60000</v>
      </c>
      <c r="L25258" t="s">
        <v>21</v>
      </c>
      <c r="M25258" s="1">
        <v>45057</v>
      </c>
      <c r="N25258" t="s">
        <v>22</v>
      </c>
      <c r="O25258" t="s">
        <v>371</v>
      </c>
      <c r="P25258" t="s">
        <v>113</v>
      </c>
      <c r="Q25258">
        <v>23.32</v>
      </c>
    </row>
    <row r="25259" spans="1:17" x14ac:dyDescent="0.35">
      <c r="A25259">
        <v>762894</v>
      </c>
      <c r="B25259">
        <v>32350</v>
      </c>
      <c r="C25259">
        <v>32350</v>
      </c>
      <c r="D25259">
        <v>32350</v>
      </c>
      <c r="E25259" t="s">
        <v>60</v>
      </c>
      <c r="F25259">
        <v>0.19689999999999999</v>
      </c>
      <c r="G25259">
        <v>851.51</v>
      </c>
      <c r="H25259" t="s">
        <v>78</v>
      </c>
      <c r="I25259" t="s">
        <v>161</v>
      </c>
      <c r="J25259" t="s">
        <v>40</v>
      </c>
      <c r="K25259">
        <v>115740</v>
      </c>
      <c r="L25259" t="s">
        <v>21</v>
      </c>
      <c r="M25259" s="1">
        <v>45088</v>
      </c>
      <c r="N25259" t="s">
        <v>911</v>
      </c>
      <c r="O25259" t="s">
        <v>441</v>
      </c>
      <c r="P25259" t="s">
        <v>113</v>
      </c>
      <c r="Q25259">
        <v>21.93</v>
      </c>
    </row>
    <row r="25260" spans="1:17" x14ac:dyDescent="0.35">
      <c r="A25260">
        <v>762895</v>
      </c>
      <c r="B25260">
        <v>16000</v>
      </c>
      <c r="C25260">
        <v>16000</v>
      </c>
      <c r="D25260">
        <v>16000</v>
      </c>
      <c r="E25260" t="s">
        <v>60</v>
      </c>
      <c r="F25260">
        <v>0.20250000000000001</v>
      </c>
      <c r="G25260">
        <v>426.14</v>
      </c>
      <c r="H25260" t="s">
        <v>118</v>
      </c>
      <c r="I25260" t="s">
        <v>136</v>
      </c>
      <c r="J25260" t="s">
        <v>40</v>
      </c>
      <c r="K25260">
        <v>45000</v>
      </c>
      <c r="L25260" t="s">
        <v>21</v>
      </c>
      <c r="M25260" s="1">
        <v>45057</v>
      </c>
      <c r="N25260" t="s">
        <v>46</v>
      </c>
      <c r="O25260" t="s">
        <v>104</v>
      </c>
      <c r="P25260" t="s">
        <v>105</v>
      </c>
      <c r="Q25260">
        <v>7.84</v>
      </c>
    </row>
    <row r="25261" spans="1:17" x14ac:dyDescent="0.35">
      <c r="A25261">
        <v>762898</v>
      </c>
      <c r="B25261">
        <v>11750</v>
      </c>
      <c r="C25261">
        <v>11750</v>
      </c>
      <c r="D25261">
        <v>11750</v>
      </c>
      <c r="E25261" t="s">
        <v>17</v>
      </c>
      <c r="F25261">
        <v>8.8999999999999996E-2</v>
      </c>
      <c r="G25261">
        <v>373.11</v>
      </c>
      <c r="H25261" t="s">
        <v>42</v>
      </c>
      <c r="I25261" t="s">
        <v>43</v>
      </c>
      <c r="J25261" t="s">
        <v>40</v>
      </c>
      <c r="K25261">
        <v>49000</v>
      </c>
      <c r="L25261" t="s">
        <v>537</v>
      </c>
      <c r="M25261" s="1">
        <v>45088</v>
      </c>
      <c r="N25261" t="s">
        <v>22</v>
      </c>
      <c r="O25261" t="s">
        <v>358</v>
      </c>
      <c r="P25261" t="s">
        <v>36</v>
      </c>
      <c r="Q25261">
        <v>16.559999999999999</v>
      </c>
    </row>
    <row r="25262" spans="1:17" x14ac:dyDescent="0.35">
      <c r="A25262">
        <v>762908</v>
      </c>
      <c r="B25262">
        <v>1000</v>
      </c>
      <c r="C25262">
        <v>1000</v>
      </c>
      <c r="D25262">
        <v>1000</v>
      </c>
      <c r="E25262" t="s">
        <v>17</v>
      </c>
      <c r="F25262">
        <v>9.9900000000000003E-2</v>
      </c>
      <c r="G25262">
        <v>32.270000000000003</v>
      </c>
      <c r="H25262" t="s">
        <v>18</v>
      </c>
      <c r="I25262" t="s">
        <v>49</v>
      </c>
      <c r="J25262" t="s">
        <v>40</v>
      </c>
      <c r="K25262">
        <v>75000</v>
      </c>
      <c r="L25262" t="s">
        <v>26</v>
      </c>
      <c r="M25262" s="1">
        <v>45057</v>
      </c>
      <c r="N25262" t="s">
        <v>22</v>
      </c>
      <c r="O25262" t="s">
        <v>206</v>
      </c>
      <c r="P25262" t="s">
        <v>105</v>
      </c>
      <c r="Q25262">
        <v>22.02</v>
      </c>
    </row>
    <row r="25263" spans="1:17" x14ac:dyDescent="0.35">
      <c r="A25263">
        <v>762910</v>
      </c>
      <c r="B25263">
        <v>15000</v>
      </c>
      <c r="C25263">
        <v>15000</v>
      </c>
      <c r="D25263">
        <v>14975</v>
      </c>
      <c r="E25263" t="s">
        <v>17</v>
      </c>
      <c r="F25263">
        <v>0.10589999999999999</v>
      </c>
      <c r="G25263">
        <v>488.18</v>
      </c>
      <c r="H25263" t="s">
        <v>18</v>
      </c>
      <c r="I25263" t="s">
        <v>90</v>
      </c>
      <c r="J25263" t="s">
        <v>20</v>
      </c>
      <c r="K25263">
        <v>200004</v>
      </c>
      <c r="L25263" t="s">
        <v>21</v>
      </c>
      <c r="M25263" s="1">
        <v>45088</v>
      </c>
      <c r="N25263" t="s">
        <v>22</v>
      </c>
      <c r="O25263" t="s">
        <v>192</v>
      </c>
      <c r="P25263" t="s">
        <v>28</v>
      </c>
      <c r="Q25263">
        <v>14.36</v>
      </c>
    </row>
    <row r="25264" spans="1:17" x14ac:dyDescent="0.35">
      <c r="A25264">
        <v>762923</v>
      </c>
      <c r="B25264">
        <v>21000</v>
      </c>
      <c r="C25264">
        <v>21000</v>
      </c>
      <c r="D25264">
        <v>20850</v>
      </c>
      <c r="E25264" t="s">
        <v>60</v>
      </c>
      <c r="F25264">
        <v>0.1799</v>
      </c>
      <c r="G25264">
        <v>533.15</v>
      </c>
      <c r="H25264" t="s">
        <v>78</v>
      </c>
      <c r="I25264" t="s">
        <v>123</v>
      </c>
      <c r="J25264" t="s">
        <v>40</v>
      </c>
      <c r="K25264">
        <v>60000</v>
      </c>
      <c r="L25264" t="s">
        <v>21</v>
      </c>
      <c r="M25264" s="1">
        <v>45057</v>
      </c>
      <c r="N25264" t="s">
        <v>911</v>
      </c>
      <c r="O25264" t="s">
        <v>486</v>
      </c>
      <c r="P25264" t="s">
        <v>82</v>
      </c>
      <c r="Q25264">
        <v>9.16</v>
      </c>
    </row>
    <row r="25265" spans="1:17" x14ac:dyDescent="0.35">
      <c r="A25265">
        <v>762932</v>
      </c>
      <c r="B25265">
        <v>18000</v>
      </c>
      <c r="C25265">
        <v>18000</v>
      </c>
      <c r="D25265">
        <v>17750</v>
      </c>
      <c r="E25265" t="s">
        <v>60</v>
      </c>
      <c r="F25265">
        <v>0.12989999999999999</v>
      </c>
      <c r="G25265">
        <v>409.47</v>
      </c>
      <c r="H25265" t="s">
        <v>29</v>
      </c>
      <c r="I25265" t="s">
        <v>70</v>
      </c>
      <c r="J25265" t="s">
        <v>40</v>
      </c>
      <c r="K25265">
        <v>60000</v>
      </c>
      <c r="L25265" t="s">
        <v>26</v>
      </c>
      <c r="M25265" s="1">
        <v>45088</v>
      </c>
      <c r="N25265" t="s">
        <v>46</v>
      </c>
      <c r="O25265" t="s">
        <v>104</v>
      </c>
      <c r="P25265" t="s">
        <v>105</v>
      </c>
      <c r="Q25265">
        <v>19.66</v>
      </c>
    </row>
    <row r="25266" spans="1:17" x14ac:dyDescent="0.35">
      <c r="A25266">
        <v>762950</v>
      </c>
      <c r="B25266">
        <v>4800</v>
      </c>
      <c r="C25266">
        <v>4800</v>
      </c>
      <c r="D25266">
        <v>4800</v>
      </c>
      <c r="E25266" t="s">
        <v>17</v>
      </c>
      <c r="F25266">
        <v>0.12989999999999999</v>
      </c>
      <c r="G25266">
        <v>161.71</v>
      </c>
      <c r="H25266" t="s">
        <v>29</v>
      </c>
      <c r="I25266" t="s">
        <v>70</v>
      </c>
      <c r="J25266" t="s">
        <v>20</v>
      </c>
      <c r="K25266">
        <v>39996</v>
      </c>
      <c r="L25266" t="s">
        <v>26</v>
      </c>
      <c r="M25266" s="1">
        <v>45057</v>
      </c>
      <c r="N25266" t="s">
        <v>22</v>
      </c>
      <c r="O25266" t="s">
        <v>152</v>
      </c>
      <c r="P25266" t="s">
        <v>28</v>
      </c>
      <c r="Q25266">
        <v>9.4499999999999993</v>
      </c>
    </row>
    <row r="25267" spans="1:17" x14ac:dyDescent="0.35">
      <c r="A25267">
        <v>762956</v>
      </c>
      <c r="B25267">
        <v>20000</v>
      </c>
      <c r="C25267">
        <v>20000</v>
      </c>
      <c r="D25267">
        <v>20000</v>
      </c>
      <c r="E25267" t="s">
        <v>60</v>
      </c>
      <c r="F25267">
        <v>0.20250000000000001</v>
      </c>
      <c r="G25267">
        <v>532.66999999999996</v>
      </c>
      <c r="H25267" t="s">
        <v>118</v>
      </c>
      <c r="I25267" t="s">
        <v>136</v>
      </c>
      <c r="J25267" t="s">
        <v>40</v>
      </c>
      <c r="K25267">
        <v>82102</v>
      </c>
      <c r="L25267" t="s">
        <v>537</v>
      </c>
      <c r="M25267" s="1">
        <v>45057</v>
      </c>
      <c r="N25267" t="s">
        <v>22</v>
      </c>
      <c r="O25267" t="s">
        <v>269</v>
      </c>
      <c r="P25267" t="s">
        <v>33</v>
      </c>
      <c r="Q25267">
        <v>0.28999999999999998</v>
      </c>
    </row>
    <row r="25268" spans="1:17" x14ac:dyDescent="0.35">
      <c r="A25268">
        <v>762963</v>
      </c>
      <c r="B25268">
        <v>15000</v>
      </c>
      <c r="C25268">
        <v>15000</v>
      </c>
      <c r="D25268">
        <v>14900</v>
      </c>
      <c r="E25268" t="s">
        <v>60</v>
      </c>
      <c r="F25268">
        <v>0.16489999999999999</v>
      </c>
      <c r="G25268">
        <v>368.69</v>
      </c>
      <c r="H25268" t="s">
        <v>44</v>
      </c>
      <c r="I25268" t="s">
        <v>62</v>
      </c>
      <c r="J25268" t="s">
        <v>40</v>
      </c>
      <c r="K25268">
        <v>46000</v>
      </c>
      <c r="L25268" t="s">
        <v>537</v>
      </c>
      <c r="M25268" s="1">
        <v>45057</v>
      </c>
      <c r="N25268" t="s">
        <v>911</v>
      </c>
      <c r="O25268" t="s">
        <v>296</v>
      </c>
      <c r="P25268" t="s">
        <v>89</v>
      </c>
      <c r="Q25268">
        <v>22.96</v>
      </c>
    </row>
    <row r="25269" spans="1:17" x14ac:dyDescent="0.35">
      <c r="A25269">
        <v>762989</v>
      </c>
      <c r="B25269">
        <v>18000</v>
      </c>
      <c r="C25269">
        <v>18000</v>
      </c>
      <c r="D25269">
        <v>17750</v>
      </c>
      <c r="E25269" t="s">
        <v>17</v>
      </c>
      <c r="F25269">
        <v>7.4899999999999994E-2</v>
      </c>
      <c r="G25269">
        <v>559.83000000000004</v>
      </c>
      <c r="H25269" t="s">
        <v>42</v>
      </c>
      <c r="I25269" t="s">
        <v>65</v>
      </c>
      <c r="J25269" t="s">
        <v>40</v>
      </c>
      <c r="K25269">
        <v>63000</v>
      </c>
      <c r="L25269" t="s">
        <v>26</v>
      </c>
      <c r="M25269" s="1">
        <v>45057</v>
      </c>
      <c r="N25269" t="s">
        <v>22</v>
      </c>
      <c r="O25269" t="s">
        <v>462</v>
      </c>
      <c r="P25269" t="s">
        <v>105</v>
      </c>
      <c r="Q25269">
        <v>7.92</v>
      </c>
    </row>
    <row r="25270" spans="1:17" x14ac:dyDescent="0.35">
      <c r="A25270">
        <v>762993</v>
      </c>
      <c r="B25270">
        <v>18000</v>
      </c>
      <c r="C25270">
        <v>18000</v>
      </c>
      <c r="D25270">
        <v>17750</v>
      </c>
      <c r="E25270" t="s">
        <v>17</v>
      </c>
      <c r="F25270">
        <v>8.4900000000000003E-2</v>
      </c>
      <c r="G25270">
        <v>568.14</v>
      </c>
      <c r="H25270" t="s">
        <v>42</v>
      </c>
      <c r="I25270" t="s">
        <v>43</v>
      </c>
      <c r="J25270" t="s">
        <v>40</v>
      </c>
      <c r="K25270">
        <v>51996</v>
      </c>
      <c r="L25270" t="s">
        <v>537</v>
      </c>
      <c r="M25270" s="1">
        <v>45057</v>
      </c>
      <c r="N25270" t="s">
        <v>22</v>
      </c>
      <c r="O25270" t="s">
        <v>120</v>
      </c>
      <c r="P25270" t="s">
        <v>105</v>
      </c>
      <c r="Q25270">
        <v>20.149999999999999</v>
      </c>
    </row>
    <row r="25271" spans="1:17" x14ac:dyDescent="0.35">
      <c r="A25271">
        <v>763009</v>
      </c>
      <c r="B25271">
        <v>7125</v>
      </c>
      <c r="C25271">
        <v>7125</v>
      </c>
      <c r="D25271">
        <v>7125</v>
      </c>
      <c r="E25271" t="s">
        <v>17</v>
      </c>
      <c r="F25271">
        <v>7.9000000000000001E-2</v>
      </c>
      <c r="G25271">
        <v>222.95</v>
      </c>
      <c r="H25271" t="s">
        <v>42</v>
      </c>
      <c r="I25271" t="s">
        <v>65</v>
      </c>
      <c r="J25271" t="s">
        <v>40</v>
      </c>
      <c r="K25271">
        <v>36000</v>
      </c>
      <c r="L25271" t="s">
        <v>537</v>
      </c>
      <c r="M25271" s="1">
        <v>45241</v>
      </c>
      <c r="N25271" t="s">
        <v>22</v>
      </c>
      <c r="O25271" t="s">
        <v>251</v>
      </c>
      <c r="P25271" t="s">
        <v>171</v>
      </c>
      <c r="Q25271">
        <v>21</v>
      </c>
    </row>
    <row r="25272" spans="1:17" x14ac:dyDescent="0.35">
      <c r="A25272">
        <v>763024</v>
      </c>
      <c r="B25272">
        <v>4000</v>
      </c>
      <c r="C25272">
        <v>4000</v>
      </c>
      <c r="D25272">
        <v>4000</v>
      </c>
      <c r="E25272" t="s">
        <v>17</v>
      </c>
      <c r="F25272">
        <v>0.1099</v>
      </c>
      <c r="G25272">
        <v>130.94</v>
      </c>
      <c r="H25272" t="s">
        <v>18</v>
      </c>
      <c r="I25272" t="s">
        <v>37</v>
      </c>
      <c r="J25272" t="s">
        <v>40</v>
      </c>
      <c r="K25272">
        <v>57850</v>
      </c>
      <c r="L25272" t="s">
        <v>26</v>
      </c>
      <c r="M25272" s="1">
        <v>45057</v>
      </c>
      <c r="N25272" t="s">
        <v>22</v>
      </c>
      <c r="O25272" t="s">
        <v>638</v>
      </c>
      <c r="P25272" t="s">
        <v>328</v>
      </c>
      <c r="Q25272">
        <v>16.739999999999998</v>
      </c>
    </row>
    <row r="25273" spans="1:17" x14ac:dyDescent="0.35">
      <c r="A25273">
        <v>763027</v>
      </c>
      <c r="B25273">
        <v>13250</v>
      </c>
      <c r="C25273">
        <v>13250</v>
      </c>
      <c r="D25273">
        <v>12950</v>
      </c>
      <c r="E25273" t="s">
        <v>17</v>
      </c>
      <c r="F25273">
        <v>0.1099</v>
      </c>
      <c r="G25273">
        <v>433.73</v>
      </c>
      <c r="H25273" t="s">
        <v>18</v>
      </c>
      <c r="I25273" t="s">
        <v>37</v>
      </c>
      <c r="J25273" t="s">
        <v>40</v>
      </c>
      <c r="K25273">
        <v>30000</v>
      </c>
      <c r="L25273" t="s">
        <v>537</v>
      </c>
      <c r="M25273" s="1">
        <v>45088</v>
      </c>
      <c r="N25273" t="s">
        <v>22</v>
      </c>
      <c r="O25273" t="s">
        <v>251</v>
      </c>
      <c r="P25273" t="s">
        <v>171</v>
      </c>
      <c r="Q25273">
        <v>5.88</v>
      </c>
    </row>
    <row r="25274" spans="1:17" x14ac:dyDescent="0.35">
      <c r="A25274">
        <v>763033</v>
      </c>
      <c r="B25274">
        <v>26800</v>
      </c>
      <c r="C25274">
        <v>26800</v>
      </c>
      <c r="D25274">
        <v>26800</v>
      </c>
      <c r="E25274" t="s">
        <v>60</v>
      </c>
      <c r="F25274">
        <v>0.15229999999999999</v>
      </c>
      <c r="G25274">
        <v>640.82000000000005</v>
      </c>
      <c r="H25274" t="s">
        <v>29</v>
      </c>
      <c r="I25274" t="s">
        <v>39</v>
      </c>
      <c r="J25274" t="s">
        <v>20</v>
      </c>
      <c r="K25274">
        <v>183000</v>
      </c>
      <c r="L25274" t="s">
        <v>21</v>
      </c>
      <c r="M25274" s="1">
        <v>45057</v>
      </c>
      <c r="N25274" t="s">
        <v>911</v>
      </c>
      <c r="O25274" t="s">
        <v>50</v>
      </c>
      <c r="P25274" t="s">
        <v>51</v>
      </c>
      <c r="Q25274">
        <v>10.050000000000001</v>
      </c>
    </row>
    <row r="25275" spans="1:17" x14ac:dyDescent="0.35">
      <c r="A25275">
        <v>763043</v>
      </c>
      <c r="B25275">
        <v>4500</v>
      </c>
      <c r="C25275">
        <v>4500</v>
      </c>
      <c r="D25275">
        <v>4500</v>
      </c>
      <c r="E25275" t="s">
        <v>17</v>
      </c>
      <c r="F25275">
        <v>5.9900000000000002E-2</v>
      </c>
      <c r="G25275">
        <v>136.88</v>
      </c>
      <c r="H25275" t="s">
        <v>42</v>
      </c>
      <c r="I25275" t="s">
        <v>92</v>
      </c>
      <c r="J25275" t="s">
        <v>20</v>
      </c>
      <c r="K25275">
        <v>43738</v>
      </c>
      <c r="L25275" t="s">
        <v>537</v>
      </c>
      <c r="M25275" s="1">
        <v>45057</v>
      </c>
      <c r="N25275" t="s">
        <v>22</v>
      </c>
      <c r="O25275" t="s">
        <v>148</v>
      </c>
      <c r="P25275" t="s">
        <v>28</v>
      </c>
      <c r="Q25275">
        <v>21.46</v>
      </c>
    </row>
    <row r="25276" spans="1:17" x14ac:dyDescent="0.35">
      <c r="A25276">
        <v>763067</v>
      </c>
      <c r="B25276">
        <v>4600</v>
      </c>
      <c r="C25276">
        <v>4600</v>
      </c>
      <c r="D25276">
        <v>4600</v>
      </c>
      <c r="E25276" t="s">
        <v>60</v>
      </c>
      <c r="F25276">
        <v>0.18390000000000001</v>
      </c>
      <c r="G25276">
        <v>117.79</v>
      </c>
      <c r="H25276" t="s">
        <v>78</v>
      </c>
      <c r="I25276" t="s">
        <v>94</v>
      </c>
      <c r="J25276" t="s">
        <v>40</v>
      </c>
      <c r="K25276">
        <v>45000</v>
      </c>
      <c r="L25276" t="s">
        <v>537</v>
      </c>
      <c r="M25276" s="1">
        <v>45088</v>
      </c>
      <c r="N25276" t="s">
        <v>46</v>
      </c>
      <c r="O25276" t="s">
        <v>367</v>
      </c>
      <c r="P25276" t="s">
        <v>33</v>
      </c>
      <c r="Q25276">
        <v>5.92</v>
      </c>
    </row>
    <row r="25277" spans="1:17" x14ac:dyDescent="0.35">
      <c r="A25277">
        <v>763106</v>
      </c>
      <c r="B25277">
        <v>7000</v>
      </c>
      <c r="C25277">
        <v>7000</v>
      </c>
      <c r="D25277">
        <v>7000</v>
      </c>
      <c r="E25277" t="s">
        <v>17</v>
      </c>
      <c r="F25277">
        <v>5.4199999999999998E-2</v>
      </c>
      <c r="G25277">
        <v>211.12</v>
      </c>
      <c r="H25277" t="s">
        <v>42</v>
      </c>
      <c r="I25277" t="s">
        <v>150</v>
      </c>
      <c r="J25277" t="s">
        <v>20</v>
      </c>
      <c r="K25277">
        <v>42000</v>
      </c>
      <c r="L25277" t="s">
        <v>26</v>
      </c>
      <c r="M25277" s="1">
        <v>45057</v>
      </c>
      <c r="N25277" t="s">
        <v>22</v>
      </c>
      <c r="O25277" t="s">
        <v>685</v>
      </c>
      <c r="P25277" t="s">
        <v>103</v>
      </c>
      <c r="Q25277">
        <v>10.77</v>
      </c>
    </row>
    <row r="25278" spans="1:17" x14ac:dyDescent="0.35">
      <c r="A25278">
        <v>763107</v>
      </c>
      <c r="B25278">
        <v>8000</v>
      </c>
      <c r="C25278">
        <v>8000</v>
      </c>
      <c r="D25278">
        <v>7975</v>
      </c>
      <c r="E25278" t="s">
        <v>17</v>
      </c>
      <c r="F25278">
        <v>7.4899999999999994E-2</v>
      </c>
      <c r="G25278">
        <v>248.82</v>
      </c>
      <c r="H25278" t="s">
        <v>42</v>
      </c>
      <c r="I25278" t="s">
        <v>65</v>
      </c>
      <c r="J25278" t="s">
        <v>20</v>
      </c>
      <c r="K25278">
        <v>35000</v>
      </c>
      <c r="L25278" t="s">
        <v>26</v>
      </c>
      <c r="M25278" s="1">
        <v>45057</v>
      </c>
      <c r="N25278" t="s">
        <v>22</v>
      </c>
      <c r="O25278" t="s">
        <v>587</v>
      </c>
      <c r="P25278" t="s">
        <v>24</v>
      </c>
      <c r="Q25278">
        <v>14.33</v>
      </c>
    </row>
    <row r="25279" spans="1:17" x14ac:dyDescent="0.35">
      <c r="A25279">
        <v>763180</v>
      </c>
      <c r="B25279">
        <v>10000</v>
      </c>
      <c r="C25279">
        <v>10000</v>
      </c>
      <c r="D25279">
        <v>9975</v>
      </c>
      <c r="E25279" t="s">
        <v>60</v>
      </c>
      <c r="F25279">
        <v>0.1149</v>
      </c>
      <c r="G25279">
        <v>219.88</v>
      </c>
      <c r="H25279" t="s">
        <v>18</v>
      </c>
      <c r="I25279" t="s">
        <v>19</v>
      </c>
      <c r="J25279" t="s">
        <v>40</v>
      </c>
      <c r="K25279">
        <v>67480</v>
      </c>
      <c r="L25279" t="s">
        <v>21</v>
      </c>
      <c r="M25279" s="1">
        <v>45057</v>
      </c>
      <c r="N25279" t="s">
        <v>911</v>
      </c>
      <c r="O25279" t="s">
        <v>286</v>
      </c>
      <c r="P25279" t="s">
        <v>287</v>
      </c>
      <c r="Q25279">
        <v>22.69</v>
      </c>
    </row>
    <row r="25280" spans="1:17" x14ac:dyDescent="0.35">
      <c r="A25280">
        <v>763211</v>
      </c>
      <c r="B25280">
        <v>10600</v>
      </c>
      <c r="C25280">
        <v>10600</v>
      </c>
      <c r="D25280">
        <v>10600</v>
      </c>
      <c r="E25280" t="s">
        <v>17</v>
      </c>
      <c r="F25280">
        <v>0.1099</v>
      </c>
      <c r="G25280">
        <v>346.99</v>
      </c>
      <c r="H25280" t="s">
        <v>18</v>
      </c>
      <c r="I25280" t="s">
        <v>37</v>
      </c>
      <c r="J25280" t="s">
        <v>20</v>
      </c>
      <c r="K25280">
        <v>75000</v>
      </c>
      <c r="L25280" t="s">
        <v>21</v>
      </c>
      <c r="M25280" s="1">
        <v>45057</v>
      </c>
      <c r="N25280" t="s">
        <v>22</v>
      </c>
      <c r="O25280" t="s">
        <v>271</v>
      </c>
      <c r="P25280" t="s">
        <v>33</v>
      </c>
      <c r="Q25280">
        <v>24.94</v>
      </c>
    </row>
    <row r="25281" spans="1:17" x14ac:dyDescent="0.35">
      <c r="A25281">
        <v>763262</v>
      </c>
      <c r="B25281">
        <v>35000</v>
      </c>
      <c r="C25281">
        <v>29850</v>
      </c>
      <c r="D25281">
        <v>29825</v>
      </c>
      <c r="E25281" t="s">
        <v>60</v>
      </c>
      <c r="F25281">
        <v>0.2359</v>
      </c>
      <c r="G25281">
        <v>851.64</v>
      </c>
      <c r="H25281" t="s">
        <v>298</v>
      </c>
      <c r="I25281" t="s">
        <v>299</v>
      </c>
      <c r="J25281" t="s">
        <v>20</v>
      </c>
      <c r="K25281">
        <v>100000</v>
      </c>
      <c r="L25281" t="s">
        <v>21</v>
      </c>
      <c r="M25281" s="1">
        <v>45088</v>
      </c>
      <c r="N25281" t="s">
        <v>22</v>
      </c>
      <c r="O25281" t="s">
        <v>83</v>
      </c>
      <c r="P25281" t="s">
        <v>84</v>
      </c>
      <c r="Q25281">
        <v>22.28</v>
      </c>
    </row>
    <row r="25282" spans="1:17" x14ac:dyDescent="0.35">
      <c r="A25282">
        <v>763270</v>
      </c>
      <c r="B25282">
        <v>7000</v>
      </c>
      <c r="C25282">
        <v>7000</v>
      </c>
      <c r="D25282">
        <v>7000</v>
      </c>
      <c r="E25282" t="s">
        <v>17</v>
      </c>
      <c r="F25282">
        <v>8.4900000000000003E-2</v>
      </c>
      <c r="G25282">
        <v>220.95</v>
      </c>
      <c r="H25282" t="s">
        <v>42</v>
      </c>
      <c r="I25282" t="s">
        <v>43</v>
      </c>
      <c r="J25282" t="s">
        <v>40</v>
      </c>
      <c r="K25282">
        <v>65000</v>
      </c>
      <c r="L25282" t="s">
        <v>537</v>
      </c>
      <c r="M25282" s="1">
        <v>45057</v>
      </c>
      <c r="N25282" t="s">
        <v>22</v>
      </c>
      <c r="O25282" t="s">
        <v>27</v>
      </c>
      <c r="P25282" t="s">
        <v>28</v>
      </c>
      <c r="Q25282">
        <v>7.92</v>
      </c>
    </row>
    <row r="25283" spans="1:17" x14ac:dyDescent="0.35">
      <c r="A25283">
        <v>763274</v>
      </c>
      <c r="B25283">
        <v>20000</v>
      </c>
      <c r="C25283">
        <v>20000</v>
      </c>
      <c r="D25283">
        <v>20000</v>
      </c>
      <c r="E25283" t="s">
        <v>60</v>
      </c>
      <c r="F25283">
        <v>0.16489999999999999</v>
      </c>
      <c r="G25283">
        <v>491.59</v>
      </c>
      <c r="H25283" t="s">
        <v>44</v>
      </c>
      <c r="I25283" t="s">
        <v>62</v>
      </c>
      <c r="J25283" t="s">
        <v>31</v>
      </c>
      <c r="K25283">
        <v>123000</v>
      </c>
      <c r="L25283" t="s">
        <v>537</v>
      </c>
      <c r="M25283" s="1">
        <v>45057</v>
      </c>
      <c r="N25283" t="s">
        <v>46</v>
      </c>
      <c r="O25283" t="s">
        <v>814</v>
      </c>
      <c r="P25283" t="s">
        <v>440</v>
      </c>
      <c r="Q25283">
        <v>16.52</v>
      </c>
    </row>
    <row r="25284" spans="1:17" x14ac:dyDescent="0.35">
      <c r="A25284">
        <v>763281</v>
      </c>
      <c r="B25284">
        <v>8000</v>
      </c>
      <c r="C25284">
        <v>8000</v>
      </c>
      <c r="D25284">
        <v>7975</v>
      </c>
      <c r="E25284" t="s">
        <v>60</v>
      </c>
      <c r="F25284">
        <v>0.17510000000000001</v>
      </c>
      <c r="G25284">
        <v>201.03</v>
      </c>
      <c r="H25284" t="s">
        <v>78</v>
      </c>
      <c r="I25284" t="s">
        <v>79</v>
      </c>
      <c r="J25284" t="s">
        <v>40</v>
      </c>
      <c r="K25284">
        <v>61800</v>
      </c>
      <c r="L25284" t="s">
        <v>21</v>
      </c>
      <c r="M25284" s="1">
        <v>45057</v>
      </c>
      <c r="N25284" t="s">
        <v>911</v>
      </c>
      <c r="O25284" t="s">
        <v>455</v>
      </c>
      <c r="P25284" t="s">
        <v>174</v>
      </c>
      <c r="Q25284">
        <v>1.71</v>
      </c>
    </row>
    <row r="25285" spans="1:17" x14ac:dyDescent="0.35">
      <c r="A25285">
        <v>763283</v>
      </c>
      <c r="B25285">
        <v>9000</v>
      </c>
      <c r="C25285">
        <v>9000</v>
      </c>
      <c r="D25285">
        <v>9000</v>
      </c>
      <c r="E25285" t="s">
        <v>60</v>
      </c>
      <c r="F25285">
        <v>0.15989999999999999</v>
      </c>
      <c r="G25285">
        <v>218.82</v>
      </c>
      <c r="H25285" t="s">
        <v>44</v>
      </c>
      <c r="I25285" t="s">
        <v>45</v>
      </c>
      <c r="J25285" t="s">
        <v>40</v>
      </c>
      <c r="K25285">
        <v>42000</v>
      </c>
      <c r="L25285" t="s">
        <v>537</v>
      </c>
      <c r="M25285" s="1">
        <v>45057</v>
      </c>
      <c r="N25285" t="s">
        <v>46</v>
      </c>
      <c r="O25285" t="s">
        <v>177</v>
      </c>
      <c r="P25285" t="s">
        <v>174</v>
      </c>
      <c r="Q25285">
        <v>13.14</v>
      </c>
    </row>
    <row r="25286" spans="1:17" x14ac:dyDescent="0.35">
      <c r="A25286">
        <v>763295</v>
      </c>
      <c r="B25286">
        <v>21000</v>
      </c>
      <c r="C25286">
        <v>21000</v>
      </c>
      <c r="D25286">
        <v>20750</v>
      </c>
      <c r="E25286" t="s">
        <v>17</v>
      </c>
      <c r="F25286">
        <v>0.11990000000000001</v>
      </c>
      <c r="G25286">
        <v>697.41</v>
      </c>
      <c r="H25286" t="s">
        <v>18</v>
      </c>
      <c r="I25286" t="s">
        <v>25</v>
      </c>
      <c r="J25286" t="s">
        <v>40</v>
      </c>
      <c r="K25286">
        <v>70000</v>
      </c>
      <c r="L25286" t="s">
        <v>21</v>
      </c>
      <c r="M25286" s="1">
        <v>45057</v>
      </c>
      <c r="N25286" t="s">
        <v>22</v>
      </c>
      <c r="O25286" t="s">
        <v>344</v>
      </c>
      <c r="P25286" t="s">
        <v>24</v>
      </c>
      <c r="Q25286">
        <v>17.71</v>
      </c>
    </row>
    <row r="25287" spans="1:17" x14ac:dyDescent="0.35">
      <c r="A25287">
        <v>763306</v>
      </c>
      <c r="B25287">
        <v>15850</v>
      </c>
      <c r="C25287">
        <v>15850</v>
      </c>
      <c r="D25287">
        <v>15850</v>
      </c>
      <c r="E25287" t="s">
        <v>17</v>
      </c>
      <c r="F25287">
        <v>8.4900000000000003E-2</v>
      </c>
      <c r="G25287">
        <v>500.28</v>
      </c>
      <c r="H25287" t="s">
        <v>42</v>
      </c>
      <c r="I25287" t="s">
        <v>43</v>
      </c>
      <c r="J25287" t="s">
        <v>20</v>
      </c>
      <c r="K25287">
        <v>84000</v>
      </c>
      <c r="L25287" t="s">
        <v>21</v>
      </c>
      <c r="M25287" s="1">
        <v>45088</v>
      </c>
      <c r="N25287" t="s">
        <v>22</v>
      </c>
      <c r="O25287" t="s">
        <v>600</v>
      </c>
      <c r="P25287" t="s">
        <v>48</v>
      </c>
      <c r="Q25287">
        <v>0.31</v>
      </c>
    </row>
    <row r="25288" spans="1:17" x14ac:dyDescent="0.35">
      <c r="A25288">
        <v>763310</v>
      </c>
      <c r="B25288">
        <v>10000</v>
      </c>
      <c r="C25288">
        <v>10000</v>
      </c>
      <c r="D25288">
        <v>10000</v>
      </c>
      <c r="E25288" t="s">
        <v>17</v>
      </c>
      <c r="F25288">
        <v>9.9900000000000003E-2</v>
      </c>
      <c r="G25288">
        <v>322.63</v>
      </c>
      <c r="H25288" t="s">
        <v>18</v>
      </c>
      <c r="I25288" t="s">
        <v>49</v>
      </c>
      <c r="J25288" t="s">
        <v>40</v>
      </c>
      <c r="K25288">
        <v>86004</v>
      </c>
      <c r="L25288" t="s">
        <v>26</v>
      </c>
      <c r="M25288" s="1">
        <v>45057</v>
      </c>
      <c r="N25288" t="s">
        <v>22</v>
      </c>
      <c r="O25288" t="s">
        <v>493</v>
      </c>
      <c r="P25288" t="s">
        <v>113</v>
      </c>
      <c r="Q25288">
        <v>4.6500000000000004</v>
      </c>
    </row>
    <row r="25289" spans="1:17" x14ac:dyDescent="0.35">
      <c r="A25289">
        <v>763314</v>
      </c>
      <c r="B25289">
        <v>5500</v>
      </c>
      <c r="C25289">
        <v>5500</v>
      </c>
      <c r="D25289">
        <v>5500</v>
      </c>
      <c r="E25289" t="s">
        <v>17</v>
      </c>
      <c r="F25289">
        <v>8.4900000000000003E-2</v>
      </c>
      <c r="G25289">
        <v>173.6</v>
      </c>
      <c r="H25289" t="s">
        <v>42</v>
      </c>
      <c r="I25289" t="s">
        <v>43</v>
      </c>
      <c r="J25289" t="s">
        <v>40</v>
      </c>
      <c r="K25289">
        <v>36780</v>
      </c>
      <c r="L25289" t="s">
        <v>26</v>
      </c>
      <c r="M25289" s="1">
        <v>45057</v>
      </c>
      <c r="N25289" t="s">
        <v>46</v>
      </c>
      <c r="O25289" t="s">
        <v>115</v>
      </c>
      <c r="P25289" t="s">
        <v>100</v>
      </c>
      <c r="Q25289">
        <v>16.54</v>
      </c>
    </row>
    <row r="25290" spans="1:17" x14ac:dyDescent="0.35">
      <c r="A25290">
        <v>763315</v>
      </c>
      <c r="B25290">
        <v>8000</v>
      </c>
      <c r="C25290">
        <v>8000</v>
      </c>
      <c r="D25290">
        <v>8000</v>
      </c>
      <c r="E25290" t="s">
        <v>17</v>
      </c>
      <c r="F25290">
        <v>5.9900000000000002E-2</v>
      </c>
      <c r="G25290">
        <v>243.34</v>
      </c>
      <c r="H25290" t="s">
        <v>42</v>
      </c>
      <c r="I25290" t="s">
        <v>92</v>
      </c>
      <c r="J25290" t="s">
        <v>20</v>
      </c>
      <c r="K25290">
        <v>43200</v>
      </c>
      <c r="L25290" t="s">
        <v>26</v>
      </c>
      <c r="M25290" s="1">
        <v>45057</v>
      </c>
      <c r="N25290" t="s">
        <v>22</v>
      </c>
      <c r="O25290" t="s">
        <v>572</v>
      </c>
      <c r="P25290" t="s">
        <v>24</v>
      </c>
      <c r="Q25290">
        <v>2.2200000000000002</v>
      </c>
    </row>
    <row r="25291" spans="1:17" x14ac:dyDescent="0.35">
      <c r="A25291">
        <v>763319</v>
      </c>
      <c r="B25291">
        <v>5600</v>
      </c>
      <c r="C25291">
        <v>5600</v>
      </c>
      <c r="D25291">
        <v>5350</v>
      </c>
      <c r="E25291" t="s">
        <v>17</v>
      </c>
      <c r="F25291">
        <v>0.1099</v>
      </c>
      <c r="G25291">
        <v>183.32</v>
      </c>
      <c r="H25291" t="s">
        <v>18</v>
      </c>
      <c r="I25291" t="s">
        <v>37</v>
      </c>
      <c r="J25291" t="s">
        <v>31</v>
      </c>
      <c r="K25291">
        <v>91000</v>
      </c>
      <c r="L25291" t="s">
        <v>537</v>
      </c>
      <c r="M25291" s="1">
        <v>45057</v>
      </c>
      <c r="N25291" t="s">
        <v>22</v>
      </c>
      <c r="O25291" t="s">
        <v>130</v>
      </c>
      <c r="P25291" t="s">
        <v>74</v>
      </c>
      <c r="Q25291">
        <v>14.27</v>
      </c>
    </row>
    <row r="25292" spans="1:17" x14ac:dyDescent="0.35">
      <c r="A25292">
        <v>763325</v>
      </c>
      <c r="B25292">
        <v>1000</v>
      </c>
      <c r="C25292">
        <v>1000</v>
      </c>
      <c r="D25292">
        <v>1000</v>
      </c>
      <c r="E25292" t="s">
        <v>17</v>
      </c>
      <c r="F25292">
        <v>0.1749</v>
      </c>
      <c r="G25292">
        <v>35.9</v>
      </c>
      <c r="H25292" t="s">
        <v>44</v>
      </c>
      <c r="I25292" t="s">
        <v>166</v>
      </c>
      <c r="J25292" t="s">
        <v>20</v>
      </c>
      <c r="K25292">
        <v>36000</v>
      </c>
      <c r="L25292" t="s">
        <v>537</v>
      </c>
      <c r="M25292" s="1">
        <v>45057</v>
      </c>
      <c r="N25292" t="s">
        <v>46</v>
      </c>
      <c r="O25292" t="s">
        <v>38</v>
      </c>
      <c r="P25292" t="s">
        <v>24</v>
      </c>
      <c r="Q25292">
        <v>20.399999999999999</v>
      </c>
    </row>
    <row r="25293" spans="1:17" x14ac:dyDescent="0.35">
      <c r="A25293">
        <v>763330</v>
      </c>
      <c r="B25293">
        <v>14650</v>
      </c>
      <c r="C25293">
        <v>14650</v>
      </c>
      <c r="D25293">
        <v>14350</v>
      </c>
      <c r="E25293" t="s">
        <v>17</v>
      </c>
      <c r="F25293">
        <v>7.4899999999999994E-2</v>
      </c>
      <c r="G25293">
        <v>455.64</v>
      </c>
      <c r="H25293" t="s">
        <v>42</v>
      </c>
      <c r="I25293" t="s">
        <v>65</v>
      </c>
      <c r="J25293" t="s">
        <v>40</v>
      </c>
      <c r="K25293">
        <v>45000</v>
      </c>
      <c r="L25293" t="s">
        <v>537</v>
      </c>
      <c r="M25293" s="1">
        <v>45057</v>
      </c>
      <c r="N25293" t="s">
        <v>22</v>
      </c>
      <c r="O25293" t="s">
        <v>141</v>
      </c>
      <c r="P25293" t="s">
        <v>113</v>
      </c>
      <c r="Q25293">
        <v>14.93</v>
      </c>
    </row>
    <row r="25294" spans="1:17" x14ac:dyDescent="0.35">
      <c r="A25294">
        <v>763337</v>
      </c>
      <c r="B25294">
        <v>16000</v>
      </c>
      <c r="C25294">
        <v>16000</v>
      </c>
      <c r="D25294">
        <v>16000</v>
      </c>
      <c r="E25294" t="s">
        <v>60</v>
      </c>
      <c r="F25294">
        <v>0.1399</v>
      </c>
      <c r="G25294">
        <v>372.21</v>
      </c>
      <c r="H25294" t="s">
        <v>29</v>
      </c>
      <c r="I25294" t="s">
        <v>34</v>
      </c>
      <c r="J25294" t="s">
        <v>40</v>
      </c>
      <c r="K25294">
        <v>97152</v>
      </c>
      <c r="L25294" t="s">
        <v>537</v>
      </c>
      <c r="M25294" s="1">
        <v>45057</v>
      </c>
      <c r="N25294" t="s">
        <v>22</v>
      </c>
      <c r="O25294" t="s">
        <v>441</v>
      </c>
      <c r="P25294" t="s">
        <v>113</v>
      </c>
      <c r="Q25294">
        <v>15.42</v>
      </c>
    </row>
    <row r="25295" spans="1:17" x14ac:dyDescent="0.35">
      <c r="A25295">
        <v>763355</v>
      </c>
      <c r="B25295">
        <v>1800</v>
      </c>
      <c r="C25295">
        <v>1800</v>
      </c>
      <c r="D25295">
        <v>1800</v>
      </c>
      <c r="E25295" t="s">
        <v>17</v>
      </c>
      <c r="F25295">
        <v>8.4900000000000003E-2</v>
      </c>
      <c r="G25295">
        <v>56.82</v>
      </c>
      <c r="H25295" t="s">
        <v>42</v>
      </c>
      <c r="I25295" t="s">
        <v>43</v>
      </c>
      <c r="J25295" t="s">
        <v>20</v>
      </c>
      <c r="K25295">
        <v>22584</v>
      </c>
      <c r="L25295" t="s">
        <v>26</v>
      </c>
      <c r="M25295" s="1">
        <v>45057</v>
      </c>
      <c r="N25295" t="s">
        <v>22</v>
      </c>
      <c r="O25295" t="s">
        <v>627</v>
      </c>
      <c r="P25295" t="s">
        <v>89</v>
      </c>
      <c r="Q25295">
        <v>16.63</v>
      </c>
    </row>
    <row r="25296" spans="1:17" x14ac:dyDescent="0.35">
      <c r="A25296">
        <v>763356</v>
      </c>
      <c r="B25296">
        <v>28000</v>
      </c>
      <c r="C25296">
        <v>28000</v>
      </c>
      <c r="D25296">
        <v>28000</v>
      </c>
      <c r="E25296" t="s">
        <v>60</v>
      </c>
      <c r="F25296">
        <v>0.13489999999999999</v>
      </c>
      <c r="G25296">
        <v>644.14</v>
      </c>
      <c r="H25296" t="s">
        <v>29</v>
      </c>
      <c r="I25296" t="s">
        <v>30</v>
      </c>
      <c r="J25296" t="s">
        <v>40</v>
      </c>
      <c r="K25296">
        <v>62000</v>
      </c>
      <c r="L25296" t="s">
        <v>21</v>
      </c>
      <c r="M25296" s="1">
        <v>45057</v>
      </c>
      <c r="N25296" t="s">
        <v>22</v>
      </c>
      <c r="O25296" t="s">
        <v>303</v>
      </c>
      <c r="P25296" t="s">
        <v>36</v>
      </c>
      <c r="Q25296">
        <v>17.75</v>
      </c>
    </row>
    <row r="25297" spans="1:17" x14ac:dyDescent="0.35">
      <c r="A25297">
        <v>763360</v>
      </c>
      <c r="B25297">
        <v>24000</v>
      </c>
      <c r="C25297">
        <v>24000</v>
      </c>
      <c r="D25297">
        <v>23655.581600000001</v>
      </c>
      <c r="E25297" t="s">
        <v>17</v>
      </c>
      <c r="F25297">
        <v>7.4899999999999994E-2</v>
      </c>
      <c r="G25297">
        <v>746.44</v>
      </c>
      <c r="H25297" t="s">
        <v>42</v>
      </c>
      <c r="I25297" t="s">
        <v>65</v>
      </c>
      <c r="J25297" t="s">
        <v>31</v>
      </c>
      <c r="K25297">
        <v>80256</v>
      </c>
      <c r="L25297" t="s">
        <v>21</v>
      </c>
      <c r="M25297" s="1">
        <v>45057</v>
      </c>
      <c r="N25297" t="s">
        <v>22</v>
      </c>
      <c r="O25297" t="s">
        <v>752</v>
      </c>
      <c r="P25297" t="s">
        <v>328</v>
      </c>
      <c r="Q25297">
        <v>13.01</v>
      </c>
    </row>
    <row r="25298" spans="1:17" x14ac:dyDescent="0.35">
      <c r="A25298">
        <v>763362</v>
      </c>
      <c r="B25298">
        <v>15000</v>
      </c>
      <c r="C25298">
        <v>15000</v>
      </c>
      <c r="D25298">
        <v>15000</v>
      </c>
      <c r="E25298" t="s">
        <v>17</v>
      </c>
      <c r="F25298">
        <v>0.15989999999999999</v>
      </c>
      <c r="G25298">
        <v>527.29</v>
      </c>
      <c r="H25298" t="s">
        <v>44</v>
      </c>
      <c r="I25298" t="s">
        <v>45</v>
      </c>
      <c r="J25298" t="s">
        <v>31</v>
      </c>
      <c r="K25298">
        <v>250000</v>
      </c>
      <c r="L25298" t="s">
        <v>21</v>
      </c>
      <c r="M25298" s="1">
        <v>45057</v>
      </c>
      <c r="N25298" t="s">
        <v>22</v>
      </c>
      <c r="O25298" t="s">
        <v>443</v>
      </c>
      <c r="P25298" t="s">
        <v>24</v>
      </c>
      <c r="Q25298">
        <v>4.82</v>
      </c>
    </row>
    <row r="25299" spans="1:17" x14ac:dyDescent="0.35">
      <c r="A25299">
        <v>763366</v>
      </c>
      <c r="B25299">
        <v>2100</v>
      </c>
      <c r="C25299">
        <v>2100</v>
      </c>
      <c r="D25299">
        <v>2100</v>
      </c>
      <c r="E25299" t="s">
        <v>17</v>
      </c>
      <c r="F25299">
        <v>8.4900000000000003E-2</v>
      </c>
      <c r="G25299">
        <v>66.290000000000006</v>
      </c>
      <c r="H25299" t="s">
        <v>42</v>
      </c>
      <c r="I25299" t="s">
        <v>43</v>
      </c>
      <c r="J25299" t="s">
        <v>31</v>
      </c>
      <c r="K25299">
        <v>21600</v>
      </c>
      <c r="L25299" t="s">
        <v>537</v>
      </c>
      <c r="M25299" s="1">
        <v>45088</v>
      </c>
      <c r="N25299" t="s">
        <v>22</v>
      </c>
      <c r="O25299" t="s">
        <v>324</v>
      </c>
      <c r="P25299" t="s">
        <v>277</v>
      </c>
      <c r="Q25299">
        <v>17.829999999999998</v>
      </c>
    </row>
    <row r="25300" spans="1:17" x14ac:dyDescent="0.35">
      <c r="A25300">
        <v>763380</v>
      </c>
      <c r="B25300">
        <v>12000</v>
      </c>
      <c r="C25300">
        <v>12000</v>
      </c>
      <c r="D25300">
        <v>12000</v>
      </c>
      <c r="E25300" t="s">
        <v>17</v>
      </c>
      <c r="F25300">
        <v>0.13489999999999999</v>
      </c>
      <c r="G25300">
        <v>407.17</v>
      </c>
      <c r="H25300" t="s">
        <v>29</v>
      </c>
      <c r="I25300" t="s">
        <v>30</v>
      </c>
      <c r="J25300" t="s">
        <v>20</v>
      </c>
      <c r="K25300">
        <v>67200</v>
      </c>
      <c r="L25300" t="s">
        <v>537</v>
      </c>
      <c r="M25300" s="1">
        <v>45057</v>
      </c>
      <c r="N25300" t="s">
        <v>22</v>
      </c>
      <c r="O25300" t="s">
        <v>361</v>
      </c>
      <c r="P25300" t="s">
        <v>33</v>
      </c>
      <c r="Q25300">
        <v>14.29</v>
      </c>
    </row>
    <row r="25301" spans="1:17" x14ac:dyDescent="0.35">
      <c r="A25301">
        <v>763383</v>
      </c>
      <c r="B25301">
        <v>8450</v>
      </c>
      <c r="C25301">
        <v>8450</v>
      </c>
      <c r="D25301">
        <v>8450</v>
      </c>
      <c r="E25301" t="s">
        <v>17</v>
      </c>
      <c r="F25301">
        <v>0.13489999999999999</v>
      </c>
      <c r="G25301">
        <v>286.72000000000003</v>
      </c>
      <c r="H25301" t="s">
        <v>29</v>
      </c>
      <c r="I25301" t="s">
        <v>30</v>
      </c>
      <c r="J25301" t="s">
        <v>40</v>
      </c>
      <c r="K25301">
        <v>93080</v>
      </c>
      <c r="L25301" t="s">
        <v>537</v>
      </c>
      <c r="M25301" s="1">
        <v>45118</v>
      </c>
      <c r="N25301" t="s">
        <v>22</v>
      </c>
      <c r="O25301" t="s">
        <v>244</v>
      </c>
      <c r="P25301" t="s">
        <v>24</v>
      </c>
      <c r="Q25301">
        <v>11.13</v>
      </c>
    </row>
    <row r="25302" spans="1:17" x14ac:dyDescent="0.35">
      <c r="A25302">
        <v>763401</v>
      </c>
      <c r="B25302">
        <v>6000</v>
      </c>
      <c r="C25302">
        <v>6000</v>
      </c>
      <c r="D25302">
        <v>6000</v>
      </c>
      <c r="E25302" t="s">
        <v>60</v>
      </c>
      <c r="F25302">
        <v>0.15229999999999999</v>
      </c>
      <c r="G25302">
        <v>143.47</v>
      </c>
      <c r="H25302" t="s">
        <v>29</v>
      </c>
      <c r="I25302" t="s">
        <v>39</v>
      </c>
      <c r="J25302" t="s">
        <v>40</v>
      </c>
      <c r="K25302">
        <v>50000</v>
      </c>
      <c r="L25302" t="s">
        <v>537</v>
      </c>
      <c r="M25302" s="1">
        <v>45057</v>
      </c>
      <c r="N25302" t="s">
        <v>46</v>
      </c>
      <c r="O25302" t="s">
        <v>523</v>
      </c>
      <c r="P25302" t="s">
        <v>53</v>
      </c>
      <c r="Q25302">
        <v>18.34</v>
      </c>
    </row>
    <row r="25303" spans="1:17" x14ac:dyDescent="0.35">
      <c r="A25303">
        <v>763432</v>
      </c>
      <c r="B25303">
        <v>10000</v>
      </c>
      <c r="C25303">
        <v>10000</v>
      </c>
      <c r="D25303">
        <v>9950</v>
      </c>
      <c r="E25303" t="s">
        <v>17</v>
      </c>
      <c r="F25303">
        <v>8.4900000000000003E-2</v>
      </c>
      <c r="G25303">
        <v>315.63</v>
      </c>
      <c r="H25303" t="s">
        <v>42</v>
      </c>
      <c r="I25303" t="s">
        <v>43</v>
      </c>
      <c r="J25303" t="s">
        <v>20</v>
      </c>
      <c r="K25303">
        <v>25000</v>
      </c>
      <c r="L25303" t="s">
        <v>26</v>
      </c>
      <c r="M25303" s="1">
        <v>45057</v>
      </c>
      <c r="N25303" t="s">
        <v>22</v>
      </c>
      <c r="O25303" t="s">
        <v>198</v>
      </c>
      <c r="P25303" t="s">
        <v>33</v>
      </c>
      <c r="Q25303">
        <v>18.579999999999998</v>
      </c>
    </row>
    <row r="25304" spans="1:17" x14ac:dyDescent="0.35">
      <c r="A25304">
        <v>763437</v>
      </c>
      <c r="B25304">
        <v>8000</v>
      </c>
      <c r="C25304">
        <v>8000</v>
      </c>
      <c r="D25304">
        <v>8000</v>
      </c>
      <c r="E25304" t="s">
        <v>17</v>
      </c>
      <c r="F25304">
        <v>9.9900000000000003E-2</v>
      </c>
      <c r="G25304">
        <v>258.10000000000002</v>
      </c>
      <c r="H25304" t="s">
        <v>18</v>
      </c>
      <c r="I25304" t="s">
        <v>49</v>
      </c>
      <c r="J25304" t="s">
        <v>20</v>
      </c>
      <c r="K25304">
        <v>61995</v>
      </c>
      <c r="L25304" t="s">
        <v>26</v>
      </c>
      <c r="M25304" s="1">
        <v>45057</v>
      </c>
      <c r="N25304" t="s">
        <v>22</v>
      </c>
      <c r="O25304" t="s">
        <v>23</v>
      </c>
      <c r="P25304" t="s">
        <v>24</v>
      </c>
      <c r="Q25304">
        <v>4.37</v>
      </c>
    </row>
    <row r="25305" spans="1:17" x14ac:dyDescent="0.35">
      <c r="A25305">
        <v>763491</v>
      </c>
      <c r="B25305">
        <v>4500</v>
      </c>
      <c r="C25305">
        <v>4500</v>
      </c>
      <c r="D25305">
        <v>4500</v>
      </c>
      <c r="E25305" t="s">
        <v>60</v>
      </c>
      <c r="F25305">
        <v>0.15989999999999999</v>
      </c>
      <c r="G25305">
        <v>109.41</v>
      </c>
      <c r="H25305" t="s">
        <v>44</v>
      </c>
      <c r="I25305" t="s">
        <v>45</v>
      </c>
      <c r="J25305" t="s">
        <v>20</v>
      </c>
      <c r="K25305">
        <v>53000</v>
      </c>
      <c r="L25305" t="s">
        <v>26</v>
      </c>
      <c r="M25305" s="1">
        <v>45057</v>
      </c>
      <c r="N25305" t="s">
        <v>22</v>
      </c>
      <c r="O25305" t="s">
        <v>390</v>
      </c>
      <c r="P25305" t="s">
        <v>24</v>
      </c>
      <c r="Q25305">
        <v>13.02</v>
      </c>
    </row>
    <row r="25306" spans="1:17" x14ac:dyDescent="0.35">
      <c r="A25306">
        <v>763505</v>
      </c>
      <c r="B25306">
        <v>2000</v>
      </c>
      <c r="C25306">
        <v>2000</v>
      </c>
      <c r="D25306">
        <v>2000</v>
      </c>
      <c r="E25306" t="s">
        <v>17</v>
      </c>
      <c r="F25306">
        <v>9.9900000000000003E-2</v>
      </c>
      <c r="G25306">
        <v>64.53</v>
      </c>
      <c r="H25306" t="s">
        <v>18</v>
      </c>
      <c r="I25306" t="s">
        <v>49</v>
      </c>
      <c r="J25306" t="s">
        <v>20</v>
      </c>
      <c r="K25306">
        <v>75000</v>
      </c>
      <c r="L25306" t="s">
        <v>26</v>
      </c>
      <c r="M25306" s="1">
        <v>45057</v>
      </c>
      <c r="N25306" t="s">
        <v>22</v>
      </c>
      <c r="O25306" t="s">
        <v>278</v>
      </c>
      <c r="P25306" t="s">
        <v>279</v>
      </c>
      <c r="Q25306">
        <v>10.220000000000001</v>
      </c>
    </row>
    <row r="25307" spans="1:17" x14ac:dyDescent="0.35">
      <c r="A25307">
        <v>763506</v>
      </c>
      <c r="B25307">
        <v>8000</v>
      </c>
      <c r="C25307">
        <v>8000</v>
      </c>
      <c r="D25307">
        <v>8000</v>
      </c>
      <c r="E25307" t="s">
        <v>60</v>
      </c>
      <c r="F25307">
        <v>0.15989999999999999</v>
      </c>
      <c r="G25307">
        <v>194.51</v>
      </c>
      <c r="H25307" t="s">
        <v>44</v>
      </c>
      <c r="I25307" t="s">
        <v>45</v>
      </c>
      <c r="J25307" t="s">
        <v>20</v>
      </c>
      <c r="K25307">
        <v>59500</v>
      </c>
      <c r="L25307" t="s">
        <v>537</v>
      </c>
      <c r="M25307" s="1">
        <v>45057</v>
      </c>
      <c r="N25307" t="s">
        <v>22</v>
      </c>
      <c r="O25307" t="s">
        <v>439</v>
      </c>
      <c r="P25307" t="s">
        <v>440</v>
      </c>
      <c r="Q25307">
        <v>18.66</v>
      </c>
    </row>
    <row r="25308" spans="1:17" x14ac:dyDescent="0.35">
      <c r="A25308">
        <v>763527</v>
      </c>
      <c r="B25308">
        <v>12000</v>
      </c>
      <c r="C25308">
        <v>12000</v>
      </c>
      <c r="D25308">
        <v>11975</v>
      </c>
      <c r="E25308" t="s">
        <v>60</v>
      </c>
      <c r="F25308">
        <v>0.1399</v>
      </c>
      <c r="G25308">
        <v>279.16000000000003</v>
      </c>
      <c r="H25308" t="s">
        <v>29</v>
      </c>
      <c r="I25308" t="s">
        <v>34</v>
      </c>
      <c r="J25308" t="s">
        <v>40</v>
      </c>
      <c r="K25308">
        <v>42000</v>
      </c>
      <c r="L25308" t="s">
        <v>21</v>
      </c>
      <c r="M25308" s="1">
        <v>45057</v>
      </c>
      <c r="N25308" t="s">
        <v>911</v>
      </c>
      <c r="O25308" t="s">
        <v>509</v>
      </c>
      <c r="P25308" t="s">
        <v>398</v>
      </c>
      <c r="Q25308">
        <v>1.89</v>
      </c>
    </row>
    <row r="25309" spans="1:17" x14ac:dyDescent="0.35">
      <c r="A25309">
        <v>763547</v>
      </c>
      <c r="B25309">
        <v>20000</v>
      </c>
      <c r="C25309">
        <v>20000</v>
      </c>
      <c r="D25309">
        <v>20000</v>
      </c>
      <c r="E25309" t="s">
        <v>60</v>
      </c>
      <c r="F25309">
        <v>0.18790000000000001</v>
      </c>
      <c r="G25309">
        <v>516.51</v>
      </c>
      <c r="H25309" t="s">
        <v>78</v>
      </c>
      <c r="I25309" t="s">
        <v>236</v>
      </c>
      <c r="J25309" t="s">
        <v>20</v>
      </c>
      <c r="K25309">
        <v>125271</v>
      </c>
      <c r="L25309" t="s">
        <v>21</v>
      </c>
      <c r="M25309" s="1">
        <v>45057</v>
      </c>
      <c r="N25309" t="s">
        <v>46</v>
      </c>
      <c r="O25309" t="s">
        <v>38</v>
      </c>
      <c r="P25309" t="s">
        <v>24</v>
      </c>
      <c r="Q25309">
        <v>22.04</v>
      </c>
    </row>
    <row r="25310" spans="1:17" x14ac:dyDescent="0.35">
      <c r="A25310">
        <v>763555</v>
      </c>
      <c r="B25310">
        <v>18000</v>
      </c>
      <c r="C25310">
        <v>18000</v>
      </c>
      <c r="D25310">
        <v>18000</v>
      </c>
      <c r="E25310" t="s">
        <v>17</v>
      </c>
      <c r="F25310">
        <v>0.12989999999999999</v>
      </c>
      <c r="G25310">
        <v>606.41</v>
      </c>
      <c r="H25310" t="s">
        <v>29</v>
      </c>
      <c r="I25310" t="s">
        <v>70</v>
      </c>
      <c r="J25310" t="s">
        <v>40</v>
      </c>
      <c r="K25310">
        <v>113300</v>
      </c>
      <c r="L25310" t="s">
        <v>21</v>
      </c>
      <c r="M25310" s="1">
        <v>45057</v>
      </c>
      <c r="N25310" t="s">
        <v>22</v>
      </c>
      <c r="O25310" t="s">
        <v>418</v>
      </c>
      <c r="P25310" t="s">
        <v>72</v>
      </c>
      <c r="Q25310">
        <v>22.53</v>
      </c>
    </row>
    <row r="25311" spans="1:17" x14ac:dyDescent="0.35">
      <c r="A25311">
        <v>763601</v>
      </c>
      <c r="B25311">
        <v>2000</v>
      </c>
      <c r="C25311">
        <v>2000</v>
      </c>
      <c r="D25311">
        <v>2000</v>
      </c>
      <c r="E25311" t="s">
        <v>17</v>
      </c>
      <c r="F25311">
        <v>0.11990000000000001</v>
      </c>
      <c r="G25311">
        <v>66.42</v>
      </c>
      <c r="H25311" t="s">
        <v>18</v>
      </c>
      <c r="I25311" t="s">
        <v>25</v>
      </c>
      <c r="J25311" t="s">
        <v>40</v>
      </c>
      <c r="K25311">
        <v>30000</v>
      </c>
      <c r="L25311" t="s">
        <v>21</v>
      </c>
      <c r="M25311" s="1">
        <v>45057</v>
      </c>
      <c r="N25311" t="s">
        <v>46</v>
      </c>
      <c r="O25311" t="s">
        <v>194</v>
      </c>
      <c r="P25311" t="s">
        <v>105</v>
      </c>
      <c r="Q25311">
        <v>24.8</v>
      </c>
    </row>
    <row r="25312" spans="1:17" x14ac:dyDescent="0.35">
      <c r="A25312">
        <v>763611</v>
      </c>
      <c r="B25312">
        <v>15000</v>
      </c>
      <c r="C25312">
        <v>15000</v>
      </c>
      <c r="D25312">
        <v>14975</v>
      </c>
      <c r="E25312" t="s">
        <v>60</v>
      </c>
      <c r="F25312">
        <v>0.11990000000000001</v>
      </c>
      <c r="G25312">
        <v>333.6</v>
      </c>
      <c r="H25312" t="s">
        <v>18</v>
      </c>
      <c r="I25312" t="s">
        <v>25</v>
      </c>
      <c r="J25312" t="s">
        <v>40</v>
      </c>
      <c r="K25312">
        <v>54000</v>
      </c>
      <c r="L25312" t="s">
        <v>26</v>
      </c>
      <c r="M25312" s="1">
        <v>45088</v>
      </c>
      <c r="N25312" t="s">
        <v>22</v>
      </c>
      <c r="O25312" t="s">
        <v>540</v>
      </c>
      <c r="P25312" t="s">
        <v>174</v>
      </c>
      <c r="Q25312">
        <v>24.69</v>
      </c>
    </row>
    <row r="25313" spans="1:17" x14ac:dyDescent="0.35">
      <c r="A25313">
        <v>763616</v>
      </c>
      <c r="B25313">
        <v>30000</v>
      </c>
      <c r="C25313">
        <v>30000</v>
      </c>
      <c r="D25313">
        <v>29500</v>
      </c>
      <c r="E25313" t="s">
        <v>60</v>
      </c>
      <c r="F25313">
        <v>0.1807</v>
      </c>
      <c r="G25313">
        <v>762.95</v>
      </c>
      <c r="H25313" t="s">
        <v>44</v>
      </c>
      <c r="I25313" t="s">
        <v>86</v>
      </c>
      <c r="J25313" t="s">
        <v>40</v>
      </c>
      <c r="K25313">
        <v>200000</v>
      </c>
      <c r="L25313" t="s">
        <v>21</v>
      </c>
      <c r="M25313" s="1">
        <v>45088</v>
      </c>
      <c r="N25313" t="s">
        <v>22</v>
      </c>
      <c r="O25313" t="s">
        <v>114</v>
      </c>
      <c r="P25313" t="s">
        <v>51</v>
      </c>
      <c r="Q25313">
        <v>7.18</v>
      </c>
    </row>
    <row r="25314" spans="1:17" x14ac:dyDescent="0.35">
      <c r="A25314">
        <v>763623</v>
      </c>
      <c r="B25314">
        <v>3600</v>
      </c>
      <c r="C25314">
        <v>3600</v>
      </c>
      <c r="D25314">
        <v>3350</v>
      </c>
      <c r="E25314" t="s">
        <v>17</v>
      </c>
      <c r="F25314">
        <v>0.1099</v>
      </c>
      <c r="G25314">
        <v>117.85</v>
      </c>
      <c r="H25314" t="s">
        <v>18</v>
      </c>
      <c r="I25314" t="s">
        <v>37</v>
      </c>
      <c r="J25314" t="s">
        <v>31</v>
      </c>
      <c r="K25314">
        <v>32500</v>
      </c>
      <c r="L25314" t="s">
        <v>26</v>
      </c>
      <c r="M25314" s="1">
        <v>45057</v>
      </c>
      <c r="N25314" t="s">
        <v>22</v>
      </c>
      <c r="O25314" t="s">
        <v>273</v>
      </c>
      <c r="P25314" t="s">
        <v>28</v>
      </c>
      <c r="Q25314">
        <v>13.99</v>
      </c>
    </row>
    <row r="25315" spans="1:17" x14ac:dyDescent="0.35">
      <c r="A25315">
        <v>763625</v>
      </c>
      <c r="B25315">
        <v>12500</v>
      </c>
      <c r="C25315">
        <v>12500</v>
      </c>
      <c r="D25315">
        <v>12500</v>
      </c>
      <c r="E25315" t="s">
        <v>17</v>
      </c>
      <c r="F25315">
        <v>0.22109999999999999</v>
      </c>
      <c r="G25315">
        <v>478.1</v>
      </c>
      <c r="H25315" t="s">
        <v>298</v>
      </c>
      <c r="I25315" t="s">
        <v>422</v>
      </c>
      <c r="J25315" t="s">
        <v>20</v>
      </c>
      <c r="K25315">
        <v>50000</v>
      </c>
      <c r="L25315" t="s">
        <v>537</v>
      </c>
      <c r="M25315" s="1">
        <v>45057</v>
      </c>
      <c r="N25315" t="s">
        <v>22</v>
      </c>
      <c r="O25315" t="s">
        <v>112</v>
      </c>
      <c r="P25315" t="s">
        <v>113</v>
      </c>
      <c r="Q25315">
        <v>18.98</v>
      </c>
    </row>
    <row r="25316" spans="1:17" x14ac:dyDescent="0.35">
      <c r="A25316">
        <v>763634</v>
      </c>
      <c r="B25316">
        <v>17500</v>
      </c>
      <c r="C25316">
        <v>17500</v>
      </c>
      <c r="D25316">
        <v>17350</v>
      </c>
      <c r="E25316" t="s">
        <v>60</v>
      </c>
      <c r="F25316">
        <v>0.16889999999999999</v>
      </c>
      <c r="G25316">
        <v>433.89</v>
      </c>
      <c r="H25316" t="s">
        <v>44</v>
      </c>
      <c r="I25316" t="s">
        <v>86</v>
      </c>
      <c r="J25316" t="s">
        <v>20</v>
      </c>
      <c r="K25316">
        <v>120000</v>
      </c>
      <c r="L25316" t="s">
        <v>21</v>
      </c>
      <c r="M25316" s="1">
        <v>45057</v>
      </c>
      <c r="N25316" t="s">
        <v>22</v>
      </c>
      <c r="O25316" t="s">
        <v>286</v>
      </c>
      <c r="P25316" t="s">
        <v>287</v>
      </c>
      <c r="Q25316">
        <v>12.03</v>
      </c>
    </row>
    <row r="25317" spans="1:17" x14ac:dyDescent="0.35">
      <c r="A25317">
        <v>763640</v>
      </c>
      <c r="B25317">
        <v>35000</v>
      </c>
      <c r="C25317">
        <v>35000</v>
      </c>
      <c r="D25317">
        <v>34950</v>
      </c>
      <c r="E25317" t="s">
        <v>60</v>
      </c>
      <c r="F25317">
        <v>0.19289999999999999</v>
      </c>
      <c r="G25317">
        <v>913.52</v>
      </c>
      <c r="H25317" t="s">
        <v>78</v>
      </c>
      <c r="I25317" t="s">
        <v>79</v>
      </c>
      <c r="J25317" t="s">
        <v>40</v>
      </c>
      <c r="K25317">
        <v>78000</v>
      </c>
      <c r="L25317" t="s">
        <v>21</v>
      </c>
      <c r="M25317" s="1">
        <v>45088</v>
      </c>
      <c r="N25317" t="s">
        <v>911</v>
      </c>
      <c r="O25317" t="s">
        <v>638</v>
      </c>
      <c r="P25317" t="s">
        <v>328</v>
      </c>
      <c r="Q25317">
        <v>24.23</v>
      </c>
    </row>
    <row r="25318" spans="1:17" x14ac:dyDescent="0.35">
      <c r="A25318">
        <v>763665</v>
      </c>
      <c r="B25318">
        <v>9000</v>
      </c>
      <c r="C25318">
        <v>9000</v>
      </c>
      <c r="D25318">
        <v>9000</v>
      </c>
      <c r="E25318" t="s">
        <v>60</v>
      </c>
      <c r="F25318">
        <v>0.19689999999999999</v>
      </c>
      <c r="G25318">
        <v>236.9</v>
      </c>
      <c r="H25318" t="s">
        <v>78</v>
      </c>
      <c r="I25318" t="s">
        <v>161</v>
      </c>
      <c r="J25318" t="s">
        <v>31</v>
      </c>
      <c r="K25318">
        <v>46590</v>
      </c>
      <c r="L25318" t="s">
        <v>21</v>
      </c>
      <c r="M25318" s="1">
        <v>45057</v>
      </c>
      <c r="N25318" t="s">
        <v>46</v>
      </c>
      <c r="O25318" t="s">
        <v>358</v>
      </c>
      <c r="P25318" t="s">
        <v>36</v>
      </c>
      <c r="Q25318">
        <v>18.47</v>
      </c>
    </row>
    <row r="25319" spans="1:17" x14ac:dyDescent="0.35">
      <c r="A25319">
        <v>763675</v>
      </c>
      <c r="B25319">
        <v>15000</v>
      </c>
      <c r="C25319">
        <v>15000</v>
      </c>
      <c r="D25319">
        <v>14975</v>
      </c>
      <c r="E25319" t="s">
        <v>17</v>
      </c>
      <c r="F25319">
        <v>6.9900000000000004E-2</v>
      </c>
      <c r="G25319">
        <v>463.09</v>
      </c>
      <c r="H25319" t="s">
        <v>42</v>
      </c>
      <c r="I25319" t="s">
        <v>67</v>
      </c>
      <c r="J25319" t="s">
        <v>40</v>
      </c>
      <c r="K25319">
        <v>61200</v>
      </c>
      <c r="L25319" t="s">
        <v>21</v>
      </c>
      <c r="M25319" s="1">
        <v>45088</v>
      </c>
      <c r="N25319" t="s">
        <v>22</v>
      </c>
      <c r="O25319" t="s">
        <v>317</v>
      </c>
      <c r="P25319" t="s">
        <v>84</v>
      </c>
      <c r="Q25319">
        <v>18.760000000000002</v>
      </c>
    </row>
    <row r="25320" spans="1:17" x14ac:dyDescent="0.35">
      <c r="A25320">
        <v>763694</v>
      </c>
      <c r="B25320">
        <v>20400</v>
      </c>
      <c r="C25320">
        <v>20400</v>
      </c>
      <c r="D25320">
        <v>20350</v>
      </c>
      <c r="E25320" t="s">
        <v>60</v>
      </c>
      <c r="F25320">
        <v>0.1749</v>
      </c>
      <c r="G25320">
        <v>512.39</v>
      </c>
      <c r="H25320" t="s">
        <v>44</v>
      </c>
      <c r="I25320" t="s">
        <v>166</v>
      </c>
      <c r="J25320" t="s">
        <v>40</v>
      </c>
      <c r="K25320">
        <v>85000</v>
      </c>
      <c r="L25320" t="s">
        <v>21</v>
      </c>
      <c r="M25320" s="1">
        <v>45057</v>
      </c>
      <c r="N25320" t="s">
        <v>22</v>
      </c>
      <c r="O25320" t="s">
        <v>27</v>
      </c>
      <c r="P25320" t="s">
        <v>28</v>
      </c>
      <c r="Q25320">
        <v>2.29</v>
      </c>
    </row>
    <row r="25321" spans="1:17" x14ac:dyDescent="0.35">
      <c r="A25321">
        <v>763723</v>
      </c>
      <c r="B25321">
        <v>5000</v>
      </c>
      <c r="C25321">
        <v>5000</v>
      </c>
      <c r="D25321">
        <v>5000</v>
      </c>
      <c r="E25321" t="s">
        <v>17</v>
      </c>
      <c r="F25321">
        <v>6.9900000000000004E-2</v>
      </c>
      <c r="G25321">
        <v>154.37</v>
      </c>
      <c r="H25321" t="s">
        <v>42</v>
      </c>
      <c r="I25321" t="s">
        <v>67</v>
      </c>
      <c r="J25321" t="s">
        <v>31</v>
      </c>
      <c r="K25321">
        <v>36000</v>
      </c>
      <c r="L25321" t="s">
        <v>537</v>
      </c>
      <c r="M25321" s="1">
        <v>45057</v>
      </c>
      <c r="N25321" t="s">
        <v>46</v>
      </c>
      <c r="O25321" t="s">
        <v>144</v>
      </c>
      <c r="P25321" t="s">
        <v>24</v>
      </c>
      <c r="Q25321">
        <v>0.67</v>
      </c>
    </row>
    <row r="25322" spans="1:17" x14ac:dyDescent="0.35">
      <c r="A25322">
        <v>763737</v>
      </c>
      <c r="B25322">
        <v>3000</v>
      </c>
      <c r="C25322">
        <v>3000</v>
      </c>
      <c r="D25322">
        <v>3000</v>
      </c>
      <c r="E25322" t="s">
        <v>17</v>
      </c>
      <c r="F25322">
        <v>5.9900000000000002E-2</v>
      </c>
      <c r="G25322">
        <v>91.26</v>
      </c>
      <c r="H25322" t="s">
        <v>42</v>
      </c>
      <c r="I25322" t="s">
        <v>92</v>
      </c>
      <c r="J25322" t="s">
        <v>20</v>
      </c>
      <c r="K25322">
        <v>33000</v>
      </c>
      <c r="L25322" t="s">
        <v>26</v>
      </c>
      <c r="M25322" s="1">
        <v>45057</v>
      </c>
      <c r="N25322" t="s">
        <v>22</v>
      </c>
      <c r="O25322" t="s">
        <v>343</v>
      </c>
      <c r="P25322" t="s">
        <v>158</v>
      </c>
      <c r="Q25322">
        <v>19.239999999999998</v>
      </c>
    </row>
    <row r="25323" spans="1:17" x14ac:dyDescent="0.35">
      <c r="A25323">
        <v>763753</v>
      </c>
      <c r="B25323">
        <v>15000</v>
      </c>
      <c r="C25323">
        <v>15000</v>
      </c>
      <c r="D25323">
        <v>15000</v>
      </c>
      <c r="E25323" t="s">
        <v>60</v>
      </c>
      <c r="F25323">
        <v>0.1749</v>
      </c>
      <c r="G25323">
        <v>376.76</v>
      </c>
      <c r="H25323" t="s">
        <v>44</v>
      </c>
      <c r="I25323" t="s">
        <v>166</v>
      </c>
      <c r="J25323" t="s">
        <v>40</v>
      </c>
      <c r="K25323">
        <v>105000</v>
      </c>
      <c r="L25323" t="s">
        <v>537</v>
      </c>
      <c r="M25323" s="1">
        <v>45057</v>
      </c>
      <c r="N25323" t="s">
        <v>46</v>
      </c>
      <c r="O25323" t="s">
        <v>300</v>
      </c>
      <c r="P25323" t="s">
        <v>24</v>
      </c>
      <c r="Q25323">
        <v>14.17</v>
      </c>
    </row>
    <row r="25324" spans="1:17" x14ac:dyDescent="0.35">
      <c r="A25324">
        <v>763762</v>
      </c>
      <c r="B25324">
        <v>3000</v>
      </c>
      <c r="C25324">
        <v>3000</v>
      </c>
      <c r="D25324">
        <v>3000</v>
      </c>
      <c r="E25324" t="s">
        <v>17</v>
      </c>
      <c r="F25324">
        <v>0.1099</v>
      </c>
      <c r="G25324">
        <v>98.21</v>
      </c>
      <c r="H25324" t="s">
        <v>18</v>
      </c>
      <c r="I25324" t="s">
        <v>37</v>
      </c>
      <c r="J25324" t="s">
        <v>20</v>
      </c>
      <c r="K25324">
        <v>27500</v>
      </c>
      <c r="L25324" t="s">
        <v>26</v>
      </c>
      <c r="M25324" s="1">
        <v>45057</v>
      </c>
      <c r="N25324" t="s">
        <v>22</v>
      </c>
      <c r="O25324" t="s">
        <v>293</v>
      </c>
      <c r="P25324" t="s">
        <v>294</v>
      </c>
      <c r="Q25324">
        <v>15.53</v>
      </c>
    </row>
    <row r="25325" spans="1:17" x14ac:dyDescent="0.35">
      <c r="A25325">
        <v>763767</v>
      </c>
      <c r="B25325">
        <v>10000</v>
      </c>
      <c r="C25325">
        <v>10000</v>
      </c>
      <c r="D25325">
        <v>10000</v>
      </c>
      <c r="E25325" t="s">
        <v>17</v>
      </c>
      <c r="F25325">
        <v>0.15229999999999999</v>
      </c>
      <c r="G25325">
        <v>347.79</v>
      </c>
      <c r="H25325" t="s">
        <v>29</v>
      </c>
      <c r="I25325" t="s">
        <v>39</v>
      </c>
      <c r="J25325" t="s">
        <v>31</v>
      </c>
      <c r="K25325">
        <v>95000</v>
      </c>
      <c r="L25325" t="s">
        <v>537</v>
      </c>
      <c r="M25325" s="1">
        <v>45088</v>
      </c>
      <c r="N25325" t="s">
        <v>22</v>
      </c>
      <c r="O25325" t="s">
        <v>248</v>
      </c>
      <c r="P25325" t="s">
        <v>24</v>
      </c>
      <c r="Q25325">
        <v>12.92</v>
      </c>
    </row>
    <row r="25326" spans="1:17" x14ac:dyDescent="0.35">
      <c r="A25326">
        <v>763793</v>
      </c>
      <c r="B25326">
        <v>18825</v>
      </c>
      <c r="C25326">
        <v>18825</v>
      </c>
      <c r="D25326">
        <v>18825</v>
      </c>
      <c r="E25326" t="s">
        <v>60</v>
      </c>
      <c r="F25326">
        <v>0.11990000000000001</v>
      </c>
      <c r="G25326">
        <v>418.66</v>
      </c>
      <c r="H25326" t="s">
        <v>18</v>
      </c>
      <c r="I25326" t="s">
        <v>25</v>
      </c>
      <c r="J25326" t="s">
        <v>20</v>
      </c>
      <c r="K25326">
        <v>26000</v>
      </c>
      <c r="L25326" t="s">
        <v>537</v>
      </c>
      <c r="M25326" s="1">
        <v>45057</v>
      </c>
      <c r="N25326" t="s">
        <v>22</v>
      </c>
      <c r="O25326" t="s">
        <v>252</v>
      </c>
      <c r="P25326" t="s">
        <v>24</v>
      </c>
      <c r="Q25326">
        <v>17.22</v>
      </c>
    </row>
    <row r="25327" spans="1:17" x14ac:dyDescent="0.35">
      <c r="A25327">
        <v>763797</v>
      </c>
      <c r="B25327">
        <v>2500</v>
      </c>
      <c r="C25327">
        <v>2500</v>
      </c>
      <c r="D25327">
        <v>2500</v>
      </c>
      <c r="E25327" t="s">
        <v>17</v>
      </c>
      <c r="F25327">
        <v>7.4899999999999994E-2</v>
      </c>
      <c r="G25327">
        <v>77.760000000000005</v>
      </c>
      <c r="H25327" t="s">
        <v>42</v>
      </c>
      <c r="I25327" t="s">
        <v>65</v>
      </c>
      <c r="J25327" t="s">
        <v>40</v>
      </c>
      <c r="K25327">
        <v>22000</v>
      </c>
      <c r="L25327" t="s">
        <v>537</v>
      </c>
      <c r="M25327" s="1">
        <v>45057</v>
      </c>
      <c r="N25327" t="s">
        <v>22</v>
      </c>
      <c r="O25327" t="s">
        <v>263</v>
      </c>
      <c r="P25327" t="s">
        <v>103</v>
      </c>
      <c r="Q25327">
        <v>9.3800000000000008</v>
      </c>
    </row>
    <row r="25328" spans="1:17" x14ac:dyDescent="0.35">
      <c r="A25328">
        <v>763834</v>
      </c>
      <c r="B25328">
        <v>5400</v>
      </c>
      <c r="C25328">
        <v>5400</v>
      </c>
      <c r="D25328">
        <v>5400</v>
      </c>
      <c r="E25328" t="s">
        <v>17</v>
      </c>
      <c r="F25328">
        <v>0.12989999999999999</v>
      </c>
      <c r="G25328">
        <v>181.93</v>
      </c>
      <c r="H25328" t="s">
        <v>29</v>
      </c>
      <c r="I25328" t="s">
        <v>70</v>
      </c>
      <c r="J25328" t="s">
        <v>40</v>
      </c>
      <c r="K25328">
        <v>45000</v>
      </c>
      <c r="L25328" t="s">
        <v>26</v>
      </c>
      <c r="M25328" s="1">
        <v>45057</v>
      </c>
      <c r="N25328" t="s">
        <v>22</v>
      </c>
      <c r="O25328" t="s">
        <v>358</v>
      </c>
      <c r="P25328" t="s">
        <v>36</v>
      </c>
      <c r="Q25328">
        <v>22.43</v>
      </c>
    </row>
    <row r="25329" spans="1:17" x14ac:dyDescent="0.35">
      <c r="A25329">
        <v>763844</v>
      </c>
      <c r="B25329">
        <v>6000</v>
      </c>
      <c r="C25329">
        <v>6000</v>
      </c>
      <c r="D25329">
        <v>6000</v>
      </c>
      <c r="E25329" t="s">
        <v>17</v>
      </c>
      <c r="F25329">
        <v>0.12989999999999999</v>
      </c>
      <c r="G25329">
        <v>202.14</v>
      </c>
      <c r="H25329" t="s">
        <v>29</v>
      </c>
      <c r="I25329" t="s">
        <v>70</v>
      </c>
      <c r="J25329" t="s">
        <v>40</v>
      </c>
      <c r="K25329">
        <v>56368</v>
      </c>
      <c r="L25329" t="s">
        <v>537</v>
      </c>
      <c r="M25329" s="1">
        <v>45057</v>
      </c>
      <c r="N25329" t="s">
        <v>22</v>
      </c>
      <c r="O25329" t="s">
        <v>300</v>
      </c>
      <c r="P25329" t="s">
        <v>24</v>
      </c>
      <c r="Q25329">
        <v>12.16</v>
      </c>
    </row>
    <row r="25330" spans="1:17" x14ac:dyDescent="0.35">
      <c r="A25330">
        <v>763855</v>
      </c>
      <c r="B25330">
        <v>7200</v>
      </c>
      <c r="C25330">
        <v>7200</v>
      </c>
      <c r="D25330">
        <v>7200</v>
      </c>
      <c r="E25330" t="s">
        <v>17</v>
      </c>
      <c r="F25330">
        <v>8.4900000000000003E-2</v>
      </c>
      <c r="G25330">
        <v>227.26</v>
      </c>
      <c r="H25330" t="s">
        <v>42</v>
      </c>
      <c r="I25330" t="s">
        <v>43</v>
      </c>
      <c r="J25330" t="s">
        <v>20</v>
      </c>
      <c r="K25330">
        <v>84000</v>
      </c>
      <c r="L25330" t="s">
        <v>26</v>
      </c>
      <c r="M25330" s="1">
        <v>45057</v>
      </c>
      <c r="N25330" t="s">
        <v>22</v>
      </c>
      <c r="O25330" t="s">
        <v>307</v>
      </c>
      <c r="P25330" t="s">
        <v>28</v>
      </c>
      <c r="Q25330">
        <v>10.19</v>
      </c>
    </row>
    <row r="25331" spans="1:17" x14ac:dyDescent="0.35">
      <c r="A25331">
        <v>763863</v>
      </c>
      <c r="B25331">
        <v>6075</v>
      </c>
      <c r="C25331">
        <v>6075</v>
      </c>
      <c r="D25331">
        <v>5950</v>
      </c>
      <c r="E25331" t="s">
        <v>60</v>
      </c>
      <c r="F25331">
        <v>0.1749</v>
      </c>
      <c r="G25331">
        <v>152.59</v>
      </c>
      <c r="H25331" t="s">
        <v>44</v>
      </c>
      <c r="I25331" t="s">
        <v>166</v>
      </c>
      <c r="J25331" t="s">
        <v>20</v>
      </c>
      <c r="K25331">
        <v>19200</v>
      </c>
      <c r="L25331" t="s">
        <v>21</v>
      </c>
      <c r="M25331" s="1">
        <v>45057</v>
      </c>
      <c r="N25331" t="s">
        <v>22</v>
      </c>
      <c r="O25331" t="s">
        <v>405</v>
      </c>
      <c r="P25331" t="s">
        <v>257</v>
      </c>
      <c r="Q25331">
        <v>20.059999999999999</v>
      </c>
    </row>
    <row r="25332" spans="1:17" x14ac:dyDescent="0.35">
      <c r="A25332">
        <v>763883</v>
      </c>
      <c r="B25332">
        <v>17000</v>
      </c>
      <c r="C25332">
        <v>17000</v>
      </c>
      <c r="D25332">
        <v>16750</v>
      </c>
      <c r="E25332" t="s">
        <v>60</v>
      </c>
      <c r="F25332">
        <v>0.18790000000000001</v>
      </c>
      <c r="G25332">
        <v>439.03</v>
      </c>
      <c r="H25332" t="s">
        <v>78</v>
      </c>
      <c r="I25332" t="s">
        <v>236</v>
      </c>
      <c r="J25332" t="s">
        <v>40</v>
      </c>
      <c r="K25332">
        <v>52000</v>
      </c>
      <c r="L25332" t="s">
        <v>26</v>
      </c>
      <c r="M25332" s="1">
        <v>45057</v>
      </c>
      <c r="N25332" t="s">
        <v>46</v>
      </c>
      <c r="O25332" t="s">
        <v>758</v>
      </c>
      <c r="P25332" t="s">
        <v>84</v>
      </c>
      <c r="Q25332">
        <v>14.7</v>
      </c>
    </row>
    <row r="25333" spans="1:17" x14ac:dyDescent="0.35">
      <c r="A25333">
        <v>763901</v>
      </c>
      <c r="B25333">
        <v>4000</v>
      </c>
      <c r="C25333">
        <v>4000</v>
      </c>
      <c r="D25333">
        <v>4000</v>
      </c>
      <c r="E25333" t="s">
        <v>17</v>
      </c>
      <c r="F25333">
        <v>0.1149</v>
      </c>
      <c r="G25333">
        <v>131.88999999999999</v>
      </c>
      <c r="H25333" t="s">
        <v>18</v>
      </c>
      <c r="I25333" t="s">
        <v>19</v>
      </c>
      <c r="J25333" t="s">
        <v>20</v>
      </c>
      <c r="K25333">
        <v>63000</v>
      </c>
      <c r="L25333" t="s">
        <v>21</v>
      </c>
      <c r="M25333" s="1">
        <v>45057</v>
      </c>
      <c r="N25333" t="s">
        <v>22</v>
      </c>
      <c r="O25333" t="s">
        <v>660</v>
      </c>
      <c r="P25333" t="s">
        <v>24</v>
      </c>
      <c r="Q25333">
        <v>3.67</v>
      </c>
    </row>
    <row r="25334" spans="1:17" x14ac:dyDescent="0.35">
      <c r="A25334">
        <v>763907</v>
      </c>
      <c r="B25334">
        <v>7500</v>
      </c>
      <c r="C25334">
        <v>7500</v>
      </c>
      <c r="D25334">
        <v>7500</v>
      </c>
      <c r="E25334" t="s">
        <v>60</v>
      </c>
      <c r="F25334">
        <v>0.20619999999999999</v>
      </c>
      <c r="G25334">
        <v>201.31</v>
      </c>
      <c r="H25334" t="s">
        <v>118</v>
      </c>
      <c r="I25334" t="s">
        <v>145</v>
      </c>
      <c r="J25334" t="s">
        <v>20</v>
      </c>
      <c r="K25334">
        <v>33600</v>
      </c>
      <c r="L25334" t="s">
        <v>26</v>
      </c>
      <c r="M25334" s="1">
        <v>45057</v>
      </c>
      <c r="N25334" t="s">
        <v>46</v>
      </c>
      <c r="O25334" t="s">
        <v>335</v>
      </c>
      <c r="P25334" t="s">
        <v>48</v>
      </c>
      <c r="Q25334">
        <v>8.39</v>
      </c>
    </row>
    <row r="25335" spans="1:17" x14ac:dyDescent="0.35">
      <c r="A25335">
        <v>763930</v>
      </c>
      <c r="B25335">
        <v>7200</v>
      </c>
      <c r="C25335">
        <v>7200</v>
      </c>
      <c r="D25335">
        <v>7200</v>
      </c>
      <c r="E25335" t="s">
        <v>17</v>
      </c>
      <c r="F25335">
        <v>0.10589999999999999</v>
      </c>
      <c r="G25335">
        <v>234.33</v>
      </c>
      <c r="H25335" t="s">
        <v>18</v>
      </c>
      <c r="I25335" t="s">
        <v>90</v>
      </c>
      <c r="J25335" t="s">
        <v>20</v>
      </c>
      <c r="K25335">
        <v>27600</v>
      </c>
      <c r="L25335" t="s">
        <v>537</v>
      </c>
      <c r="M25335" s="1">
        <v>45057</v>
      </c>
      <c r="N25335" t="s">
        <v>22</v>
      </c>
      <c r="O25335" t="s">
        <v>124</v>
      </c>
      <c r="P25335" t="s">
        <v>105</v>
      </c>
      <c r="Q25335">
        <v>21.87</v>
      </c>
    </row>
    <row r="25336" spans="1:17" x14ac:dyDescent="0.35">
      <c r="A25336">
        <v>763931</v>
      </c>
      <c r="B25336">
        <v>35000</v>
      </c>
      <c r="C25336">
        <v>35000</v>
      </c>
      <c r="D25336">
        <v>34344.925799999997</v>
      </c>
      <c r="E25336" t="s">
        <v>60</v>
      </c>
      <c r="F25336">
        <v>0.19289999999999999</v>
      </c>
      <c r="G25336">
        <v>913.52</v>
      </c>
      <c r="H25336" t="s">
        <v>78</v>
      </c>
      <c r="I25336" t="s">
        <v>79</v>
      </c>
      <c r="J25336" t="s">
        <v>40</v>
      </c>
      <c r="K25336">
        <v>135000</v>
      </c>
      <c r="L25336" t="s">
        <v>21</v>
      </c>
      <c r="M25336" s="1">
        <v>45057</v>
      </c>
      <c r="N25336" t="s">
        <v>22</v>
      </c>
      <c r="O25336" t="s">
        <v>329</v>
      </c>
      <c r="P25336" t="s">
        <v>72</v>
      </c>
      <c r="Q25336">
        <v>19.46</v>
      </c>
    </row>
    <row r="25337" spans="1:17" x14ac:dyDescent="0.35">
      <c r="A25337">
        <v>763947</v>
      </c>
      <c r="B25337">
        <v>6400</v>
      </c>
      <c r="C25337">
        <v>6400</v>
      </c>
      <c r="D25337">
        <v>6400</v>
      </c>
      <c r="E25337" t="s">
        <v>17</v>
      </c>
      <c r="F25337">
        <v>0.20200000000000001</v>
      </c>
      <c r="G25337">
        <v>238.5</v>
      </c>
      <c r="H25337" t="s">
        <v>78</v>
      </c>
      <c r="I25337" t="s">
        <v>236</v>
      </c>
      <c r="J25337" t="s">
        <v>20</v>
      </c>
      <c r="K25337">
        <v>50000</v>
      </c>
      <c r="L25337" t="s">
        <v>537</v>
      </c>
      <c r="M25337" s="1">
        <v>45088</v>
      </c>
      <c r="N25337" t="s">
        <v>22</v>
      </c>
      <c r="O25337" t="s">
        <v>124</v>
      </c>
      <c r="P25337" t="s">
        <v>105</v>
      </c>
      <c r="Q25337">
        <v>6.38</v>
      </c>
    </row>
    <row r="25338" spans="1:17" x14ac:dyDescent="0.35">
      <c r="A25338">
        <v>763950</v>
      </c>
      <c r="B25338">
        <v>8500</v>
      </c>
      <c r="C25338">
        <v>8500</v>
      </c>
      <c r="D25338">
        <v>8475</v>
      </c>
      <c r="E25338" t="s">
        <v>60</v>
      </c>
      <c r="F25338">
        <v>0.16489999999999999</v>
      </c>
      <c r="G25338">
        <v>208.93</v>
      </c>
      <c r="H25338" t="s">
        <v>44</v>
      </c>
      <c r="I25338" t="s">
        <v>62</v>
      </c>
      <c r="J25338" t="s">
        <v>40</v>
      </c>
      <c r="K25338">
        <v>78000</v>
      </c>
      <c r="L25338" t="s">
        <v>537</v>
      </c>
      <c r="M25338" s="1">
        <v>45057</v>
      </c>
      <c r="N25338" t="s">
        <v>22</v>
      </c>
      <c r="O25338" t="s">
        <v>543</v>
      </c>
      <c r="P25338" t="s">
        <v>398</v>
      </c>
      <c r="Q25338">
        <v>22</v>
      </c>
    </row>
    <row r="25339" spans="1:17" x14ac:dyDescent="0.35">
      <c r="A25339">
        <v>763967</v>
      </c>
      <c r="B25339">
        <v>12000</v>
      </c>
      <c r="C25339">
        <v>12000</v>
      </c>
      <c r="D25339">
        <v>12000</v>
      </c>
      <c r="E25339" t="s">
        <v>60</v>
      </c>
      <c r="F25339">
        <v>0.1099</v>
      </c>
      <c r="G25339">
        <v>260.85000000000002</v>
      </c>
      <c r="H25339" t="s">
        <v>18</v>
      </c>
      <c r="I25339" t="s">
        <v>37</v>
      </c>
      <c r="J25339" t="s">
        <v>40</v>
      </c>
      <c r="K25339">
        <v>66000</v>
      </c>
      <c r="L25339" t="s">
        <v>26</v>
      </c>
      <c r="M25339" s="1">
        <v>45057</v>
      </c>
      <c r="N25339" t="s">
        <v>911</v>
      </c>
      <c r="O25339" t="s">
        <v>379</v>
      </c>
      <c r="P25339" t="s">
        <v>24</v>
      </c>
      <c r="Q25339">
        <v>15.98</v>
      </c>
    </row>
    <row r="25340" spans="1:17" x14ac:dyDescent="0.35">
      <c r="A25340">
        <v>764024</v>
      </c>
      <c r="B25340">
        <v>3000</v>
      </c>
      <c r="C25340">
        <v>3000</v>
      </c>
      <c r="D25340">
        <v>3000</v>
      </c>
      <c r="E25340" t="s">
        <v>17</v>
      </c>
      <c r="F25340">
        <v>0.1399</v>
      </c>
      <c r="G25340">
        <v>102.52</v>
      </c>
      <c r="H25340" t="s">
        <v>29</v>
      </c>
      <c r="I25340" t="s">
        <v>34</v>
      </c>
      <c r="J25340" t="s">
        <v>40</v>
      </c>
      <c r="K25340">
        <v>51000</v>
      </c>
      <c r="L25340" t="s">
        <v>537</v>
      </c>
      <c r="M25340" s="1">
        <v>45057</v>
      </c>
      <c r="N25340" t="s">
        <v>22</v>
      </c>
      <c r="O25340" t="s">
        <v>578</v>
      </c>
      <c r="P25340" t="s">
        <v>179</v>
      </c>
      <c r="Q25340">
        <v>4.0199999999999996</v>
      </c>
    </row>
    <row r="25341" spans="1:17" x14ac:dyDescent="0.35">
      <c r="A25341">
        <v>764047</v>
      </c>
      <c r="B25341">
        <v>9000</v>
      </c>
      <c r="C25341">
        <v>9000</v>
      </c>
      <c r="D25341">
        <v>9000</v>
      </c>
      <c r="E25341" t="s">
        <v>17</v>
      </c>
      <c r="F25341">
        <v>0.15989999999999999</v>
      </c>
      <c r="G25341">
        <v>316.37</v>
      </c>
      <c r="H25341" t="s">
        <v>44</v>
      </c>
      <c r="I25341" t="s">
        <v>45</v>
      </c>
      <c r="J25341" t="s">
        <v>40</v>
      </c>
      <c r="K25341">
        <v>46114</v>
      </c>
      <c r="L25341" t="s">
        <v>26</v>
      </c>
      <c r="M25341" s="1">
        <v>45057</v>
      </c>
      <c r="N25341" t="s">
        <v>22</v>
      </c>
      <c r="O25341" t="s">
        <v>261</v>
      </c>
      <c r="P25341" t="s">
        <v>33</v>
      </c>
      <c r="Q25341">
        <v>7.29</v>
      </c>
    </row>
    <row r="25342" spans="1:17" x14ac:dyDescent="0.35">
      <c r="A25342">
        <v>764070</v>
      </c>
      <c r="B25342">
        <v>6000</v>
      </c>
      <c r="C25342">
        <v>6000</v>
      </c>
      <c r="D25342">
        <v>6000</v>
      </c>
      <c r="E25342" t="s">
        <v>60</v>
      </c>
      <c r="F25342">
        <v>0.15989999999999999</v>
      </c>
      <c r="G25342">
        <v>145.88</v>
      </c>
      <c r="H25342" t="s">
        <v>44</v>
      </c>
      <c r="I25342" t="s">
        <v>45</v>
      </c>
      <c r="J25342" t="s">
        <v>31</v>
      </c>
      <c r="K25342">
        <v>40000</v>
      </c>
      <c r="L25342" t="s">
        <v>537</v>
      </c>
      <c r="M25342" s="1">
        <v>45057</v>
      </c>
      <c r="N25342" t="s">
        <v>22</v>
      </c>
      <c r="O25342" t="s">
        <v>355</v>
      </c>
      <c r="P25342" t="s">
        <v>74</v>
      </c>
      <c r="Q25342">
        <v>19.77</v>
      </c>
    </row>
    <row r="25343" spans="1:17" x14ac:dyDescent="0.35">
      <c r="A25343">
        <v>764093</v>
      </c>
      <c r="B25343">
        <v>25000</v>
      </c>
      <c r="C25343">
        <v>20525</v>
      </c>
      <c r="D25343">
        <v>20225</v>
      </c>
      <c r="E25343" t="s">
        <v>60</v>
      </c>
      <c r="F25343">
        <v>0.18390000000000001</v>
      </c>
      <c r="G25343">
        <v>525.57000000000005</v>
      </c>
      <c r="H25343" t="s">
        <v>78</v>
      </c>
      <c r="I25343" t="s">
        <v>94</v>
      </c>
      <c r="J25343" t="s">
        <v>40</v>
      </c>
      <c r="K25343">
        <v>140000</v>
      </c>
      <c r="L25343" t="s">
        <v>21</v>
      </c>
      <c r="M25343" s="1">
        <v>45088</v>
      </c>
      <c r="N25343" t="s">
        <v>911</v>
      </c>
      <c r="O25343" t="s">
        <v>160</v>
      </c>
      <c r="P25343" t="s">
        <v>84</v>
      </c>
      <c r="Q25343">
        <v>16.41</v>
      </c>
    </row>
    <row r="25344" spans="1:17" x14ac:dyDescent="0.35">
      <c r="A25344">
        <v>764097</v>
      </c>
      <c r="B25344">
        <v>3000</v>
      </c>
      <c r="C25344">
        <v>3000</v>
      </c>
      <c r="D25344">
        <v>3000</v>
      </c>
      <c r="E25344" t="s">
        <v>60</v>
      </c>
      <c r="F25344">
        <v>0.15989999999999999</v>
      </c>
      <c r="G25344">
        <v>72.94</v>
      </c>
      <c r="H25344" t="s">
        <v>44</v>
      </c>
      <c r="I25344" t="s">
        <v>45</v>
      </c>
      <c r="J25344" t="s">
        <v>20</v>
      </c>
      <c r="K25344">
        <v>15600</v>
      </c>
      <c r="L25344" t="s">
        <v>26</v>
      </c>
      <c r="M25344" s="1">
        <v>45057</v>
      </c>
      <c r="N25344" t="s">
        <v>22</v>
      </c>
      <c r="O25344" t="s">
        <v>373</v>
      </c>
      <c r="P25344" t="s">
        <v>28</v>
      </c>
      <c r="Q25344">
        <v>19</v>
      </c>
    </row>
    <row r="25345" spans="1:17" x14ac:dyDescent="0.35">
      <c r="A25345">
        <v>764106</v>
      </c>
      <c r="B25345">
        <v>10000</v>
      </c>
      <c r="C25345">
        <v>10000</v>
      </c>
      <c r="D25345">
        <v>9700</v>
      </c>
      <c r="E25345" t="s">
        <v>17</v>
      </c>
      <c r="F25345">
        <v>6.9900000000000004E-2</v>
      </c>
      <c r="G25345">
        <v>308.73</v>
      </c>
      <c r="H25345" t="s">
        <v>42</v>
      </c>
      <c r="I25345" t="s">
        <v>67</v>
      </c>
      <c r="J25345" t="s">
        <v>40</v>
      </c>
      <c r="K25345">
        <v>48528</v>
      </c>
      <c r="L25345" t="s">
        <v>26</v>
      </c>
      <c r="M25345" s="1">
        <v>45088</v>
      </c>
      <c r="N25345" t="s">
        <v>22</v>
      </c>
      <c r="O25345" t="s">
        <v>432</v>
      </c>
      <c r="P25345" t="s">
        <v>328</v>
      </c>
      <c r="Q25345">
        <v>15.45</v>
      </c>
    </row>
    <row r="25346" spans="1:17" x14ac:dyDescent="0.35">
      <c r="A25346">
        <v>764108</v>
      </c>
      <c r="B25346">
        <v>7000</v>
      </c>
      <c r="C25346">
        <v>7000</v>
      </c>
      <c r="D25346">
        <v>7000</v>
      </c>
      <c r="E25346" t="s">
        <v>17</v>
      </c>
      <c r="F25346">
        <v>0.1099</v>
      </c>
      <c r="G25346">
        <v>229.14</v>
      </c>
      <c r="H25346" t="s">
        <v>18</v>
      </c>
      <c r="I25346" t="s">
        <v>37</v>
      </c>
      <c r="J25346" t="s">
        <v>20</v>
      </c>
      <c r="K25346">
        <v>35000</v>
      </c>
      <c r="L25346" t="s">
        <v>21</v>
      </c>
      <c r="M25346" s="1">
        <v>45088</v>
      </c>
      <c r="N25346" t="s">
        <v>22</v>
      </c>
      <c r="O25346" t="s">
        <v>550</v>
      </c>
      <c r="P25346" t="s">
        <v>51</v>
      </c>
      <c r="Q25346">
        <v>13.23</v>
      </c>
    </row>
    <row r="25347" spans="1:17" x14ac:dyDescent="0.35">
      <c r="A25347">
        <v>764124</v>
      </c>
      <c r="B25347">
        <v>6725</v>
      </c>
      <c r="C25347">
        <v>6725</v>
      </c>
      <c r="D25347">
        <v>6725</v>
      </c>
      <c r="E25347" t="s">
        <v>60</v>
      </c>
      <c r="F25347">
        <v>0.1799</v>
      </c>
      <c r="G25347">
        <v>170.74</v>
      </c>
      <c r="H25347" t="s">
        <v>78</v>
      </c>
      <c r="I25347" t="s">
        <v>123</v>
      </c>
      <c r="J25347" t="s">
        <v>20</v>
      </c>
      <c r="K25347">
        <v>75000</v>
      </c>
      <c r="L25347" t="s">
        <v>537</v>
      </c>
      <c r="M25347" s="1">
        <v>45088</v>
      </c>
      <c r="N25347" t="s">
        <v>46</v>
      </c>
      <c r="O25347" t="s">
        <v>242</v>
      </c>
      <c r="P25347" t="s">
        <v>36</v>
      </c>
      <c r="Q25347">
        <v>8.58</v>
      </c>
    </row>
    <row r="25348" spans="1:17" x14ac:dyDescent="0.35">
      <c r="A25348">
        <v>764136</v>
      </c>
      <c r="B25348">
        <v>7000</v>
      </c>
      <c r="C25348">
        <v>7000</v>
      </c>
      <c r="D25348">
        <v>7000</v>
      </c>
      <c r="E25348" t="s">
        <v>17</v>
      </c>
      <c r="F25348">
        <v>6.9900000000000004E-2</v>
      </c>
      <c r="G25348">
        <v>216.11</v>
      </c>
      <c r="H25348" t="s">
        <v>42</v>
      </c>
      <c r="I25348" t="s">
        <v>67</v>
      </c>
      <c r="J25348" t="s">
        <v>40</v>
      </c>
      <c r="K25348">
        <v>57800</v>
      </c>
      <c r="L25348" t="s">
        <v>26</v>
      </c>
      <c r="M25348" s="1">
        <v>45057</v>
      </c>
      <c r="N25348" t="s">
        <v>22</v>
      </c>
      <c r="O25348" t="s">
        <v>830</v>
      </c>
      <c r="P25348" t="s">
        <v>53</v>
      </c>
      <c r="Q25348">
        <v>24</v>
      </c>
    </row>
    <row r="25349" spans="1:17" x14ac:dyDescent="0.35">
      <c r="A25349">
        <v>764147</v>
      </c>
      <c r="B25349">
        <v>13500</v>
      </c>
      <c r="C25349">
        <v>13500</v>
      </c>
      <c r="D25349">
        <v>13450</v>
      </c>
      <c r="E25349" t="s">
        <v>17</v>
      </c>
      <c r="F25349">
        <v>0.10589999999999999</v>
      </c>
      <c r="G25349">
        <v>439.36</v>
      </c>
      <c r="H25349" t="s">
        <v>18</v>
      </c>
      <c r="I25349" t="s">
        <v>90</v>
      </c>
      <c r="J25349" t="s">
        <v>40</v>
      </c>
      <c r="K25349">
        <v>33225</v>
      </c>
      <c r="L25349" t="s">
        <v>26</v>
      </c>
      <c r="M25349" s="1">
        <v>45057</v>
      </c>
      <c r="N25349" t="s">
        <v>22</v>
      </c>
      <c r="O25349" t="s">
        <v>863</v>
      </c>
      <c r="P25349" t="s">
        <v>212</v>
      </c>
      <c r="Q25349">
        <v>10.51</v>
      </c>
    </row>
    <row r="25350" spans="1:17" x14ac:dyDescent="0.35">
      <c r="A25350">
        <v>764165</v>
      </c>
      <c r="B25350">
        <v>20000</v>
      </c>
      <c r="C25350">
        <v>20000</v>
      </c>
      <c r="D25350">
        <v>20000</v>
      </c>
      <c r="E25350" t="s">
        <v>17</v>
      </c>
      <c r="F25350">
        <v>0.16889999999999999</v>
      </c>
      <c r="G25350">
        <v>711.97</v>
      </c>
      <c r="H25350" t="s">
        <v>44</v>
      </c>
      <c r="I25350" t="s">
        <v>86</v>
      </c>
      <c r="J25350" t="s">
        <v>20</v>
      </c>
      <c r="K25350">
        <v>79000</v>
      </c>
      <c r="L25350" t="s">
        <v>21</v>
      </c>
      <c r="M25350" s="1">
        <v>45057</v>
      </c>
      <c r="N25350" t="s">
        <v>22</v>
      </c>
      <c r="O25350" t="s">
        <v>555</v>
      </c>
      <c r="P25350" t="s">
        <v>328</v>
      </c>
      <c r="Q25350">
        <v>20.46</v>
      </c>
    </row>
    <row r="25351" spans="1:17" x14ac:dyDescent="0.35">
      <c r="A25351">
        <v>764173</v>
      </c>
      <c r="B25351">
        <v>15000</v>
      </c>
      <c r="C25351">
        <v>15000</v>
      </c>
      <c r="D25351">
        <v>15000</v>
      </c>
      <c r="E25351" t="s">
        <v>60</v>
      </c>
      <c r="F25351">
        <v>0.15989999999999999</v>
      </c>
      <c r="G25351">
        <v>364.7</v>
      </c>
      <c r="H25351" t="s">
        <v>44</v>
      </c>
      <c r="I25351" t="s">
        <v>45</v>
      </c>
      <c r="J25351" t="s">
        <v>20</v>
      </c>
      <c r="K25351">
        <v>104004</v>
      </c>
      <c r="L25351" t="s">
        <v>26</v>
      </c>
      <c r="M25351" s="1">
        <v>45057</v>
      </c>
      <c r="N25351" t="s">
        <v>22</v>
      </c>
      <c r="O25351" t="s">
        <v>112</v>
      </c>
      <c r="P25351" t="s">
        <v>113</v>
      </c>
      <c r="Q25351">
        <v>6.93</v>
      </c>
    </row>
    <row r="25352" spans="1:17" x14ac:dyDescent="0.35">
      <c r="A25352">
        <v>764191</v>
      </c>
      <c r="B25352">
        <v>3000</v>
      </c>
      <c r="C25352">
        <v>3000</v>
      </c>
      <c r="D25352">
        <v>3000</v>
      </c>
      <c r="E25352" t="s">
        <v>17</v>
      </c>
      <c r="F25352">
        <v>0.1479</v>
      </c>
      <c r="G25352">
        <v>103.69</v>
      </c>
      <c r="H25352" t="s">
        <v>29</v>
      </c>
      <c r="I25352" t="s">
        <v>57</v>
      </c>
      <c r="J25352" t="s">
        <v>40</v>
      </c>
      <c r="K25352">
        <v>30000</v>
      </c>
      <c r="L25352" t="s">
        <v>537</v>
      </c>
      <c r="M25352" s="1">
        <v>45057</v>
      </c>
      <c r="N25352" t="s">
        <v>22</v>
      </c>
      <c r="O25352" t="s">
        <v>217</v>
      </c>
      <c r="P25352" t="s">
        <v>69</v>
      </c>
      <c r="Q25352">
        <v>6.04</v>
      </c>
    </row>
    <row r="25353" spans="1:17" x14ac:dyDescent="0.35">
      <c r="A25353">
        <v>764195</v>
      </c>
      <c r="B25353">
        <v>10000</v>
      </c>
      <c r="C25353">
        <v>10000</v>
      </c>
      <c r="D25353">
        <v>10000</v>
      </c>
      <c r="E25353" t="s">
        <v>17</v>
      </c>
      <c r="F25353">
        <v>7.4899999999999994E-2</v>
      </c>
      <c r="G25353">
        <v>311.02</v>
      </c>
      <c r="H25353" t="s">
        <v>42</v>
      </c>
      <c r="I25353" t="s">
        <v>65</v>
      </c>
      <c r="J25353" t="s">
        <v>20</v>
      </c>
      <c r="K25353">
        <v>75000</v>
      </c>
      <c r="L25353" t="s">
        <v>537</v>
      </c>
      <c r="M25353" s="1">
        <v>45057</v>
      </c>
      <c r="N25353" t="s">
        <v>22</v>
      </c>
      <c r="O25353" t="s">
        <v>140</v>
      </c>
      <c r="P25353" t="s">
        <v>74</v>
      </c>
      <c r="Q25353">
        <v>17.2</v>
      </c>
    </row>
    <row r="25354" spans="1:17" x14ac:dyDescent="0.35">
      <c r="A25354">
        <v>764198</v>
      </c>
      <c r="B25354">
        <v>8000</v>
      </c>
      <c r="C25354">
        <v>8000</v>
      </c>
      <c r="D25354">
        <v>8000</v>
      </c>
      <c r="E25354" t="s">
        <v>60</v>
      </c>
      <c r="F25354">
        <v>0.15229999999999999</v>
      </c>
      <c r="G25354">
        <v>191.29</v>
      </c>
      <c r="H25354" t="s">
        <v>29</v>
      </c>
      <c r="I25354" t="s">
        <v>39</v>
      </c>
      <c r="J25354" t="s">
        <v>20</v>
      </c>
      <c r="K25354">
        <v>90000</v>
      </c>
      <c r="L25354" t="s">
        <v>537</v>
      </c>
      <c r="M25354" s="1">
        <v>45057</v>
      </c>
      <c r="N25354" t="s">
        <v>911</v>
      </c>
      <c r="O25354" t="s">
        <v>621</v>
      </c>
      <c r="P25354" t="s">
        <v>113</v>
      </c>
      <c r="Q25354">
        <v>15.44</v>
      </c>
    </row>
    <row r="25355" spans="1:17" x14ac:dyDescent="0.35">
      <c r="A25355">
        <v>764201</v>
      </c>
      <c r="B25355">
        <v>5000</v>
      </c>
      <c r="C25355">
        <v>5000</v>
      </c>
      <c r="D25355">
        <v>4975</v>
      </c>
      <c r="E25355" t="s">
        <v>17</v>
      </c>
      <c r="F25355">
        <v>5.4199999999999998E-2</v>
      </c>
      <c r="G25355">
        <v>150.80000000000001</v>
      </c>
      <c r="H25355" t="s">
        <v>42</v>
      </c>
      <c r="I25355" t="s">
        <v>150</v>
      </c>
      <c r="J25355" t="s">
        <v>20</v>
      </c>
      <c r="K25355">
        <v>15600</v>
      </c>
      <c r="L25355" t="s">
        <v>26</v>
      </c>
      <c r="M25355" s="1">
        <v>45057</v>
      </c>
      <c r="N25355" t="s">
        <v>22</v>
      </c>
      <c r="O25355" t="s">
        <v>41</v>
      </c>
      <c r="P25355" t="s">
        <v>33</v>
      </c>
      <c r="Q25355">
        <v>9.77</v>
      </c>
    </row>
    <row r="25356" spans="1:17" x14ac:dyDescent="0.35">
      <c r="A25356">
        <v>764228</v>
      </c>
      <c r="B25356">
        <v>18000</v>
      </c>
      <c r="C25356">
        <v>18000</v>
      </c>
      <c r="D25356">
        <v>18000</v>
      </c>
      <c r="E25356" t="s">
        <v>60</v>
      </c>
      <c r="F25356">
        <v>0.16889999999999999</v>
      </c>
      <c r="G25356">
        <v>446.29</v>
      </c>
      <c r="H25356" t="s">
        <v>44</v>
      </c>
      <c r="I25356" t="s">
        <v>86</v>
      </c>
      <c r="J25356" t="s">
        <v>31</v>
      </c>
      <c r="K25356">
        <v>55454</v>
      </c>
      <c r="L25356" t="s">
        <v>26</v>
      </c>
      <c r="M25356" s="1">
        <v>45057</v>
      </c>
      <c r="N25356" t="s">
        <v>46</v>
      </c>
      <c r="O25356" t="s">
        <v>154</v>
      </c>
      <c r="P25356" t="s">
        <v>28</v>
      </c>
      <c r="Q25356">
        <v>17.420000000000002</v>
      </c>
    </row>
    <row r="25357" spans="1:17" x14ac:dyDescent="0.35">
      <c r="A25357">
        <v>764236</v>
      </c>
      <c r="B25357">
        <v>4000</v>
      </c>
      <c r="C25357">
        <v>4000</v>
      </c>
      <c r="D25357">
        <v>4000</v>
      </c>
      <c r="E25357" t="s">
        <v>17</v>
      </c>
      <c r="F25357">
        <v>0.1479</v>
      </c>
      <c r="G25357">
        <v>138.26</v>
      </c>
      <c r="H25357" t="s">
        <v>29</v>
      </c>
      <c r="I25357" t="s">
        <v>57</v>
      </c>
      <c r="J25357" t="s">
        <v>40</v>
      </c>
      <c r="K25357">
        <v>33600</v>
      </c>
      <c r="L25357" t="s">
        <v>26</v>
      </c>
      <c r="M25357" s="1">
        <v>45057</v>
      </c>
      <c r="N25357" t="s">
        <v>22</v>
      </c>
      <c r="O25357" t="s">
        <v>448</v>
      </c>
      <c r="P25357" t="s">
        <v>64</v>
      </c>
      <c r="Q25357">
        <v>18.11</v>
      </c>
    </row>
    <row r="25358" spans="1:17" x14ac:dyDescent="0.35">
      <c r="A25358">
        <v>764255</v>
      </c>
      <c r="B25358">
        <v>8000</v>
      </c>
      <c r="C25358">
        <v>8000</v>
      </c>
      <c r="D25358">
        <v>8000</v>
      </c>
      <c r="E25358" t="s">
        <v>17</v>
      </c>
      <c r="F25358">
        <v>0.18790000000000001</v>
      </c>
      <c r="G25358">
        <v>292.39999999999998</v>
      </c>
      <c r="H25358" t="s">
        <v>78</v>
      </c>
      <c r="I25358" t="s">
        <v>236</v>
      </c>
      <c r="J25358" t="s">
        <v>40</v>
      </c>
      <c r="K25358">
        <v>58000</v>
      </c>
      <c r="L25358" t="s">
        <v>26</v>
      </c>
      <c r="M25358" s="1">
        <v>45057</v>
      </c>
      <c r="N25358" t="s">
        <v>22</v>
      </c>
      <c r="O25358" t="s">
        <v>395</v>
      </c>
      <c r="P25358" t="s">
        <v>287</v>
      </c>
      <c r="Q25358">
        <v>12.5</v>
      </c>
    </row>
    <row r="25359" spans="1:17" x14ac:dyDescent="0.35">
      <c r="A25359">
        <v>764264</v>
      </c>
      <c r="B25359">
        <v>3600</v>
      </c>
      <c r="C25359">
        <v>3600</v>
      </c>
      <c r="D25359">
        <v>3600</v>
      </c>
      <c r="E25359" t="s">
        <v>17</v>
      </c>
      <c r="F25359">
        <v>0.15620000000000001</v>
      </c>
      <c r="G25359">
        <v>125.9</v>
      </c>
      <c r="H25359" t="s">
        <v>44</v>
      </c>
      <c r="I25359" t="s">
        <v>127</v>
      </c>
      <c r="J25359" t="s">
        <v>40</v>
      </c>
      <c r="K25359">
        <v>43000</v>
      </c>
      <c r="L25359" t="s">
        <v>21</v>
      </c>
      <c r="M25359" s="1">
        <v>45057</v>
      </c>
      <c r="N25359" t="s">
        <v>22</v>
      </c>
      <c r="O25359" t="s">
        <v>527</v>
      </c>
      <c r="P25359" t="s">
        <v>105</v>
      </c>
      <c r="Q25359">
        <v>21.63</v>
      </c>
    </row>
    <row r="25360" spans="1:17" x14ac:dyDescent="0.35">
      <c r="A25360">
        <v>764267</v>
      </c>
      <c r="B25360">
        <v>15000</v>
      </c>
      <c r="C25360">
        <v>15000</v>
      </c>
      <c r="D25360">
        <v>15000</v>
      </c>
      <c r="E25360" t="s">
        <v>60</v>
      </c>
      <c r="F25360">
        <v>0.11990000000000001</v>
      </c>
      <c r="G25360">
        <v>333.6</v>
      </c>
      <c r="H25360" t="s">
        <v>18</v>
      </c>
      <c r="I25360" t="s">
        <v>25</v>
      </c>
      <c r="J25360" t="s">
        <v>40</v>
      </c>
      <c r="K25360">
        <v>129700</v>
      </c>
      <c r="L25360" t="s">
        <v>21</v>
      </c>
      <c r="M25360" s="1">
        <v>45057</v>
      </c>
      <c r="N25360" t="s">
        <v>22</v>
      </c>
      <c r="O25360" t="s">
        <v>441</v>
      </c>
      <c r="P25360" t="s">
        <v>113</v>
      </c>
      <c r="Q25360">
        <v>5.71</v>
      </c>
    </row>
    <row r="25361" spans="1:17" x14ac:dyDescent="0.35">
      <c r="A25361">
        <v>764296</v>
      </c>
      <c r="B25361">
        <v>18000</v>
      </c>
      <c r="C25361">
        <v>18000</v>
      </c>
      <c r="D25361">
        <v>18000</v>
      </c>
      <c r="E25361" t="s">
        <v>17</v>
      </c>
      <c r="F25361">
        <v>8.4900000000000003E-2</v>
      </c>
      <c r="G25361">
        <v>568.14</v>
      </c>
      <c r="H25361" t="s">
        <v>42</v>
      </c>
      <c r="I25361" t="s">
        <v>43</v>
      </c>
      <c r="J25361" t="s">
        <v>40</v>
      </c>
      <c r="K25361">
        <v>143000</v>
      </c>
      <c r="L25361" t="s">
        <v>26</v>
      </c>
      <c r="M25361" s="1">
        <v>45057</v>
      </c>
      <c r="N25361" t="s">
        <v>22</v>
      </c>
      <c r="O25361" t="s">
        <v>139</v>
      </c>
      <c r="P25361" t="s">
        <v>113</v>
      </c>
      <c r="Q25361">
        <v>4.33</v>
      </c>
    </row>
    <row r="25362" spans="1:17" x14ac:dyDescent="0.35">
      <c r="A25362">
        <v>764297</v>
      </c>
      <c r="B25362">
        <v>9975</v>
      </c>
      <c r="C25362">
        <v>9975</v>
      </c>
      <c r="D25362">
        <v>9925</v>
      </c>
      <c r="E25362" t="s">
        <v>17</v>
      </c>
      <c r="F25362">
        <v>5.4199999999999998E-2</v>
      </c>
      <c r="G25362">
        <v>300.85000000000002</v>
      </c>
      <c r="H25362" t="s">
        <v>42</v>
      </c>
      <c r="I25362" t="s">
        <v>150</v>
      </c>
      <c r="J25362" t="s">
        <v>40</v>
      </c>
      <c r="K25362">
        <v>114000</v>
      </c>
      <c r="L25362" t="s">
        <v>26</v>
      </c>
      <c r="M25362" s="1">
        <v>45057</v>
      </c>
      <c r="N25362" t="s">
        <v>22</v>
      </c>
      <c r="O25362" t="s">
        <v>68</v>
      </c>
      <c r="P25362" t="s">
        <v>69</v>
      </c>
      <c r="Q25362">
        <v>15.57</v>
      </c>
    </row>
    <row r="25363" spans="1:17" x14ac:dyDescent="0.35">
      <c r="A25363">
        <v>764332</v>
      </c>
      <c r="B25363">
        <v>12325</v>
      </c>
      <c r="C25363">
        <v>12325</v>
      </c>
      <c r="D25363">
        <v>12325</v>
      </c>
      <c r="E25363" t="s">
        <v>17</v>
      </c>
      <c r="F25363">
        <v>8.4900000000000003E-2</v>
      </c>
      <c r="G25363">
        <v>389.02</v>
      </c>
      <c r="H25363" t="s">
        <v>42</v>
      </c>
      <c r="I25363" t="s">
        <v>43</v>
      </c>
      <c r="J25363" t="s">
        <v>40</v>
      </c>
      <c r="K25363">
        <v>140000</v>
      </c>
      <c r="L25363" t="s">
        <v>21</v>
      </c>
      <c r="M25363" s="1">
        <v>45057</v>
      </c>
      <c r="N25363" t="s">
        <v>46</v>
      </c>
      <c r="O25363" t="s">
        <v>470</v>
      </c>
      <c r="P25363" t="s">
        <v>24</v>
      </c>
      <c r="Q25363">
        <v>6.54</v>
      </c>
    </row>
    <row r="25364" spans="1:17" x14ac:dyDescent="0.35">
      <c r="A25364">
        <v>764338</v>
      </c>
      <c r="B25364">
        <v>14000</v>
      </c>
      <c r="C25364">
        <v>14000</v>
      </c>
      <c r="D25364">
        <v>14000</v>
      </c>
      <c r="E25364" t="s">
        <v>17</v>
      </c>
      <c r="F25364">
        <v>0.11990000000000001</v>
      </c>
      <c r="G25364">
        <v>464.94</v>
      </c>
      <c r="H25364" t="s">
        <v>18</v>
      </c>
      <c r="I25364" t="s">
        <v>25</v>
      </c>
      <c r="J25364" t="s">
        <v>40</v>
      </c>
      <c r="K25364">
        <v>180000</v>
      </c>
      <c r="L25364" t="s">
        <v>21</v>
      </c>
      <c r="M25364" s="1">
        <v>45088</v>
      </c>
      <c r="N25364" t="s">
        <v>22</v>
      </c>
      <c r="O25364" t="s">
        <v>50</v>
      </c>
      <c r="P25364" t="s">
        <v>51</v>
      </c>
      <c r="Q25364">
        <v>11.15</v>
      </c>
    </row>
    <row r="25365" spans="1:17" x14ac:dyDescent="0.35">
      <c r="A25365">
        <v>764350</v>
      </c>
      <c r="B25365">
        <v>6000</v>
      </c>
      <c r="C25365">
        <v>6000</v>
      </c>
      <c r="D25365">
        <v>5925</v>
      </c>
      <c r="E25365" t="s">
        <v>17</v>
      </c>
      <c r="F25365">
        <v>8.4900000000000003E-2</v>
      </c>
      <c r="G25365">
        <v>189.38</v>
      </c>
      <c r="H25365" t="s">
        <v>42</v>
      </c>
      <c r="I25365" t="s">
        <v>43</v>
      </c>
      <c r="J25365" t="s">
        <v>31</v>
      </c>
      <c r="K25365">
        <v>19000</v>
      </c>
      <c r="L25365" t="s">
        <v>537</v>
      </c>
      <c r="M25365" s="1">
        <v>45057</v>
      </c>
      <c r="N25365" t="s">
        <v>22</v>
      </c>
      <c r="O25365" t="s">
        <v>258</v>
      </c>
      <c r="P25365" t="s">
        <v>82</v>
      </c>
      <c r="Q25365">
        <v>8.91</v>
      </c>
    </row>
    <row r="25366" spans="1:17" x14ac:dyDescent="0.35">
      <c r="A25366">
        <v>764351</v>
      </c>
      <c r="B25366">
        <v>2000</v>
      </c>
      <c r="C25366">
        <v>2000</v>
      </c>
      <c r="D25366">
        <v>1750</v>
      </c>
      <c r="E25366" t="s">
        <v>60</v>
      </c>
      <c r="F25366">
        <v>0.11990000000000001</v>
      </c>
      <c r="G25366">
        <v>44.48</v>
      </c>
      <c r="H25366" t="s">
        <v>18</v>
      </c>
      <c r="I25366" t="s">
        <v>25</v>
      </c>
      <c r="J25366" t="s">
        <v>40</v>
      </c>
      <c r="K25366">
        <v>36000</v>
      </c>
      <c r="L25366" t="s">
        <v>26</v>
      </c>
      <c r="M25366" s="1">
        <v>45057</v>
      </c>
      <c r="N25366" t="s">
        <v>22</v>
      </c>
      <c r="O25366" t="s">
        <v>709</v>
      </c>
      <c r="P25366" t="s">
        <v>69</v>
      </c>
      <c r="Q25366">
        <v>4.4000000000000004</v>
      </c>
    </row>
    <row r="25367" spans="1:17" x14ac:dyDescent="0.35">
      <c r="A25367">
        <v>764358</v>
      </c>
      <c r="B25367">
        <v>4500</v>
      </c>
      <c r="C25367">
        <v>4500</v>
      </c>
      <c r="D25367">
        <v>4500</v>
      </c>
      <c r="E25367" t="s">
        <v>17</v>
      </c>
      <c r="F25367">
        <v>9.9900000000000003E-2</v>
      </c>
      <c r="G25367">
        <v>145.19</v>
      </c>
      <c r="H25367" t="s">
        <v>18</v>
      </c>
      <c r="I25367" t="s">
        <v>49</v>
      </c>
      <c r="J25367" t="s">
        <v>20</v>
      </c>
      <c r="K25367">
        <v>25596</v>
      </c>
      <c r="L25367" t="s">
        <v>26</v>
      </c>
      <c r="M25367" s="1">
        <v>45088</v>
      </c>
      <c r="N25367" t="s">
        <v>22</v>
      </c>
      <c r="O25367" t="s">
        <v>353</v>
      </c>
      <c r="P25367" t="s">
        <v>24</v>
      </c>
      <c r="Q25367">
        <v>11.86</v>
      </c>
    </row>
    <row r="25368" spans="1:17" x14ac:dyDescent="0.35">
      <c r="A25368">
        <v>764365</v>
      </c>
      <c r="B25368">
        <v>20000</v>
      </c>
      <c r="C25368">
        <v>20000</v>
      </c>
      <c r="D25368">
        <v>19999.697100000001</v>
      </c>
      <c r="E25368" t="s">
        <v>60</v>
      </c>
      <c r="F25368">
        <v>0.11990000000000001</v>
      </c>
      <c r="G25368">
        <v>444.79</v>
      </c>
      <c r="H25368" t="s">
        <v>18</v>
      </c>
      <c r="I25368" t="s">
        <v>25</v>
      </c>
      <c r="J25368" t="s">
        <v>40</v>
      </c>
      <c r="K25368">
        <v>93233</v>
      </c>
      <c r="L25368" t="s">
        <v>21</v>
      </c>
      <c r="M25368" s="1">
        <v>45057</v>
      </c>
      <c r="N25368" t="s">
        <v>911</v>
      </c>
      <c r="O25368" t="s">
        <v>662</v>
      </c>
      <c r="P25368" t="s">
        <v>113</v>
      </c>
      <c r="Q25368">
        <v>16.5</v>
      </c>
    </row>
    <row r="25369" spans="1:17" x14ac:dyDescent="0.35">
      <c r="A25369">
        <v>764366</v>
      </c>
      <c r="B25369">
        <v>8000</v>
      </c>
      <c r="C25369">
        <v>8000</v>
      </c>
      <c r="D25369">
        <v>8000</v>
      </c>
      <c r="E25369" t="s">
        <v>60</v>
      </c>
      <c r="F25369">
        <v>0.1749</v>
      </c>
      <c r="G25369">
        <v>200.94</v>
      </c>
      <c r="H25369" t="s">
        <v>44</v>
      </c>
      <c r="I25369" t="s">
        <v>166</v>
      </c>
      <c r="J25369" t="s">
        <v>20</v>
      </c>
      <c r="K25369">
        <v>20232</v>
      </c>
      <c r="L25369" t="s">
        <v>537</v>
      </c>
      <c r="M25369" s="1">
        <v>45057</v>
      </c>
      <c r="N25369" t="s">
        <v>22</v>
      </c>
      <c r="O25369" t="s">
        <v>347</v>
      </c>
      <c r="P25369" t="s">
        <v>328</v>
      </c>
      <c r="Q25369">
        <v>12.87</v>
      </c>
    </row>
    <row r="25370" spans="1:17" x14ac:dyDescent="0.35">
      <c r="A25370">
        <v>764376</v>
      </c>
      <c r="B25370">
        <v>5000</v>
      </c>
      <c r="C25370">
        <v>5000</v>
      </c>
      <c r="D25370">
        <v>5000</v>
      </c>
      <c r="E25370" t="s">
        <v>17</v>
      </c>
      <c r="F25370">
        <v>0.1399</v>
      </c>
      <c r="G25370">
        <v>170.87</v>
      </c>
      <c r="H25370" t="s">
        <v>29</v>
      </c>
      <c r="I25370" t="s">
        <v>34</v>
      </c>
      <c r="J25370" t="s">
        <v>31</v>
      </c>
      <c r="K25370">
        <v>32500</v>
      </c>
      <c r="L25370" t="s">
        <v>26</v>
      </c>
      <c r="M25370" s="1">
        <v>45057</v>
      </c>
      <c r="N25370" t="s">
        <v>46</v>
      </c>
      <c r="O25370" t="s">
        <v>435</v>
      </c>
      <c r="P25370" t="s">
        <v>51</v>
      </c>
      <c r="Q25370">
        <v>3.88</v>
      </c>
    </row>
    <row r="25371" spans="1:17" x14ac:dyDescent="0.35">
      <c r="A25371">
        <v>764483</v>
      </c>
      <c r="B25371">
        <v>8400</v>
      </c>
      <c r="C25371">
        <v>8400</v>
      </c>
      <c r="D25371">
        <v>8400</v>
      </c>
      <c r="E25371" t="s">
        <v>60</v>
      </c>
      <c r="F25371">
        <v>0.15989999999999999</v>
      </c>
      <c r="G25371">
        <v>204.23</v>
      </c>
      <c r="H25371" t="s">
        <v>44</v>
      </c>
      <c r="I25371" t="s">
        <v>45</v>
      </c>
      <c r="J25371" t="s">
        <v>40</v>
      </c>
      <c r="K25371">
        <v>45600</v>
      </c>
      <c r="L25371" t="s">
        <v>21</v>
      </c>
      <c r="M25371" s="1">
        <v>45057</v>
      </c>
      <c r="N25371" t="s">
        <v>46</v>
      </c>
      <c r="O25371" t="s">
        <v>903</v>
      </c>
      <c r="P25371" t="s">
        <v>72</v>
      </c>
      <c r="Q25371">
        <v>20.92</v>
      </c>
    </row>
    <row r="25372" spans="1:17" x14ac:dyDescent="0.35">
      <c r="A25372">
        <v>764500</v>
      </c>
      <c r="B25372">
        <v>5000</v>
      </c>
      <c r="C25372">
        <v>5000</v>
      </c>
      <c r="D25372">
        <v>5000</v>
      </c>
      <c r="E25372" t="s">
        <v>17</v>
      </c>
      <c r="F25372">
        <v>5.4199999999999998E-2</v>
      </c>
      <c r="G25372">
        <v>150.80000000000001</v>
      </c>
      <c r="H25372" t="s">
        <v>42</v>
      </c>
      <c r="I25372" t="s">
        <v>150</v>
      </c>
      <c r="J25372" t="s">
        <v>40</v>
      </c>
      <c r="K25372">
        <v>60000</v>
      </c>
      <c r="L25372" t="s">
        <v>537</v>
      </c>
      <c r="M25372" s="1">
        <v>45057</v>
      </c>
      <c r="N25372" t="s">
        <v>22</v>
      </c>
      <c r="O25372" t="s">
        <v>160</v>
      </c>
      <c r="P25372" t="s">
        <v>84</v>
      </c>
      <c r="Q25372">
        <v>3.16</v>
      </c>
    </row>
    <row r="25373" spans="1:17" x14ac:dyDescent="0.35">
      <c r="A25373">
        <v>764505</v>
      </c>
      <c r="B25373">
        <v>2150</v>
      </c>
      <c r="C25373">
        <v>2150</v>
      </c>
      <c r="D25373">
        <v>2150</v>
      </c>
      <c r="E25373" t="s">
        <v>17</v>
      </c>
      <c r="F25373">
        <v>0.15620000000000001</v>
      </c>
      <c r="G25373">
        <v>75.19</v>
      </c>
      <c r="H25373" t="s">
        <v>44</v>
      </c>
      <c r="I25373" t="s">
        <v>127</v>
      </c>
      <c r="J25373" t="s">
        <v>20</v>
      </c>
      <c r="K25373">
        <v>63600</v>
      </c>
      <c r="L25373" t="s">
        <v>26</v>
      </c>
      <c r="M25373" s="1">
        <v>45057</v>
      </c>
      <c r="N25373" t="s">
        <v>22</v>
      </c>
      <c r="O25373" t="s">
        <v>267</v>
      </c>
      <c r="P25373" t="s">
        <v>74</v>
      </c>
      <c r="Q25373">
        <v>5.6</v>
      </c>
    </row>
    <row r="25374" spans="1:17" x14ac:dyDescent="0.35">
      <c r="A25374">
        <v>764541</v>
      </c>
      <c r="B25374">
        <v>5000</v>
      </c>
      <c r="C25374">
        <v>5000</v>
      </c>
      <c r="D25374">
        <v>5000</v>
      </c>
      <c r="E25374" t="s">
        <v>17</v>
      </c>
      <c r="F25374">
        <v>0.16489999999999999</v>
      </c>
      <c r="G25374">
        <v>177</v>
      </c>
      <c r="H25374" t="s">
        <v>44</v>
      </c>
      <c r="I25374" t="s">
        <v>62</v>
      </c>
      <c r="J25374" t="s">
        <v>20</v>
      </c>
      <c r="K25374">
        <v>35000</v>
      </c>
      <c r="L25374" t="s">
        <v>26</v>
      </c>
      <c r="M25374" s="1">
        <v>45118</v>
      </c>
      <c r="N25374" t="s">
        <v>22</v>
      </c>
      <c r="O25374" t="s">
        <v>329</v>
      </c>
      <c r="P25374" t="s">
        <v>72</v>
      </c>
      <c r="Q25374">
        <v>2.23</v>
      </c>
    </row>
    <row r="25375" spans="1:17" x14ac:dyDescent="0.35">
      <c r="A25375">
        <v>764563</v>
      </c>
      <c r="B25375">
        <v>7500</v>
      </c>
      <c r="C25375">
        <v>7500</v>
      </c>
      <c r="D25375">
        <v>7500</v>
      </c>
      <c r="E25375" t="s">
        <v>60</v>
      </c>
      <c r="F25375">
        <v>9.9900000000000003E-2</v>
      </c>
      <c r="G25375">
        <v>159.32</v>
      </c>
      <c r="H25375" t="s">
        <v>18</v>
      </c>
      <c r="I25375" t="s">
        <v>49</v>
      </c>
      <c r="J25375" t="s">
        <v>40</v>
      </c>
      <c r="K25375">
        <v>50000</v>
      </c>
      <c r="L25375" t="s">
        <v>26</v>
      </c>
      <c r="M25375" s="1">
        <v>45057</v>
      </c>
      <c r="N25375" t="s">
        <v>22</v>
      </c>
      <c r="O25375" t="s">
        <v>244</v>
      </c>
      <c r="P25375" t="s">
        <v>24</v>
      </c>
      <c r="Q25375">
        <v>0.48</v>
      </c>
    </row>
    <row r="25376" spans="1:17" x14ac:dyDescent="0.35">
      <c r="A25376">
        <v>764577</v>
      </c>
      <c r="B25376">
        <v>3250</v>
      </c>
      <c r="C25376">
        <v>3250</v>
      </c>
      <c r="D25376">
        <v>3250</v>
      </c>
      <c r="E25376" t="s">
        <v>17</v>
      </c>
      <c r="F25376">
        <v>0.15989999999999999</v>
      </c>
      <c r="G25376">
        <v>114.25</v>
      </c>
      <c r="H25376" t="s">
        <v>44</v>
      </c>
      <c r="I25376" t="s">
        <v>45</v>
      </c>
      <c r="J25376" t="s">
        <v>31</v>
      </c>
      <c r="K25376">
        <v>25920</v>
      </c>
      <c r="L25376" t="s">
        <v>537</v>
      </c>
      <c r="M25376" s="1">
        <v>45057</v>
      </c>
      <c r="N25376" t="s">
        <v>22</v>
      </c>
      <c r="O25376" t="s">
        <v>248</v>
      </c>
      <c r="P25376" t="s">
        <v>24</v>
      </c>
      <c r="Q25376">
        <v>23.94</v>
      </c>
    </row>
    <row r="25377" spans="1:17" x14ac:dyDescent="0.35">
      <c r="A25377">
        <v>764588</v>
      </c>
      <c r="B25377">
        <v>16000</v>
      </c>
      <c r="C25377">
        <v>16000</v>
      </c>
      <c r="D25377">
        <v>16000</v>
      </c>
      <c r="E25377" t="s">
        <v>60</v>
      </c>
      <c r="F25377">
        <v>0.21360000000000001</v>
      </c>
      <c r="G25377">
        <v>436.11</v>
      </c>
      <c r="H25377" t="s">
        <v>118</v>
      </c>
      <c r="I25377" t="s">
        <v>119</v>
      </c>
      <c r="J25377" t="s">
        <v>20</v>
      </c>
      <c r="K25377">
        <v>70000</v>
      </c>
      <c r="L25377" t="s">
        <v>21</v>
      </c>
      <c r="M25377" s="1">
        <v>45057</v>
      </c>
      <c r="N25377" t="s">
        <v>22</v>
      </c>
      <c r="O25377" t="s">
        <v>98</v>
      </c>
      <c r="P25377" t="s">
        <v>69</v>
      </c>
      <c r="Q25377">
        <v>18.09</v>
      </c>
    </row>
    <row r="25378" spans="1:17" x14ac:dyDescent="0.35">
      <c r="A25378">
        <v>764593</v>
      </c>
      <c r="B25378">
        <v>9700</v>
      </c>
      <c r="C25378">
        <v>9700</v>
      </c>
      <c r="D25378">
        <v>9700</v>
      </c>
      <c r="E25378" t="s">
        <v>17</v>
      </c>
      <c r="F25378">
        <v>5.9900000000000002E-2</v>
      </c>
      <c r="G25378">
        <v>295.05</v>
      </c>
      <c r="H25378" t="s">
        <v>42</v>
      </c>
      <c r="I25378" t="s">
        <v>92</v>
      </c>
      <c r="J25378" t="s">
        <v>40</v>
      </c>
      <c r="K25378">
        <v>63000</v>
      </c>
      <c r="L25378" t="s">
        <v>26</v>
      </c>
      <c r="M25378" s="1">
        <v>45057</v>
      </c>
      <c r="N25378" t="s">
        <v>22</v>
      </c>
      <c r="O25378" t="s">
        <v>441</v>
      </c>
      <c r="P25378" t="s">
        <v>113</v>
      </c>
      <c r="Q25378">
        <v>5.3</v>
      </c>
    </row>
    <row r="25379" spans="1:17" x14ac:dyDescent="0.35">
      <c r="A25379">
        <v>764618</v>
      </c>
      <c r="B25379">
        <v>2700</v>
      </c>
      <c r="C25379">
        <v>2700</v>
      </c>
      <c r="D25379">
        <v>2673.7262599999999</v>
      </c>
      <c r="E25379" t="s">
        <v>17</v>
      </c>
      <c r="F25379">
        <v>5.9900000000000002E-2</v>
      </c>
      <c r="G25379">
        <v>82.13</v>
      </c>
      <c r="H25379" t="s">
        <v>42</v>
      </c>
      <c r="I25379" t="s">
        <v>92</v>
      </c>
      <c r="J25379" t="s">
        <v>40</v>
      </c>
      <c r="K25379">
        <v>50004</v>
      </c>
      <c r="L25379" t="s">
        <v>26</v>
      </c>
      <c r="M25379" s="1">
        <v>45057</v>
      </c>
      <c r="N25379" t="s">
        <v>22</v>
      </c>
      <c r="O25379" t="s">
        <v>395</v>
      </c>
      <c r="P25379" t="s">
        <v>287</v>
      </c>
      <c r="Q25379">
        <v>11.9</v>
      </c>
    </row>
    <row r="25380" spans="1:17" x14ac:dyDescent="0.35">
      <c r="A25380">
        <v>764623</v>
      </c>
      <c r="B25380">
        <v>10000</v>
      </c>
      <c r="C25380">
        <v>10000</v>
      </c>
      <c r="D25380">
        <v>10000</v>
      </c>
      <c r="E25380" t="s">
        <v>17</v>
      </c>
      <c r="F25380">
        <v>7.4899999999999994E-2</v>
      </c>
      <c r="G25380">
        <v>311.02</v>
      </c>
      <c r="H25380" t="s">
        <v>42</v>
      </c>
      <c r="I25380" t="s">
        <v>65</v>
      </c>
      <c r="J25380" t="s">
        <v>40</v>
      </c>
      <c r="K25380">
        <v>60000</v>
      </c>
      <c r="L25380" t="s">
        <v>537</v>
      </c>
      <c r="M25380" s="1">
        <v>45057</v>
      </c>
      <c r="N25380" t="s">
        <v>22</v>
      </c>
      <c r="O25380" t="s">
        <v>99</v>
      </c>
      <c r="P25380" t="s">
        <v>100</v>
      </c>
      <c r="Q25380">
        <v>24.46</v>
      </c>
    </row>
    <row r="25381" spans="1:17" x14ac:dyDescent="0.35">
      <c r="A25381">
        <v>764624</v>
      </c>
      <c r="B25381">
        <v>5000</v>
      </c>
      <c r="C25381">
        <v>5000</v>
      </c>
      <c r="D25381">
        <v>5000</v>
      </c>
      <c r="E25381" t="s">
        <v>17</v>
      </c>
      <c r="F25381">
        <v>0.1149</v>
      </c>
      <c r="G25381">
        <v>164.86</v>
      </c>
      <c r="H25381" t="s">
        <v>18</v>
      </c>
      <c r="I25381" t="s">
        <v>19</v>
      </c>
      <c r="J25381" t="s">
        <v>20</v>
      </c>
      <c r="K25381">
        <v>12000</v>
      </c>
      <c r="L25381" t="s">
        <v>537</v>
      </c>
      <c r="M25381" s="1">
        <v>45057</v>
      </c>
      <c r="N25381" t="s">
        <v>22</v>
      </c>
      <c r="O25381" t="s">
        <v>548</v>
      </c>
      <c r="P25381" t="s">
        <v>33</v>
      </c>
      <c r="Q25381">
        <v>8.6</v>
      </c>
    </row>
    <row r="25382" spans="1:17" x14ac:dyDescent="0.35">
      <c r="A25382">
        <v>764628</v>
      </c>
      <c r="B25382">
        <v>9600</v>
      </c>
      <c r="C25382">
        <v>9600</v>
      </c>
      <c r="D25382">
        <v>9550</v>
      </c>
      <c r="E25382" t="s">
        <v>17</v>
      </c>
      <c r="F25382">
        <v>0.10589999999999999</v>
      </c>
      <c r="G25382">
        <v>312.44</v>
      </c>
      <c r="H25382" t="s">
        <v>18</v>
      </c>
      <c r="I25382" t="s">
        <v>90</v>
      </c>
      <c r="J25382" t="s">
        <v>40</v>
      </c>
      <c r="K25382">
        <v>120000</v>
      </c>
      <c r="L25382" t="s">
        <v>537</v>
      </c>
      <c r="M25382" s="1">
        <v>45057</v>
      </c>
      <c r="N25382" t="s">
        <v>22</v>
      </c>
      <c r="O25382" t="s">
        <v>379</v>
      </c>
      <c r="P25382" t="s">
        <v>24</v>
      </c>
      <c r="Q25382">
        <v>12.71</v>
      </c>
    </row>
    <row r="25383" spans="1:17" x14ac:dyDescent="0.35">
      <c r="A25383">
        <v>764666</v>
      </c>
      <c r="B25383">
        <v>15175</v>
      </c>
      <c r="C25383">
        <v>15175</v>
      </c>
      <c r="D25383">
        <v>15175</v>
      </c>
      <c r="E25383" t="s">
        <v>60</v>
      </c>
      <c r="F25383">
        <v>0.20250000000000001</v>
      </c>
      <c r="G25383">
        <v>404.16</v>
      </c>
      <c r="H25383" t="s">
        <v>118</v>
      </c>
      <c r="I25383" t="s">
        <v>136</v>
      </c>
      <c r="J25383" t="s">
        <v>20</v>
      </c>
      <c r="K25383">
        <v>52000</v>
      </c>
      <c r="L25383" t="s">
        <v>537</v>
      </c>
      <c r="M25383" s="1">
        <v>45057</v>
      </c>
      <c r="N25383" t="s">
        <v>22</v>
      </c>
      <c r="O25383" t="s">
        <v>221</v>
      </c>
      <c r="P25383" t="s">
        <v>77</v>
      </c>
      <c r="Q25383">
        <v>18.78</v>
      </c>
    </row>
    <row r="25384" spans="1:17" x14ac:dyDescent="0.35">
      <c r="A25384">
        <v>764670</v>
      </c>
      <c r="B25384">
        <v>20000</v>
      </c>
      <c r="C25384">
        <v>20000</v>
      </c>
      <c r="D25384">
        <v>19975</v>
      </c>
      <c r="E25384" t="s">
        <v>60</v>
      </c>
      <c r="F25384">
        <v>0.12989999999999999</v>
      </c>
      <c r="G25384">
        <v>454.96</v>
      </c>
      <c r="H25384" t="s">
        <v>29</v>
      </c>
      <c r="I25384" t="s">
        <v>70</v>
      </c>
      <c r="J25384" t="s">
        <v>40</v>
      </c>
      <c r="K25384">
        <v>49300</v>
      </c>
      <c r="L25384" t="s">
        <v>21</v>
      </c>
      <c r="M25384" s="1">
        <v>45057</v>
      </c>
      <c r="N25384" t="s">
        <v>22</v>
      </c>
      <c r="O25384" t="s">
        <v>269</v>
      </c>
      <c r="P25384" t="s">
        <v>33</v>
      </c>
      <c r="Q25384">
        <v>26.12</v>
      </c>
    </row>
    <row r="25385" spans="1:17" x14ac:dyDescent="0.35">
      <c r="A25385">
        <v>764671</v>
      </c>
      <c r="B25385">
        <v>5600</v>
      </c>
      <c r="C25385">
        <v>5600</v>
      </c>
      <c r="D25385">
        <v>5600</v>
      </c>
      <c r="E25385" t="s">
        <v>60</v>
      </c>
      <c r="F25385">
        <v>0.1799</v>
      </c>
      <c r="G25385">
        <v>142.18</v>
      </c>
      <c r="H25385" t="s">
        <v>78</v>
      </c>
      <c r="I25385" t="s">
        <v>123</v>
      </c>
      <c r="J25385" t="s">
        <v>20</v>
      </c>
      <c r="K25385">
        <v>100000</v>
      </c>
      <c r="L25385" t="s">
        <v>26</v>
      </c>
      <c r="M25385" s="1">
        <v>45057</v>
      </c>
      <c r="N25385" t="s">
        <v>22</v>
      </c>
      <c r="O25385" t="s">
        <v>235</v>
      </c>
      <c r="P25385" t="s">
        <v>105</v>
      </c>
      <c r="Q25385">
        <v>9.18</v>
      </c>
    </row>
    <row r="25386" spans="1:17" x14ac:dyDescent="0.35">
      <c r="A25386">
        <v>764687</v>
      </c>
      <c r="B25386">
        <v>24000</v>
      </c>
      <c r="C25386">
        <v>24000</v>
      </c>
      <c r="D25386">
        <v>23975</v>
      </c>
      <c r="E25386" t="s">
        <v>17</v>
      </c>
      <c r="F25386">
        <v>7.4899999999999994E-2</v>
      </c>
      <c r="G25386">
        <v>746.44</v>
      </c>
      <c r="H25386" t="s">
        <v>42</v>
      </c>
      <c r="I25386" t="s">
        <v>65</v>
      </c>
      <c r="J25386" t="s">
        <v>20</v>
      </c>
      <c r="K25386">
        <v>150000</v>
      </c>
      <c r="L25386" t="s">
        <v>21</v>
      </c>
      <c r="M25386" s="1">
        <v>45088</v>
      </c>
      <c r="N25386" t="s">
        <v>22</v>
      </c>
      <c r="O25386" t="s">
        <v>358</v>
      </c>
      <c r="P25386" t="s">
        <v>36</v>
      </c>
      <c r="Q25386">
        <v>11.38</v>
      </c>
    </row>
    <row r="25387" spans="1:17" x14ac:dyDescent="0.35">
      <c r="A25387">
        <v>764711</v>
      </c>
      <c r="B25387">
        <v>10000</v>
      </c>
      <c r="C25387">
        <v>10000</v>
      </c>
      <c r="D25387">
        <v>10000</v>
      </c>
      <c r="E25387" t="s">
        <v>17</v>
      </c>
      <c r="F25387">
        <v>0.16489999999999999</v>
      </c>
      <c r="G25387">
        <v>354</v>
      </c>
      <c r="H25387" t="s">
        <v>44</v>
      </c>
      <c r="I25387" t="s">
        <v>62</v>
      </c>
      <c r="J25387" t="s">
        <v>20</v>
      </c>
      <c r="K25387">
        <v>60000</v>
      </c>
      <c r="L25387" t="s">
        <v>537</v>
      </c>
      <c r="M25387" s="1">
        <v>45057</v>
      </c>
      <c r="N25387" t="s">
        <v>22</v>
      </c>
      <c r="O25387" t="s">
        <v>368</v>
      </c>
      <c r="P25387" t="s">
        <v>24</v>
      </c>
      <c r="Q25387">
        <v>15.1</v>
      </c>
    </row>
    <row r="25388" spans="1:17" x14ac:dyDescent="0.35">
      <c r="A25388">
        <v>764749</v>
      </c>
      <c r="B25388">
        <v>13650</v>
      </c>
      <c r="C25388">
        <v>13650</v>
      </c>
      <c r="D25388">
        <v>13375</v>
      </c>
      <c r="E25388" t="s">
        <v>17</v>
      </c>
      <c r="F25388">
        <v>6.9900000000000004E-2</v>
      </c>
      <c r="G25388">
        <v>421.41</v>
      </c>
      <c r="H25388" t="s">
        <v>42</v>
      </c>
      <c r="I25388" t="s">
        <v>67</v>
      </c>
      <c r="J25388" t="s">
        <v>31</v>
      </c>
      <c r="K25388">
        <v>50000</v>
      </c>
      <c r="L25388" t="s">
        <v>21</v>
      </c>
      <c r="M25388" s="1">
        <v>45088</v>
      </c>
      <c r="N25388" t="s">
        <v>22</v>
      </c>
      <c r="O25388" t="s">
        <v>329</v>
      </c>
      <c r="P25388" t="s">
        <v>72</v>
      </c>
      <c r="Q25388">
        <v>29.86</v>
      </c>
    </row>
    <row r="25389" spans="1:17" x14ac:dyDescent="0.35">
      <c r="A25389">
        <v>764750</v>
      </c>
      <c r="B25389">
        <v>18000</v>
      </c>
      <c r="C25389">
        <v>18000</v>
      </c>
      <c r="D25389">
        <v>17975</v>
      </c>
      <c r="E25389" t="s">
        <v>60</v>
      </c>
      <c r="F25389">
        <v>0.11990000000000001</v>
      </c>
      <c r="G25389">
        <v>400.31</v>
      </c>
      <c r="H25389" t="s">
        <v>18</v>
      </c>
      <c r="I25389" t="s">
        <v>25</v>
      </c>
      <c r="J25389" t="s">
        <v>20</v>
      </c>
      <c r="K25389">
        <v>54000</v>
      </c>
      <c r="L25389" t="s">
        <v>537</v>
      </c>
      <c r="M25389" s="1">
        <v>45057</v>
      </c>
      <c r="N25389" t="s">
        <v>22</v>
      </c>
      <c r="O25389" t="s">
        <v>265</v>
      </c>
      <c r="P25389" t="s">
        <v>24</v>
      </c>
      <c r="Q25389">
        <v>18.18</v>
      </c>
    </row>
    <row r="25390" spans="1:17" x14ac:dyDescent="0.35">
      <c r="A25390">
        <v>764754</v>
      </c>
      <c r="B25390">
        <v>22000</v>
      </c>
      <c r="C25390">
        <v>22000</v>
      </c>
      <c r="D25390">
        <v>14825</v>
      </c>
      <c r="E25390" t="s">
        <v>60</v>
      </c>
      <c r="F25390">
        <v>0.1799</v>
      </c>
      <c r="G25390">
        <v>558.54</v>
      </c>
      <c r="H25390" t="s">
        <v>78</v>
      </c>
      <c r="I25390" t="s">
        <v>123</v>
      </c>
      <c r="J25390" t="s">
        <v>20</v>
      </c>
      <c r="K25390">
        <v>66650</v>
      </c>
      <c r="L25390" t="s">
        <v>26</v>
      </c>
      <c r="M25390" s="1">
        <v>45057</v>
      </c>
      <c r="N25390" t="s">
        <v>22</v>
      </c>
      <c r="O25390" t="s">
        <v>68</v>
      </c>
      <c r="P25390" t="s">
        <v>69</v>
      </c>
      <c r="Q25390">
        <v>17.18</v>
      </c>
    </row>
    <row r="25391" spans="1:17" x14ac:dyDescent="0.35">
      <c r="A25391">
        <v>764769</v>
      </c>
      <c r="B25391">
        <v>9600</v>
      </c>
      <c r="C25391">
        <v>9600</v>
      </c>
      <c r="D25391">
        <v>9575</v>
      </c>
      <c r="E25391" t="s">
        <v>60</v>
      </c>
      <c r="F25391">
        <v>9.9900000000000003E-2</v>
      </c>
      <c r="G25391">
        <v>203.93</v>
      </c>
      <c r="H25391" t="s">
        <v>18</v>
      </c>
      <c r="I25391" t="s">
        <v>49</v>
      </c>
      <c r="J25391" t="s">
        <v>31</v>
      </c>
      <c r="K25391">
        <v>46800</v>
      </c>
      <c r="L25391" t="s">
        <v>26</v>
      </c>
      <c r="M25391" s="1">
        <v>45057</v>
      </c>
      <c r="N25391" t="s">
        <v>22</v>
      </c>
      <c r="O25391" t="s">
        <v>27</v>
      </c>
      <c r="P25391" t="s">
        <v>28</v>
      </c>
      <c r="Q25391">
        <v>15.95</v>
      </c>
    </row>
    <row r="25392" spans="1:17" x14ac:dyDescent="0.35">
      <c r="A25392">
        <v>764775</v>
      </c>
      <c r="B25392">
        <v>8000</v>
      </c>
      <c r="C25392">
        <v>8000</v>
      </c>
      <c r="D25392">
        <v>7975</v>
      </c>
      <c r="E25392" t="s">
        <v>60</v>
      </c>
      <c r="F25392">
        <v>0.1149</v>
      </c>
      <c r="G25392">
        <v>175.91</v>
      </c>
      <c r="H25392" t="s">
        <v>18</v>
      </c>
      <c r="I25392" t="s">
        <v>19</v>
      </c>
      <c r="J25392" t="s">
        <v>40</v>
      </c>
      <c r="K25392">
        <v>69313</v>
      </c>
      <c r="L25392" t="s">
        <v>21</v>
      </c>
      <c r="M25392" s="1">
        <v>45057</v>
      </c>
      <c r="N25392" t="s">
        <v>911</v>
      </c>
      <c r="O25392" t="s">
        <v>530</v>
      </c>
      <c r="P25392" t="s">
        <v>105</v>
      </c>
      <c r="Q25392">
        <v>0</v>
      </c>
    </row>
    <row r="25393" spans="1:17" x14ac:dyDescent="0.35">
      <c r="A25393">
        <v>764779</v>
      </c>
      <c r="B25393">
        <v>6400</v>
      </c>
      <c r="C25393">
        <v>6400</v>
      </c>
      <c r="D25393">
        <v>6400</v>
      </c>
      <c r="E25393" t="s">
        <v>17</v>
      </c>
      <c r="F25393">
        <v>6.9900000000000004E-2</v>
      </c>
      <c r="G25393">
        <v>197.59</v>
      </c>
      <c r="H25393" t="s">
        <v>42</v>
      </c>
      <c r="I25393" t="s">
        <v>67</v>
      </c>
      <c r="J25393" t="s">
        <v>40</v>
      </c>
      <c r="K25393">
        <v>123735</v>
      </c>
      <c r="L25393" t="s">
        <v>21</v>
      </c>
      <c r="M25393" s="1">
        <v>45057</v>
      </c>
      <c r="N25393" t="s">
        <v>22</v>
      </c>
      <c r="O25393" t="s">
        <v>99</v>
      </c>
      <c r="P25393" t="s">
        <v>100</v>
      </c>
      <c r="Q25393">
        <v>17.12</v>
      </c>
    </row>
    <row r="25394" spans="1:17" x14ac:dyDescent="0.35">
      <c r="A25394">
        <v>764852</v>
      </c>
      <c r="B25394">
        <v>6000</v>
      </c>
      <c r="C25394">
        <v>6000</v>
      </c>
      <c r="D25394">
        <v>6000</v>
      </c>
      <c r="E25394" t="s">
        <v>17</v>
      </c>
      <c r="F25394">
        <v>5.4199999999999998E-2</v>
      </c>
      <c r="G25394">
        <v>180.96</v>
      </c>
      <c r="H25394" t="s">
        <v>42</v>
      </c>
      <c r="I25394" t="s">
        <v>150</v>
      </c>
      <c r="J25394" t="s">
        <v>40</v>
      </c>
      <c r="K25394">
        <v>85000</v>
      </c>
      <c r="L25394" t="s">
        <v>26</v>
      </c>
      <c r="M25394" s="1">
        <v>45057</v>
      </c>
      <c r="N25394" t="s">
        <v>22</v>
      </c>
      <c r="O25394" t="s">
        <v>511</v>
      </c>
      <c r="P25394" t="s">
        <v>82</v>
      </c>
      <c r="Q25394">
        <v>4.76</v>
      </c>
    </row>
    <row r="25395" spans="1:17" x14ac:dyDescent="0.35">
      <c r="A25395">
        <v>764893</v>
      </c>
      <c r="B25395">
        <v>28800</v>
      </c>
      <c r="C25395">
        <v>28800</v>
      </c>
      <c r="D25395">
        <v>28003.49783</v>
      </c>
      <c r="E25395" t="s">
        <v>60</v>
      </c>
      <c r="F25395">
        <v>0.2099</v>
      </c>
      <c r="G25395">
        <v>778.98</v>
      </c>
      <c r="H25395" t="s">
        <v>118</v>
      </c>
      <c r="I25395" t="s">
        <v>159</v>
      </c>
      <c r="J25395" t="s">
        <v>40</v>
      </c>
      <c r="K25395">
        <v>85404</v>
      </c>
      <c r="L25395" t="s">
        <v>21</v>
      </c>
      <c r="M25395" s="1">
        <v>45057</v>
      </c>
      <c r="N25395" t="s">
        <v>22</v>
      </c>
      <c r="O25395" t="s">
        <v>68</v>
      </c>
      <c r="P25395" t="s">
        <v>69</v>
      </c>
      <c r="Q25395">
        <v>16.78</v>
      </c>
    </row>
    <row r="25396" spans="1:17" x14ac:dyDescent="0.35">
      <c r="A25396">
        <v>764916</v>
      </c>
      <c r="B25396">
        <v>20500</v>
      </c>
      <c r="C25396">
        <v>20500</v>
      </c>
      <c r="D25396">
        <v>20500</v>
      </c>
      <c r="E25396" t="s">
        <v>60</v>
      </c>
      <c r="F25396">
        <v>0.1799</v>
      </c>
      <c r="G25396">
        <v>520.46</v>
      </c>
      <c r="H25396" t="s">
        <v>78</v>
      </c>
      <c r="I25396" t="s">
        <v>123</v>
      </c>
      <c r="J25396" t="s">
        <v>40</v>
      </c>
      <c r="K25396">
        <v>42759</v>
      </c>
      <c r="L25396" t="s">
        <v>21</v>
      </c>
      <c r="M25396" s="1">
        <v>45057</v>
      </c>
      <c r="N25396" t="s">
        <v>22</v>
      </c>
      <c r="O25396" t="s">
        <v>278</v>
      </c>
      <c r="P25396" t="s">
        <v>279</v>
      </c>
      <c r="Q25396">
        <v>18.47</v>
      </c>
    </row>
    <row r="25397" spans="1:17" x14ac:dyDescent="0.35">
      <c r="A25397">
        <v>764940</v>
      </c>
      <c r="B25397">
        <v>25000</v>
      </c>
      <c r="C25397">
        <v>25000</v>
      </c>
      <c r="D25397">
        <v>24778.194920000002</v>
      </c>
      <c r="E25397" t="s">
        <v>60</v>
      </c>
      <c r="F25397">
        <v>0.21740000000000001</v>
      </c>
      <c r="G25397">
        <v>686.79</v>
      </c>
      <c r="H25397" t="s">
        <v>118</v>
      </c>
      <c r="I25397" t="s">
        <v>380</v>
      </c>
      <c r="J25397" t="s">
        <v>31</v>
      </c>
      <c r="K25397">
        <v>80000</v>
      </c>
      <c r="L25397" t="s">
        <v>21</v>
      </c>
      <c r="M25397" s="1">
        <v>45088</v>
      </c>
      <c r="N25397" t="s">
        <v>46</v>
      </c>
      <c r="O25397" t="s">
        <v>471</v>
      </c>
      <c r="P25397" t="s">
        <v>24</v>
      </c>
      <c r="Q25397">
        <v>14.41</v>
      </c>
    </row>
    <row r="25398" spans="1:17" x14ac:dyDescent="0.35">
      <c r="A25398">
        <v>764948</v>
      </c>
      <c r="B25398">
        <v>23000</v>
      </c>
      <c r="C25398">
        <v>23000</v>
      </c>
      <c r="D25398">
        <v>22975</v>
      </c>
      <c r="E25398" t="s">
        <v>60</v>
      </c>
      <c r="F25398">
        <v>0.15229999999999999</v>
      </c>
      <c r="G25398">
        <v>549.95000000000005</v>
      </c>
      <c r="H25398" t="s">
        <v>29</v>
      </c>
      <c r="I25398" t="s">
        <v>39</v>
      </c>
      <c r="J25398" t="s">
        <v>20</v>
      </c>
      <c r="K25398">
        <v>53000</v>
      </c>
      <c r="L25398" t="s">
        <v>21</v>
      </c>
      <c r="M25398" s="1">
        <v>45057</v>
      </c>
      <c r="N25398" t="s">
        <v>22</v>
      </c>
      <c r="O25398" t="s">
        <v>484</v>
      </c>
      <c r="P25398" t="s">
        <v>33</v>
      </c>
      <c r="Q25398">
        <v>21.24</v>
      </c>
    </row>
    <row r="25399" spans="1:17" x14ac:dyDescent="0.35">
      <c r="A25399">
        <v>764953</v>
      </c>
      <c r="B25399">
        <v>14000</v>
      </c>
      <c r="C25399">
        <v>14000</v>
      </c>
      <c r="D25399">
        <v>14000</v>
      </c>
      <c r="E25399" t="s">
        <v>17</v>
      </c>
      <c r="F25399">
        <v>9.9900000000000003E-2</v>
      </c>
      <c r="G25399">
        <v>451.68</v>
      </c>
      <c r="H25399" t="s">
        <v>18</v>
      </c>
      <c r="I25399" t="s">
        <v>49</v>
      </c>
      <c r="J25399" t="s">
        <v>40</v>
      </c>
      <c r="K25399">
        <v>126000</v>
      </c>
      <c r="L25399" t="s">
        <v>537</v>
      </c>
      <c r="M25399" s="1">
        <v>45057</v>
      </c>
      <c r="N25399" t="s">
        <v>22</v>
      </c>
      <c r="O25399" t="s">
        <v>208</v>
      </c>
      <c r="P25399" t="s">
        <v>48</v>
      </c>
      <c r="Q25399">
        <v>4.54</v>
      </c>
    </row>
    <row r="25400" spans="1:17" x14ac:dyDescent="0.35">
      <c r="A25400">
        <v>764963</v>
      </c>
      <c r="B25400">
        <v>3600</v>
      </c>
      <c r="C25400">
        <v>3600</v>
      </c>
      <c r="D25400">
        <v>3600</v>
      </c>
      <c r="E25400" t="s">
        <v>60</v>
      </c>
      <c r="F25400">
        <v>0.16489999999999999</v>
      </c>
      <c r="G25400">
        <v>88.49</v>
      </c>
      <c r="H25400" t="s">
        <v>44</v>
      </c>
      <c r="I25400" t="s">
        <v>62</v>
      </c>
      <c r="J25400" t="s">
        <v>31</v>
      </c>
      <c r="K25400">
        <v>31243</v>
      </c>
      <c r="L25400" t="s">
        <v>26</v>
      </c>
      <c r="M25400" s="1">
        <v>45057</v>
      </c>
      <c r="N25400" t="s">
        <v>46</v>
      </c>
      <c r="O25400" t="s">
        <v>27</v>
      </c>
      <c r="P25400" t="s">
        <v>28</v>
      </c>
      <c r="Q25400">
        <v>5.03</v>
      </c>
    </row>
    <row r="25401" spans="1:17" x14ac:dyDescent="0.35">
      <c r="A25401">
        <v>764985</v>
      </c>
      <c r="B25401">
        <v>16000</v>
      </c>
      <c r="C25401">
        <v>16000</v>
      </c>
      <c r="D25401">
        <v>16000</v>
      </c>
      <c r="E25401" t="s">
        <v>60</v>
      </c>
      <c r="F25401">
        <v>0.1149</v>
      </c>
      <c r="G25401">
        <v>351.81</v>
      </c>
      <c r="H25401" t="s">
        <v>18</v>
      </c>
      <c r="I25401" t="s">
        <v>19</v>
      </c>
      <c r="J25401" t="s">
        <v>40</v>
      </c>
      <c r="K25401">
        <v>51646</v>
      </c>
      <c r="L25401" t="s">
        <v>21</v>
      </c>
      <c r="M25401" s="1">
        <v>45057</v>
      </c>
      <c r="N25401" t="s">
        <v>46</v>
      </c>
      <c r="O25401" t="s">
        <v>716</v>
      </c>
      <c r="P25401" t="s">
        <v>53</v>
      </c>
      <c r="Q25401">
        <v>23.86</v>
      </c>
    </row>
    <row r="25402" spans="1:17" x14ac:dyDescent="0.35">
      <c r="A25402">
        <v>764995</v>
      </c>
      <c r="B25402">
        <v>7500</v>
      </c>
      <c r="C25402">
        <v>7500</v>
      </c>
      <c r="D25402">
        <v>7500</v>
      </c>
      <c r="E25402" t="s">
        <v>17</v>
      </c>
      <c r="F25402">
        <v>0.1149</v>
      </c>
      <c r="G25402">
        <v>247.29</v>
      </c>
      <c r="H25402" t="s">
        <v>18</v>
      </c>
      <c r="I25402" t="s">
        <v>19</v>
      </c>
      <c r="J25402" t="s">
        <v>40</v>
      </c>
      <c r="K25402">
        <v>40000</v>
      </c>
      <c r="L25402" t="s">
        <v>26</v>
      </c>
      <c r="M25402" s="1">
        <v>45057</v>
      </c>
      <c r="N25402" t="s">
        <v>22</v>
      </c>
      <c r="O25402" t="s">
        <v>55</v>
      </c>
      <c r="P25402" t="s">
        <v>56</v>
      </c>
      <c r="Q25402">
        <v>15</v>
      </c>
    </row>
    <row r="25403" spans="1:17" x14ac:dyDescent="0.35">
      <c r="A25403">
        <v>765006</v>
      </c>
      <c r="B25403">
        <v>35000</v>
      </c>
      <c r="C25403">
        <v>30525</v>
      </c>
      <c r="D25403">
        <v>30500</v>
      </c>
      <c r="E25403" t="s">
        <v>17</v>
      </c>
      <c r="F25403">
        <v>0.16489999999999999</v>
      </c>
      <c r="G25403">
        <v>1080.57</v>
      </c>
      <c r="H25403" t="s">
        <v>44</v>
      </c>
      <c r="I25403" t="s">
        <v>62</v>
      </c>
      <c r="J25403" t="s">
        <v>40</v>
      </c>
      <c r="K25403">
        <v>177632</v>
      </c>
      <c r="L25403" t="s">
        <v>21</v>
      </c>
      <c r="M25403" s="1">
        <v>45088</v>
      </c>
      <c r="N25403" t="s">
        <v>22</v>
      </c>
      <c r="O25403" t="s">
        <v>261</v>
      </c>
      <c r="P25403" t="s">
        <v>33</v>
      </c>
      <c r="Q25403">
        <v>16.920000000000002</v>
      </c>
    </row>
    <row r="25404" spans="1:17" x14ac:dyDescent="0.35">
      <c r="A25404">
        <v>765011</v>
      </c>
      <c r="B25404">
        <v>6500</v>
      </c>
      <c r="C25404">
        <v>6500</v>
      </c>
      <c r="D25404">
        <v>6500</v>
      </c>
      <c r="E25404" t="s">
        <v>17</v>
      </c>
      <c r="F25404">
        <v>6.9900000000000004E-2</v>
      </c>
      <c r="G25404">
        <v>200.68</v>
      </c>
      <c r="H25404" t="s">
        <v>42</v>
      </c>
      <c r="I25404" t="s">
        <v>67</v>
      </c>
      <c r="J25404" t="s">
        <v>40</v>
      </c>
      <c r="K25404">
        <v>46000</v>
      </c>
      <c r="L25404" t="s">
        <v>537</v>
      </c>
      <c r="M25404" s="1">
        <v>45057</v>
      </c>
      <c r="N25404" t="s">
        <v>22</v>
      </c>
      <c r="O25404" t="s">
        <v>274</v>
      </c>
      <c r="P25404" t="s">
        <v>171</v>
      </c>
      <c r="Q25404">
        <v>17.66</v>
      </c>
    </row>
    <row r="25405" spans="1:17" x14ac:dyDescent="0.35">
      <c r="A25405">
        <v>765022</v>
      </c>
      <c r="B25405">
        <v>18500</v>
      </c>
      <c r="C25405">
        <v>18500</v>
      </c>
      <c r="D25405">
        <v>15577.134760000001</v>
      </c>
      <c r="E25405" t="s">
        <v>60</v>
      </c>
      <c r="F25405">
        <v>0.11990000000000001</v>
      </c>
      <c r="G25405">
        <v>411.43</v>
      </c>
      <c r="H25405" t="s">
        <v>18</v>
      </c>
      <c r="I25405" t="s">
        <v>25</v>
      </c>
      <c r="J25405" t="s">
        <v>31</v>
      </c>
      <c r="K25405">
        <v>40000</v>
      </c>
      <c r="L25405" t="s">
        <v>21</v>
      </c>
      <c r="M25405" s="1">
        <v>45088</v>
      </c>
      <c r="N25405" t="s">
        <v>46</v>
      </c>
      <c r="O25405" t="s">
        <v>104</v>
      </c>
      <c r="P25405" t="s">
        <v>105</v>
      </c>
      <c r="Q25405">
        <v>22.83</v>
      </c>
    </row>
    <row r="25406" spans="1:17" x14ac:dyDescent="0.35">
      <c r="A25406">
        <v>765027</v>
      </c>
      <c r="B25406">
        <v>10000</v>
      </c>
      <c r="C25406">
        <v>10000</v>
      </c>
      <c r="D25406">
        <v>10000</v>
      </c>
      <c r="E25406" t="s">
        <v>60</v>
      </c>
      <c r="F25406">
        <v>0.10589999999999999</v>
      </c>
      <c r="G25406">
        <v>215.39</v>
      </c>
      <c r="H25406" t="s">
        <v>18</v>
      </c>
      <c r="I25406" t="s">
        <v>90</v>
      </c>
      <c r="J25406" t="s">
        <v>40</v>
      </c>
      <c r="K25406">
        <v>60000</v>
      </c>
      <c r="L25406" t="s">
        <v>537</v>
      </c>
      <c r="M25406" s="1">
        <v>45057</v>
      </c>
      <c r="N25406" t="s">
        <v>911</v>
      </c>
      <c r="O25406" t="s">
        <v>668</v>
      </c>
      <c r="P25406" t="s">
        <v>69</v>
      </c>
      <c r="Q25406">
        <v>13.92</v>
      </c>
    </row>
    <row r="25407" spans="1:17" x14ac:dyDescent="0.35">
      <c r="A25407">
        <v>765039</v>
      </c>
      <c r="B25407">
        <v>10000</v>
      </c>
      <c r="C25407">
        <v>10000</v>
      </c>
      <c r="D25407">
        <v>10000</v>
      </c>
      <c r="E25407" t="s">
        <v>17</v>
      </c>
      <c r="F25407">
        <v>0.1799</v>
      </c>
      <c r="G25407">
        <v>361.48</v>
      </c>
      <c r="H25407" t="s">
        <v>78</v>
      </c>
      <c r="I25407" t="s">
        <v>123</v>
      </c>
      <c r="J25407" t="s">
        <v>40</v>
      </c>
      <c r="K25407">
        <v>44000</v>
      </c>
      <c r="L25407" t="s">
        <v>26</v>
      </c>
      <c r="M25407" s="1">
        <v>45057</v>
      </c>
      <c r="N25407" t="s">
        <v>46</v>
      </c>
      <c r="O25407" t="s">
        <v>347</v>
      </c>
      <c r="P25407" t="s">
        <v>328</v>
      </c>
      <c r="Q25407">
        <v>9.7100000000000009</v>
      </c>
    </row>
    <row r="25408" spans="1:17" x14ac:dyDescent="0.35">
      <c r="A25408">
        <v>765044</v>
      </c>
      <c r="B25408">
        <v>12000</v>
      </c>
      <c r="C25408">
        <v>12000</v>
      </c>
      <c r="D25408">
        <v>12000</v>
      </c>
      <c r="E25408" t="s">
        <v>17</v>
      </c>
      <c r="F25408">
        <v>0.1799</v>
      </c>
      <c r="G25408">
        <v>433.77</v>
      </c>
      <c r="H25408" t="s">
        <v>78</v>
      </c>
      <c r="I25408" t="s">
        <v>123</v>
      </c>
      <c r="J25408" t="s">
        <v>40</v>
      </c>
      <c r="K25408">
        <v>80000</v>
      </c>
      <c r="L25408" t="s">
        <v>537</v>
      </c>
      <c r="M25408" s="1">
        <v>45057</v>
      </c>
      <c r="N25408" t="s">
        <v>22</v>
      </c>
      <c r="O25408" t="s">
        <v>234</v>
      </c>
      <c r="P25408" t="s">
        <v>72</v>
      </c>
      <c r="Q25408">
        <v>18.52</v>
      </c>
    </row>
    <row r="25409" spans="1:17" x14ac:dyDescent="0.35">
      <c r="A25409">
        <v>765045</v>
      </c>
      <c r="B25409">
        <v>2400</v>
      </c>
      <c r="C25409">
        <v>2400</v>
      </c>
      <c r="D25409">
        <v>2400</v>
      </c>
      <c r="E25409" t="s">
        <v>60</v>
      </c>
      <c r="F25409">
        <v>0.10589999999999999</v>
      </c>
      <c r="G25409">
        <v>51.7</v>
      </c>
      <c r="H25409" t="s">
        <v>18</v>
      </c>
      <c r="I25409" t="s">
        <v>90</v>
      </c>
      <c r="J25409" t="s">
        <v>40</v>
      </c>
      <c r="K25409">
        <v>88000</v>
      </c>
      <c r="L25409" t="s">
        <v>26</v>
      </c>
      <c r="M25409" s="1">
        <v>45057</v>
      </c>
      <c r="N25409" t="s">
        <v>22</v>
      </c>
      <c r="O25409" t="s">
        <v>302</v>
      </c>
      <c r="P25409" t="s">
        <v>53</v>
      </c>
      <c r="Q25409">
        <v>12.11</v>
      </c>
    </row>
    <row r="25410" spans="1:17" x14ac:dyDescent="0.35">
      <c r="A25410">
        <v>765086</v>
      </c>
      <c r="B25410">
        <v>3000</v>
      </c>
      <c r="C25410">
        <v>3000</v>
      </c>
      <c r="D25410">
        <v>3000</v>
      </c>
      <c r="E25410" t="s">
        <v>17</v>
      </c>
      <c r="F25410">
        <v>0.1099</v>
      </c>
      <c r="G25410">
        <v>98.21</v>
      </c>
      <c r="H25410" t="s">
        <v>18</v>
      </c>
      <c r="I25410" t="s">
        <v>37</v>
      </c>
      <c r="J25410" t="s">
        <v>20</v>
      </c>
      <c r="K25410">
        <v>31200</v>
      </c>
      <c r="L25410" t="s">
        <v>26</v>
      </c>
      <c r="M25410" s="1">
        <v>45057</v>
      </c>
      <c r="N25410" t="s">
        <v>22</v>
      </c>
      <c r="O25410" t="s">
        <v>193</v>
      </c>
      <c r="P25410" t="s">
        <v>174</v>
      </c>
      <c r="Q25410">
        <v>9.9600000000000009</v>
      </c>
    </row>
    <row r="25411" spans="1:17" x14ac:dyDescent="0.35">
      <c r="A25411">
        <v>765094</v>
      </c>
      <c r="B25411">
        <v>18000</v>
      </c>
      <c r="C25411">
        <v>18000</v>
      </c>
      <c r="D25411">
        <v>17975</v>
      </c>
      <c r="E25411" t="s">
        <v>60</v>
      </c>
      <c r="F25411">
        <v>0.15229999999999999</v>
      </c>
      <c r="G25411">
        <v>430.4</v>
      </c>
      <c r="H25411" t="s">
        <v>29</v>
      </c>
      <c r="I25411" t="s">
        <v>39</v>
      </c>
      <c r="J25411" t="s">
        <v>40</v>
      </c>
      <c r="K25411">
        <v>62500</v>
      </c>
      <c r="L25411" t="s">
        <v>21</v>
      </c>
      <c r="M25411" s="1">
        <v>45057</v>
      </c>
      <c r="N25411" t="s">
        <v>46</v>
      </c>
      <c r="O25411" t="s">
        <v>345</v>
      </c>
      <c r="P25411" t="s">
        <v>89</v>
      </c>
      <c r="Q25411">
        <v>13.08</v>
      </c>
    </row>
    <row r="25412" spans="1:17" x14ac:dyDescent="0.35">
      <c r="A25412">
        <v>765126</v>
      </c>
      <c r="B25412">
        <v>8000</v>
      </c>
      <c r="C25412">
        <v>8000</v>
      </c>
      <c r="D25412">
        <v>7950</v>
      </c>
      <c r="E25412" t="s">
        <v>17</v>
      </c>
      <c r="F25412">
        <v>6.9900000000000004E-2</v>
      </c>
      <c r="G25412">
        <v>246.99</v>
      </c>
      <c r="H25412" t="s">
        <v>42</v>
      </c>
      <c r="I25412" t="s">
        <v>67</v>
      </c>
      <c r="J25412" t="s">
        <v>31</v>
      </c>
      <c r="K25412">
        <v>46000</v>
      </c>
      <c r="L25412" t="s">
        <v>26</v>
      </c>
      <c r="M25412" s="1">
        <v>45057</v>
      </c>
      <c r="N25412" t="s">
        <v>22</v>
      </c>
      <c r="O25412" t="s">
        <v>243</v>
      </c>
      <c r="P25412" t="s">
        <v>89</v>
      </c>
      <c r="Q25412">
        <v>5.4</v>
      </c>
    </row>
    <row r="25413" spans="1:17" x14ac:dyDescent="0.35">
      <c r="A25413">
        <v>765133</v>
      </c>
      <c r="B25413">
        <v>9000</v>
      </c>
      <c r="C25413">
        <v>9000</v>
      </c>
      <c r="D25413">
        <v>8906.0728070000005</v>
      </c>
      <c r="E25413" t="s">
        <v>17</v>
      </c>
      <c r="F25413">
        <v>6.9900000000000004E-2</v>
      </c>
      <c r="G25413">
        <v>277.86</v>
      </c>
      <c r="H25413" t="s">
        <v>42</v>
      </c>
      <c r="I25413" t="s">
        <v>67</v>
      </c>
      <c r="J25413" t="s">
        <v>40</v>
      </c>
      <c r="K25413">
        <v>36300</v>
      </c>
      <c r="L25413" t="s">
        <v>537</v>
      </c>
      <c r="M25413" s="1">
        <v>45057</v>
      </c>
      <c r="N25413" t="s">
        <v>22</v>
      </c>
      <c r="O25413" t="s">
        <v>160</v>
      </c>
      <c r="P25413" t="s">
        <v>84</v>
      </c>
      <c r="Q25413">
        <v>8.3000000000000007</v>
      </c>
    </row>
    <row r="25414" spans="1:17" x14ac:dyDescent="0.35">
      <c r="A25414">
        <v>765141</v>
      </c>
      <c r="B25414">
        <v>24000</v>
      </c>
      <c r="C25414">
        <v>24000</v>
      </c>
      <c r="D25414">
        <v>23650</v>
      </c>
      <c r="E25414" t="s">
        <v>60</v>
      </c>
      <c r="F25414">
        <v>0.18390000000000001</v>
      </c>
      <c r="G25414">
        <v>614.54999999999995</v>
      </c>
      <c r="H25414" t="s">
        <v>78</v>
      </c>
      <c r="I25414" t="s">
        <v>94</v>
      </c>
      <c r="J25414" t="s">
        <v>40</v>
      </c>
      <c r="K25414">
        <v>85000</v>
      </c>
      <c r="L25414" t="s">
        <v>21</v>
      </c>
      <c r="M25414" s="1">
        <v>45057</v>
      </c>
      <c r="N25414" t="s">
        <v>911</v>
      </c>
      <c r="O25414" t="s">
        <v>196</v>
      </c>
      <c r="P25414" t="s">
        <v>51</v>
      </c>
      <c r="Q25414">
        <v>15.95</v>
      </c>
    </row>
    <row r="25415" spans="1:17" x14ac:dyDescent="0.35">
      <c r="A25415">
        <v>765145</v>
      </c>
      <c r="B25415">
        <v>1500</v>
      </c>
      <c r="C25415">
        <v>1500</v>
      </c>
      <c r="D25415">
        <v>1500</v>
      </c>
      <c r="E25415" t="s">
        <v>17</v>
      </c>
      <c r="F25415">
        <v>7.4899999999999994E-2</v>
      </c>
      <c r="G25415">
        <v>46.66</v>
      </c>
      <c r="H25415" t="s">
        <v>42</v>
      </c>
      <c r="I25415" t="s">
        <v>65</v>
      </c>
      <c r="J25415" t="s">
        <v>40</v>
      </c>
      <c r="K25415">
        <v>46144</v>
      </c>
      <c r="L25415" t="s">
        <v>26</v>
      </c>
      <c r="M25415" s="1">
        <v>45057</v>
      </c>
      <c r="N25415" t="s">
        <v>22</v>
      </c>
      <c r="O25415" t="s">
        <v>447</v>
      </c>
      <c r="P25415" t="s">
        <v>69</v>
      </c>
      <c r="Q25415">
        <v>14.12</v>
      </c>
    </row>
    <row r="25416" spans="1:17" x14ac:dyDescent="0.35">
      <c r="A25416">
        <v>765146</v>
      </c>
      <c r="B25416">
        <v>35000</v>
      </c>
      <c r="C25416">
        <v>35000</v>
      </c>
      <c r="D25416">
        <v>35000</v>
      </c>
      <c r="E25416" t="s">
        <v>17</v>
      </c>
      <c r="F25416">
        <v>0.15620000000000001</v>
      </c>
      <c r="G25416">
        <v>1223.95</v>
      </c>
      <c r="H25416" t="s">
        <v>44</v>
      </c>
      <c r="I25416" t="s">
        <v>127</v>
      </c>
      <c r="J25416" t="s">
        <v>40</v>
      </c>
      <c r="K25416">
        <v>175000</v>
      </c>
      <c r="L25416" t="s">
        <v>537</v>
      </c>
      <c r="M25416" s="1">
        <v>45057</v>
      </c>
      <c r="N25416" t="s">
        <v>22</v>
      </c>
      <c r="O25416" t="s">
        <v>392</v>
      </c>
      <c r="P25416" t="s">
        <v>24</v>
      </c>
      <c r="Q25416">
        <v>7.38</v>
      </c>
    </row>
    <row r="25417" spans="1:17" x14ac:dyDescent="0.35">
      <c r="A25417">
        <v>765156</v>
      </c>
      <c r="B25417">
        <v>9000</v>
      </c>
      <c r="C25417">
        <v>9000</v>
      </c>
      <c r="D25417">
        <v>9000</v>
      </c>
      <c r="E25417" t="s">
        <v>17</v>
      </c>
      <c r="F25417">
        <v>7.4899999999999994E-2</v>
      </c>
      <c r="G25417">
        <v>279.92</v>
      </c>
      <c r="H25417" t="s">
        <v>42</v>
      </c>
      <c r="I25417" t="s">
        <v>65</v>
      </c>
      <c r="J25417" t="s">
        <v>40</v>
      </c>
      <c r="K25417">
        <v>96000</v>
      </c>
      <c r="L25417" t="s">
        <v>21</v>
      </c>
      <c r="M25417" s="1">
        <v>45057</v>
      </c>
      <c r="N25417" t="s">
        <v>22</v>
      </c>
      <c r="O25417" t="s">
        <v>88</v>
      </c>
      <c r="P25417" t="s">
        <v>89</v>
      </c>
      <c r="Q25417">
        <v>8.0500000000000007</v>
      </c>
    </row>
    <row r="25418" spans="1:17" x14ac:dyDescent="0.35">
      <c r="A25418">
        <v>765162</v>
      </c>
      <c r="B25418">
        <v>1000</v>
      </c>
      <c r="C25418">
        <v>1000</v>
      </c>
      <c r="D25418">
        <v>1000</v>
      </c>
      <c r="E25418" t="s">
        <v>17</v>
      </c>
      <c r="F25418">
        <v>0.1099</v>
      </c>
      <c r="G25418">
        <v>32.74</v>
      </c>
      <c r="H25418" t="s">
        <v>18</v>
      </c>
      <c r="I25418" t="s">
        <v>37</v>
      </c>
      <c r="J25418" t="s">
        <v>20</v>
      </c>
      <c r="K25418">
        <v>40000</v>
      </c>
      <c r="L25418" t="s">
        <v>26</v>
      </c>
      <c r="M25418" s="1">
        <v>45057</v>
      </c>
      <c r="N25418" t="s">
        <v>22</v>
      </c>
      <c r="O25418" t="s">
        <v>204</v>
      </c>
      <c r="P25418" t="s">
        <v>105</v>
      </c>
      <c r="Q25418">
        <v>17.309999999999999</v>
      </c>
    </row>
    <row r="25419" spans="1:17" x14ac:dyDescent="0.35">
      <c r="A25419">
        <v>765193</v>
      </c>
      <c r="B25419">
        <v>3000</v>
      </c>
      <c r="C25419">
        <v>3000</v>
      </c>
      <c r="D25419">
        <v>3000</v>
      </c>
      <c r="E25419" t="s">
        <v>17</v>
      </c>
      <c r="F25419">
        <v>5.4199999999999998E-2</v>
      </c>
      <c r="G25419">
        <v>90.48</v>
      </c>
      <c r="H25419" t="s">
        <v>42</v>
      </c>
      <c r="I25419" t="s">
        <v>150</v>
      </c>
      <c r="J25419" t="s">
        <v>40</v>
      </c>
      <c r="K25419">
        <v>68400</v>
      </c>
      <c r="L25419" t="s">
        <v>26</v>
      </c>
      <c r="M25419" s="1">
        <v>45057</v>
      </c>
      <c r="N25419" t="s">
        <v>22</v>
      </c>
      <c r="O25419" t="s">
        <v>442</v>
      </c>
      <c r="P25419" t="s">
        <v>24</v>
      </c>
      <c r="Q25419">
        <v>4.91</v>
      </c>
    </row>
    <row r="25420" spans="1:17" x14ac:dyDescent="0.35">
      <c r="A25420">
        <v>765206</v>
      </c>
      <c r="B25420">
        <v>14400</v>
      </c>
      <c r="C25420">
        <v>14400</v>
      </c>
      <c r="D25420">
        <v>14400</v>
      </c>
      <c r="E25420" t="s">
        <v>60</v>
      </c>
      <c r="F25420">
        <v>0.1399</v>
      </c>
      <c r="G25420">
        <v>334.99</v>
      </c>
      <c r="H25420" t="s">
        <v>29</v>
      </c>
      <c r="I25420" t="s">
        <v>34</v>
      </c>
      <c r="J25420" t="s">
        <v>31</v>
      </c>
      <c r="K25420">
        <v>225000</v>
      </c>
      <c r="L25420" t="s">
        <v>537</v>
      </c>
      <c r="M25420" s="1">
        <v>45057</v>
      </c>
      <c r="N25420" t="s">
        <v>22</v>
      </c>
      <c r="O25420" t="s">
        <v>163</v>
      </c>
      <c r="P25420" t="s">
        <v>48</v>
      </c>
      <c r="Q25420">
        <v>7.96</v>
      </c>
    </row>
    <row r="25421" spans="1:17" x14ac:dyDescent="0.35">
      <c r="A25421">
        <v>765209</v>
      </c>
      <c r="B25421">
        <v>5000</v>
      </c>
      <c r="C25421">
        <v>5000</v>
      </c>
      <c r="D25421">
        <v>5000</v>
      </c>
      <c r="E25421" t="s">
        <v>17</v>
      </c>
      <c r="F25421">
        <v>6.9900000000000004E-2</v>
      </c>
      <c r="G25421">
        <v>154.37</v>
      </c>
      <c r="H25421" t="s">
        <v>42</v>
      </c>
      <c r="I25421" t="s">
        <v>67</v>
      </c>
      <c r="J25421" t="s">
        <v>40</v>
      </c>
      <c r="K25421">
        <v>64500</v>
      </c>
      <c r="L25421" t="s">
        <v>537</v>
      </c>
      <c r="M25421" s="1">
        <v>45057</v>
      </c>
      <c r="N25421" t="s">
        <v>22</v>
      </c>
      <c r="O25421" t="s">
        <v>261</v>
      </c>
      <c r="P25421" t="s">
        <v>33</v>
      </c>
      <c r="Q25421">
        <v>3.27</v>
      </c>
    </row>
    <row r="25422" spans="1:17" x14ac:dyDescent="0.35">
      <c r="A25422">
        <v>765226</v>
      </c>
      <c r="B25422">
        <v>20000</v>
      </c>
      <c r="C25422">
        <v>20000</v>
      </c>
      <c r="D25422">
        <v>20000</v>
      </c>
      <c r="E25422" t="s">
        <v>60</v>
      </c>
      <c r="F25422">
        <v>0.18390000000000001</v>
      </c>
      <c r="G25422">
        <v>512.13</v>
      </c>
      <c r="H25422" t="s">
        <v>78</v>
      </c>
      <c r="I25422" t="s">
        <v>94</v>
      </c>
      <c r="J25422" t="s">
        <v>40</v>
      </c>
      <c r="K25422">
        <v>103000</v>
      </c>
      <c r="L25422" t="s">
        <v>21</v>
      </c>
      <c r="M25422" s="1">
        <v>45057</v>
      </c>
      <c r="N25422" t="s">
        <v>22</v>
      </c>
      <c r="O25422" t="s">
        <v>702</v>
      </c>
      <c r="P25422" t="s">
        <v>28</v>
      </c>
      <c r="Q25422">
        <v>17.07</v>
      </c>
    </row>
    <row r="25423" spans="1:17" x14ac:dyDescent="0.35">
      <c r="A25423">
        <v>765267</v>
      </c>
      <c r="B25423">
        <v>8000</v>
      </c>
      <c r="C25423">
        <v>8000</v>
      </c>
      <c r="D25423">
        <v>7975</v>
      </c>
      <c r="E25423" t="s">
        <v>17</v>
      </c>
      <c r="F25423">
        <v>9.9900000000000003E-2</v>
      </c>
      <c r="G25423">
        <v>258.10000000000002</v>
      </c>
      <c r="H25423" t="s">
        <v>18</v>
      </c>
      <c r="I25423" t="s">
        <v>49</v>
      </c>
      <c r="J25423" t="s">
        <v>20</v>
      </c>
      <c r="K25423">
        <v>55550</v>
      </c>
      <c r="L25423" t="s">
        <v>537</v>
      </c>
      <c r="M25423" s="1">
        <v>45057</v>
      </c>
      <c r="N25423" t="s">
        <v>22</v>
      </c>
      <c r="O25423" t="s">
        <v>198</v>
      </c>
      <c r="P25423" t="s">
        <v>33</v>
      </c>
      <c r="Q25423">
        <v>13.29</v>
      </c>
    </row>
    <row r="25424" spans="1:17" x14ac:dyDescent="0.35">
      <c r="A25424">
        <v>765295</v>
      </c>
      <c r="B25424">
        <v>11400</v>
      </c>
      <c r="C25424">
        <v>11400</v>
      </c>
      <c r="D25424">
        <v>11400</v>
      </c>
      <c r="E25424" t="s">
        <v>60</v>
      </c>
      <c r="F25424">
        <v>0.16489999999999999</v>
      </c>
      <c r="G25424">
        <v>280.20999999999998</v>
      </c>
      <c r="H25424" t="s">
        <v>44</v>
      </c>
      <c r="I25424" t="s">
        <v>62</v>
      </c>
      <c r="J25424" t="s">
        <v>40</v>
      </c>
      <c r="K25424">
        <v>43104</v>
      </c>
      <c r="L25424" t="s">
        <v>26</v>
      </c>
      <c r="M25424" s="1">
        <v>45057</v>
      </c>
      <c r="N25424" t="s">
        <v>911</v>
      </c>
      <c r="O25424" t="s">
        <v>333</v>
      </c>
      <c r="P25424" t="s">
        <v>334</v>
      </c>
      <c r="Q25424">
        <v>20.82</v>
      </c>
    </row>
    <row r="25425" spans="1:17" x14ac:dyDescent="0.35">
      <c r="A25425">
        <v>765316</v>
      </c>
      <c r="B25425">
        <v>5500</v>
      </c>
      <c r="C25425">
        <v>5500</v>
      </c>
      <c r="D25425">
        <v>5500</v>
      </c>
      <c r="E25425" t="s">
        <v>17</v>
      </c>
      <c r="F25425">
        <v>5.9900000000000002E-2</v>
      </c>
      <c r="G25425">
        <v>167.3</v>
      </c>
      <c r="H25425" t="s">
        <v>42</v>
      </c>
      <c r="I25425" t="s">
        <v>92</v>
      </c>
      <c r="J25425" t="s">
        <v>40</v>
      </c>
      <c r="K25425">
        <v>54996</v>
      </c>
      <c r="L25425" t="s">
        <v>26</v>
      </c>
      <c r="M25425" s="1">
        <v>45057</v>
      </c>
      <c r="N25425" t="s">
        <v>22</v>
      </c>
      <c r="O25425" t="s">
        <v>581</v>
      </c>
      <c r="P25425" t="s">
        <v>82</v>
      </c>
      <c r="Q25425">
        <v>17.63</v>
      </c>
    </row>
    <row r="25426" spans="1:17" x14ac:dyDescent="0.35">
      <c r="A25426">
        <v>765317</v>
      </c>
      <c r="B25426">
        <v>16000</v>
      </c>
      <c r="C25426">
        <v>16000</v>
      </c>
      <c r="D25426">
        <v>16000</v>
      </c>
      <c r="E25426" t="s">
        <v>60</v>
      </c>
      <c r="F25426">
        <v>0.11990000000000001</v>
      </c>
      <c r="G25426">
        <v>355.84</v>
      </c>
      <c r="H25426" t="s">
        <v>18</v>
      </c>
      <c r="I25426" t="s">
        <v>25</v>
      </c>
      <c r="J25426" t="s">
        <v>20</v>
      </c>
      <c r="K25426">
        <v>38000</v>
      </c>
      <c r="L25426" t="s">
        <v>26</v>
      </c>
      <c r="M25426" s="1">
        <v>45057</v>
      </c>
      <c r="N25426" t="s">
        <v>22</v>
      </c>
      <c r="O25426" t="s">
        <v>265</v>
      </c>
      <c r="P25426" t="s">
        <v>24</v>
      </c>
      <c r="Q25426">
        <v>17.91</v>
      </c>
    </row>
    <row r="25427" spans="1:17" x14ac:dyDescent="0.35">
      <c r="A25427">
        <v>765334</v>
      </c>
      <c r="B25427">
        <v>18000</v>
      </c>
      <c r="C25427">
        <v>18000</v>
      </c>
      <c r="D25427">
        <v>17950</v>
      </c>
      <c r="E25427" t="s">
        <v>17</v>
      </c>
      <c r="F25427">
        <v>0.1099</v>
      </c>
      <c r="G25427">
        <v>589.22</v>
      </c>
      <c r="H25427" t="s">
        <v>18</v>
      </c>
      <c r="I25427" t="s">
        <v>37</v>
      </c>
      <c r="J25427" t="s">
        <v>40</v>
      </c>
      <c r="K25427">
        <v>60000</v>
      </c>
      <c r="L25427" t="s">
        <v>537</v>
      </c>
      <c r="M25427" s="1">
        <v>45057</v>
      </c>
      <c r="N25427" t="s">
        <v>22</v>
      </c>
      <c r="O25427" t="s">
        <v>620</v>
      </c>
      <c r="P25427" t="s">
        <v>158</v>
      </c>
      <c r="Q25427">
        <v>16.64</v>
      </c>
    </row>
    <row r="25428" spans="1:17" x14ac:dyDescent="0.35">
      <c r="A25428">
        <v>765368</v>
      </c>
      <c r="B25428">
        <v>1500</v>
      </c>
      <c r="C25428">
        <v>1500</v>
      </c>
      <c r="D25428">
        <v>1500</v>
      </c>
      <c r="E25428" t="s">
        <v>17</v>
      </c>
      <c r="F25428">
        <v>0.1149</v>
      </c>
      <c r="G25428">
        <v>49.46</v>
      </c>
      <c r="H25428" t="s">
        <v>18</v>
      </c>
      <c r="I25428" t="s">
        <v>19</v>
      </c>
      <c r="J25428" t="s">
        <v>40</v>
      </c>
      <c r="K25428">
        <v>55000</v>
      </c>
      <c r="L25428" t="s">
        <v>26</v>
      </c>
      <c r="M25428" s="1">
        <v>45057</v>
      </c>
      <c r="N25428" t="s">
        <v>46</v>
      </c>
      <c r="O25428" t="s">
        <v>658</v>
      </c>
      <c r="P25428" t="s">
        <v>328</v>
      </c>
      <c r="Q25428">
        <v>10.87</v>
      </c>
    </row>
    <row r="25429" spans="1:17" x14ac:dyDescent="0.35">
      <c r="A25429">
        <v>765406</v>
      </c>
      <c r="B25429">
        <v>4800</v>
      </c>
      <c r="C25429">
        <v>4800</v>
      </c>
      <c r="D25429">
        <v>4800</v>
      </c>
      <c r="E25429" t="s">
        <v>17</v>
      </c>
      <c r="F25429">
        <v>0.15229999999999999</v>
      </c>
      <c r="G25429">
        <v>166.94</v>
      </c>
      <c r="H25429" t="s">
        <v>29</v>
      </c>
      <c r="I25429" t="s">
        <v>39</v>
      </c>
      <c r="J25429" t="s">
        <v>40</v>
      </c>
      <c r="K25429">
        <v>105000</v>
      </c>
      <c r="L25429" t="s">
        <v>537</v>
      </c>
      <c r="M25429" s="1">
        <v>45088</v>
      </c>
      <c r="N25429" t="s">
        <v>22</v>
      </c>
      <c r="O25429" t="s">
        <v>425</v>
      </c>
      <c r="P25429" t="s">
        <v>33</v>
      </c>
      <c r="Q25429">
        <v>15.34</v>
      </c>
    </row>
    <row r="25430" spans="1:17" x14ac:dyDescent="0.35">
      <c r="A25430">
        <v>765413</v>
      </c>
      <c r="B25430">
        <v>3200</v>
      </c>
      <c r="C25430">
        <v>3200</v>
      </c>
      <c r="D25430">
        <v>3200</v>
      </c>
      <c r="E25430" t="s">
        <v>17</v>
      </c>
      <c r="F25430">
        <v>7.4899999999999994E-2</v>
      </c>
      <c r="G25430">
        <v>99.53</v>
      </c>
      <c r="H25430" t="s">
        <v>42</v>
      </c>
      <c r="I25430" t="s">
        <v>65</v>
      </c>
      <c r="J25430" t="s">
        <v>20</v>
      </c>
      <c r="K25430">
        <v>35000</v>
      </c>
      <c r="L25430" t="s">
        <v>537</v>
      </c>
      <c r="M25430" s="1">
        <v>45057</v>
      </c>
      <c r="N25430" t="s">
        <v>22</v>
      </c>
      <c r="O25430" t="s">
        <v>668</v>
      </c>
      <c r="P25430" t="s">
        <v>69</v>
      </c>
      <c r="Q25430">
        <v>12.55</v>
      </c>
    </row>
    <row r="25431" spans="1:17" x14ac:dyDescent="0.35">
      <c r="A25431">
        <v>765440</v>
      </c>
      <c r="B25431">
        <v>3900</v>
      </c>
      <c r="C25431">
        <v>3900</v>
      </c>
      <c r="D25431">
        <v>3900</v>
      </c>
      <c r="E25431" t="s">
        <v>17</v>
      </c>
      <c r="F25431">
        <v>0.1099</v>
      </c>
      <c r="G25431">
        <v>127.67</v>
      </c>
      <c r="H25431" t="s">
        <v>18</v>
      </c>
      <c r="I25431" t="s">
        <v>37</v>
      </c>
      <c r="J25431" t="s">
        <v>20</v>
      </c>
      <c r="K25431">
        <v>44500</v>
      </c>
      <c r="L25431" t="s">
        <v>537</v>
      </c>
      <c r="M25431" s="1">
        <v>45057</v>
      </c>
      <c r="N25431" t="s">
        <v>46</v>
      </c>
      <c r="O25431" t="s">
        <v>163</v>
      </c>
      <c r="P25431" t="s">
        <v>48</v>
      </c>
      <c r="Q25431">
        <v>6.09</v>
      </c>
    </row>
    <row r="25432" spans="1:17" x14ac:dyDescent="0.35">
      <c r="A25432">
        <v>765474</v>
      </c>
      <c r="B25432">
        <v>35000</v>
      </c>
      <c r="C25432">
        <v>24850</v>
      </c>
      <c r="D25432">
        <v>24700</v>
      </c>
      <c r="E25432" t="s">
        <v>60</v>
      </c>
      <c r="F25432">
        <v>0.19689999999999999</v>
      </c>
      <c r="G25432">
        <v>654.1</v>
      </c>
      <c r="H25432" t="s">
        <v>78</v>
      </c>
      <c r="I25432" t="s">
        <v>161</v>
      </c>
      <c r="J25432" t="s">
        <v>40</v>
      </c>
      <c r="K25432">
        <v>72000</v>
      </c>
      <c r="L25432" t="s">
        <v>21</v>
      </c>
      <c r="M25432" s="1">
        <v>45088</v>
      </c>
      <c r="N25432" t="s">
        <v>46</v>
      </c>
      <c r="O25432" t="s">
        <v>68</v>
      </c>
      <c r="P25432" t="s">
        <v>69</v>
      </c>
      <c r="Q25432">
        <v>13.72</v>
      </c>
    </row>
    <row r="25433" spans="1:17" x14ac:dyDescent="0.35">
      <c r="A25433">
        <v>765479</v>
      </c>
      <c r="B25433">
        <v>6000</v>
      </c>
      <c r="C25433">
        <v>6000</v>
      </c>
      <c r="D25433">
        <v>6000</v>
      </c>
      <c r="E25433" t="s">
        <v>17</v>
      </c>
      <c r="F25433">
        <v>0.15229999999999999</v>
      </c>
      <c r="G25433">
        <v>208.67</v>
      </c>
      <c r="H25433" t="s">
        <v>29</v>
      </c>
      <c r="I25433" t="s">
        <v>39</v>
      </c>
      <c r="J25433" t="s">
        <v>20</v>
      </c>
      <c r="K25433">
        <v>65000</v>
      </c>
      <c r="L25433" t="s">
        <v>21</v>
      </c>
      <c r="M25433" s="1">
        <v>45057</v>
      </c>
      <c r="N25433" t="s">
        <v>46</v>
      </c>
      <c r="O25433" t="s">
        <v>116</v>
      </c>
      <c r="P25433" t="s">
        <v>28</v>
      </c>
      <c r="Q25433">
        <v>16.739999999999998</v>
      </c>
    </row>
    <row r="25434" spans="1:17" x14ac:dyDescent="0.35">
      <c r="A25434">
        <v>765508</v>
      </c>
      <c r="B25434">
        <v>4400</v>
      </c>
      <c r="C25434">
        <v>4400</v>
      </c>
      <c r="D25434">
        <v>4400</v>
      </c>
      <c r="E25434" t="s">
        <v>17</v>
      </c>
      <c r="F25434">
        <v>0.11990000000000001</v>
      </c>
      <c r="G25434">
        <v>146.13</v>
      </c>
      <c r="H25434" t="s">
        <v>18</v>
      </c>
      <c r="I25434" t="s">
        <v>25</v>
      </c>
      <c r="J25434" t="s">
        <v>20</v>
      </c>
      <c r="K25434">
        <v>52256</v>
      </c>
      <c r="L25434" t="s">
        <v>537</v>
      </c>
      <c r="M25434" s="1">
        <v>45057</v>
      </c>
      <c r="N25434" t="s">
        <v>22</v>
      </c>
      <c r="O25434" t="s">
        <v>244</v>
      </c>
      <c r="P25434" t="s">
        <v>24</v>
      </c>
      <c r="Q25434">
        <v>5.4</v>
      </c>
    </row>
    <row r="25435" spans="1:17" x14ac:dyDescent="0.35">
      <c r="A25435">
        <v>765512</v>
      </c>
      <c r="B25435">
        <v>25000</v>
      </c>
      <c r="C25435">
        <v>25000</v>
      </c>
      <c r="D25435">
        <v>24925</v>
      </c>
      <c r="E25435" t="s">
        <v>60</v>
      </c>
      <c r="F25435">
        <v>0.1149</v>
      </c>
      <c r="G25435">
        <v>549.69000000000005</v>
      </c>
      <c r="H25435" t="s">
        <v>18</v>
      </c>
      <c r="I25435" t="s">
        <v>19</v>
      </c>
      <c r="J25435" t="s">
        <v>40</v>
      </c>
      <c r="K25435">
        <v>90372</v>
      </c>
      <c r="L25435" t="s">
        <v>21</v>
      </c>
      <c r="M25435" s="1">
        <v>45088</v>
      </c>
      <c r="N25435" t="s">
        <v>22</v>
      </c>
      <c r="O25435" t="s">
        <v>406</v>
      </c>
      <c r="P25435" t="s">
        <v>105</v>
      </c>
      <c r="Q25435">
        <v>14.41</v>
      </c>
    </row>
    <row r="25436" spans="1:17" x14ac:dyDescent="0.35">
      <c r="A25436">
        <v>765521</v>
      </c>
      <c r="B25436">
        <v>35000</v>
      </c>
      <c r="C25436">
        <v>35000</v>
      </c>
      <c r="D25436">
        <v>35000</v>
      </c>
      <c r="E25436" t="s">
        <v>60</v>
      </c>
      <c r="F25436">
        <v>0.16020000000000001</v>
      </c>
      <c r="G25436">
        <v>851.51</v>
      </c>
      <c r="H25436" t="s">
        <v>44</v>
      </c>
      <c r="I25436" t="s">
        <v>166</v>
      </c>
      <c r="J25436" t="s">
        <v>20</v>
      </c>
      <c r="K25436">
        <v>252361</v>
      </c>
      <c r="L25436" t="s">
        <v>21</v>
      </c>
      <c r="M25436" s="1">
        <v>45088</v>
      </c>
      <c r="N25436" t="s">
        <v>22</v>
      </c>
      <c r="O25436" t="s">
        <v>307</v>
      </c>
      <c r="P25436" t="s">
        <v>28</v>
      </c>
      <c r="Q25436">
        <v>16.690000000000001</v>
      </c>
    </row>
    <row r="25437" spans="1:17" x14ac:dyDescent="0.35">
      <c r="A25437">
        <v>765567</v>
      </c>
      <c r="B25437">
        <v>17000</v>
      </c>
      <c r="C25437">
        <v>17000</v>
      </c>
      <c r="D25437">
        <v>16750</v>
      </c>
      <c r="E25437" t="s">
        <v>60</v>
      </c>
      <c r="F25437">
        <v>9.9900000000000003E-2</v>
      </c>
      <c r="G25437">
        <v>361.12</v>
      </c>
      <c r="H25437" t="s">
        <v>18</v>
      </c>
      <c r="I25437" t="s">
        <v>49</v>
      </c>
      <c r="J25437" t="s">
        <v>40</v>
      </c>
      <c r="K25437">
        <v>84000</v>
      </c>
      <c r="L25437" t="s">
        <v>21</v>
      </c>
      <c r="M25437" s="1">
        <v>45057</v>
      </c>
      <c r="N25437" t="s">
        <v>911</v>
      </c>
      <c r="O25437" t="s">
        <v>408</v>
      </c>
      <c r="P25437" t="s">
        <v>36</v>
      </c>
      <c r="Q25437">
        <v>17.239999999999998</v>
      </c>
    </row>
    <row r="25438" spans="1:17" x14ac:dyDescent="0.35">
      <c r="A25438">
        <v>765570</v>
      </c>
      <c r="B25438">
        <v>2400</v>
      </c>
      <c r="C25438">
        <v>2400</v>
      </c>
      <c r="D25438">
        <v>2400</v>
      </c>
      <c r="E25438" t="s">
        <v>17</v>
      </c>
      <c r="F25438">
        <v>0.1149</v>
      </c>
      <c r="G25438">
        <v>79.14</v>
      </c>
      <c r="H25438" t="s">
        <v>18</v>
      </c>
      <c r="I25438" t="s">
        <v>19</v>
      </c>
      <c r="J25438" t="s">
        <v>20</v>
      </c>
      <c r="K25438">
        <v>28000</v>
      </c>
      <c r="L25438" t="s">
        <v>21</v>
      </c>
      <c r="M25438" s="1">
        <v>45057</v>
      </c>
      <c r="N25438" t="s">
        <v>22</v>
      </c>
      <c r="O25438" t="s">
        <v>349</v>
      </c>
      <c r="P25438" t="s">
        <v>24</v>
      </c>
      <c r="Q25438">
        <v>21.21</v>
      </c>
    </row>
    <row r="25439" spans="1:17" x14ac:dyDescent="0.35">
      <c r="A25439">
        <v>765598</v>
      </c>
      <c r="B25439">
        <v>9400</v>
      </c>
      <c r="C25439">
        <v>9400</v>
      </c>
      <c r="D25439">
        <v>9350</v>
      </c>
      <c r="E25439" t="s">
        <v>17</v>
      </c>
      <c r="F25439">
        <v>9.9900000000000003E-2</v>
      </c>
      <c r="G25439">
        <v>303.27</v>
      </c>
      <c r="H25439" t="s">
        <v>18</v>
      </c>
      <c r="I25439" t="s">
        <v>49</v>
      </c>
      <c r="J25439" t="s">
        <v>20</v>
      </c>
      <c r="K25439">
        <v>50400</v>
      </c>
      <c r="L25439" t="s">
        <v>26</v>
      </c>
      <c r="M25439" s="1">
        <v>45057</v>
      </c>
      <c r="N25439" t="s">
        <v>22</v>
      </c>
      <c r="O25439" t="s">
        <v>481</v>
      </c>
      <c r="P25439" t="s">
        <v>77</v>
      </c>
      <c r="Q25439">
        <v>12.62</v>
      </c>
    </row>
    <row r="25440" spans="1:17" x14ac:dyDescent="0.35">
      <c r="A25440">
        <v>765661</v>
      </c>
      <c r="B25440">
        <v>12600</v>
      </c>
      <c r="C25440">
        <v>12600</v>
      </c>
      <c r="D25440">
        <v>12600</v>
      </c>
      <c r="E25440" t="s">
        <v>60</v>
      </c>
      <c r="F25440">
        <v>0.19689999999999999</v>
      </c>
      <c r="G25440">
        <v>331.66</v>
      </c>
      <c r="H25440" t="s">
        <v>78</v>
      </c>
      <c r="I25440" t="s">
        <v>161</v>
      </c>
      <c r="J25440" t="s">
        <v>20</v>
      </c>
      <c r="K25440">
        <v>75000</v>
      </c>
      <c r="L25440" t="s">
        <v>537</v>
      </c>
      <c r="M25440" s="1">
        <v>45088</v>
      </c>
      <c r="N25440" t="s">
        <v>46</v>
      </c>
      <c r="O25440" t="s">
        <v>61</v>
      </c>
      <c r="P25440" t="s">
        <v>24</v>
      </c>
      <c r="Q25440">
        <v>6.37</v>
      </c>
    </row>
    <row r="25441" spans="1:17" x14ac:dyDescent="0.35">
      <c r="A25441">
        <v>765674</v>
      </c>
      <c r="B25441">
        <v>15000</v>
      </c>
      <c r="C25441">
        <v>15000</v>
      </c>
      <c r="D25441">
        <v>14500.805630000001</v>
      </c>
      <c r="E25441" t="s">
        <v>17</v>
      </c>
      <c r="F25441">
        <v>0.1099</v>
      </c>
      <c r="G25441">
        <v>491.01</v>
      </c>
      <c r="H25441" t="s">
        <v>18</v>
      </c>
      <c r="I25441" t="s">
        <v>37</v>
      </c>
      <c r="J25441" t="s">
        <v>20</v>
      </c>
      <c r="K25441">
        <v>28000</v>
      </c>
      <c r="L25441" t="s">
        <v>26</v>
      </c>
      <c r="M25441" s="1">
        <v>45057</v>
      </c>
      <c r="N25441" t="s">
        <v>22</v>
      </c>
      <c r="O25441" t="s">
        <v>731</v>
      </c>
      <c r="P25441" t="s">
        <v>36</v>
      </c>
      <c r="Q25441">
        <v>15.86</v>
      </c>
    </row>
    <row r="25442" spans="1:17" x14ac:dyDescent="0.35">
      <c r="A25442">
        <v>765676</v>
      </c>
      <c r="B25442">
        <v>15600</v>
      </c>
      <c r="C25442">
        <v>15600</v>
      </c>
      <c r="D25442">
        <v>15550</v>
      </c>
      <c r="E25442" t="s">
        <v>60</v>
      </c>
      <c r="F25442">
        <v>0.11990000000000001</v>
      </c>
      <c r="G25442">
        <v>346.94</v>
      </c>
      <c r="H25442" t="s">
        <v>18</v>
      </c>
      <c r="I25442" t="s">
        <v>25</v>
      </c>
      <c r="J25442" t="s">
        <v>31</v>
      </c>
      <c r="K25442">
        <v>70000</v>
      </c>
      <c r="L25442" t="s">
        <v>21</v>
      </c>
      <c r="M25442" s="1">
        <v>45088</v>
      </c>
      <c r="N25442" t="s">
        <v>22</v>
      </c>
      <c r="O25442" t="s">
        <v>535</v>
      </c>
      <c r="P25442" t="s">
        <v>28</v>
      </c>
      <c r="Q25442">
        <v>27.26</v>
      </c>
    </row>
    <row r="25443" spans="1:17" x14ac:dyDescent="0.35">
      <c r="A25443">
        <v>765683</v>
      </c>
      <c r="B25443">
        <v>12000</v>
      </c>
      <c r="C25443">
        <v>12000</v>
      </c>
      <c r="D25443">
        <v>12000</v>
      </c>
      <c r="E25443" t="s">
        <v>17</v>
      </c>
      <c r="F25443">
        <v>0.11990000000000001</v>
      </c>
      <c r="G25443">
        <v>398.52</v>
      </c>
      <c r="H25443" t="s">
        <v>18</v>
      </c>
      <c r="I25443" t="s">
        <v>25</v>
      </c>
      <c r="J25443" t="s">
        <v>40</v>
      </c>
      <c r="K25443">
        <v>84000</v>
      </c>
      <c r="L25443" t="s">
        <v>26</v>
      </c>
      <c r="M25443" s="1">
        <v>45057</v>
      </c>
      <c r="N25443" t="s">
        <v>22</v>
      </c>
      <c r="O25443" t="s">
        <v>322</v>
      </c>
      <c r="P25443" t="s">
        <v>257</v>
      </c>
      <c r="Q25443">
        <v>19</v>
      </c>
    </row>
    <row r="25444" spans="1:17" x14ac:dyDescent="0.35">
      <c r="A25444">
        <v>765692</v>
      </c>
      <c r="B25444">
        <v>9000</v>
      </c>
      <c r="C25444">
        <v>9000</v>
      </c>
      <c r="D25444">
        <v>9000</v>
      </c>
      <c r="E25444" t="s">
        <v>17</v>
      </c>
      <c r="F25444">
        <v>8.4900000000000003E-2</v>
      </c>
      <c r="G25444">
        <v>284.07</v>
      </c>
      <c r="H25444" t="s">
        <v>42</v>
      </c>
      <c r="I25444" t="s">
        <v>43</v>
      </c>
      <c r="J25444" t="s">
        <v>20</v>
      </c>
      <c r="K25444">
        <v>45000</v>
      </c>
      <c r="L25444" t="s">
        <v>537</v>
      </c>
      <c r="M25444" s="1">
        <v>45088</v>
      </c>
      <c r="N25444" t="s">
        <v>22</v>
      </c>
      <c r="O25444" t="s">
        <v>462</v>
      </c>
      <c r="P25444" t="s">
        <v>105</v>
      </c>
      <c r="Q25444">
        <v>25.04</v>
      </c>
    </row>
    <row r="25445" spans="1:17" x14ac:dyDescent="0.35">
      <c r="A25445">
        <v>765694</v>
      </c>
      <c r="B25445">
        <v>15000</v>
      </c>
      <c r="C25445">
        <v>15000</v>
      </c>
      <c r="D25445">
        <v>15000</v>
      </c>
      <c r="E25445" t="s">
        <v>60</v>
      </c>
      <c r="F25445">
        <v>0.15989999999999999</v>
      </c>
      <c r="G25445">
        <v>364.7</v>
      </c>
      <c r="H25445" t="s">
        <v>44</v>
      </c>
      <c r="I25445" t="s">
        <v>45</v>
      </c>
      <c r="J25445" t="s">
        <v>20</v>
      </c>
      <c r="K25445">
        <v>49000</v>
      </c>
      <c r="L25445" t="s">
        <v>21</v>
      </c>
      <c r="M25445" s="1">
        <v>45057</v>
      </c>
      <c r="N25445" t="s">
        <v>46</v>
      </c>
      <c r="O25445" t="s">
        <v>256</v>
      </c>
      <c r="P25445" t="s">
        <v>257</v>
      </c>
      <c r="Q25445">
        <v>20.18</v>
      </c>
    </row>
    <row r="25446" spans="1:17" x14ac:dyDescent="0.35">
      <c r="A25446">
        <v>765714</v>
      </c>
      <c r="B25446">
        <v>8000</v>
      </c>
      <c r="C25446">
        <v>8000</v>
      </c>
      <c r="D25446">
        <v>8000</v>
      </c>
      <c r="E25446" t="s">
        <v>17</v>
      </c>
      <c r="F25446">
        <v>8.4900000000000003E-2</v>
      </c>
      <c r="G25446">
        <v>252.51</v>
      </c>
      <c r="H25446" t="s">
        <v>42</v>
      </c>
      <c r="I25446" t="s">
        <v>43</v>
      </c>
      <c r="J25446" t="s">
        <v>20</v>
      </c>
      <c r="K25446">
        <v>27024</v>
      </c>
      <c r="L25446" t="s">
        <v>21</v>
      </c>
      <c r="M25446" s="1">
        <v>45088</v>
      </c>
      <c r="N25446" t="s">
        <v>22</v>
      </c>
      <c r="O25446" t="s">
        <v>152</v>
      </c>
      <c r="P25446" t="s">
        <v>28</v>
      </c>
      <c r="Q25446">
        <v>5.37</v>
      </c>
    </row>
    <row r="25447" spans="1:17" x14ac:dyDescent="0.35">
      <c r="A25447">
        <v>765715</v>
      </c>
      <c r="B25447">
        <v>5800</v>
      </c>
      <c r="C25447">
        <v>5800</v>
      </c>
      <c r="D25447">
        <v>5800</v>
      </c>
      <c r="E25447" t="s">
        <v>17</v>
      </c>
      <c r="F25447">
        <v>5.9900000000000002E-2</v>
      </c>
      <c r="G25447">
        <v>176.43</v>
      </c>
      <c r="H25447" t="s">
        <v>42</v>
      </c>
      <c r="I25447" t="s">
        <v>92</v>
      </c>
      <c r="J25447" t="s">
        <v>40</v>
      </c>
      <c r="K25447">
        <v>24000</v>
      </c>
      <c r="L25447" t="s">
        <v>26</v>
      </c>
      <c r="M25447" s="1">
        <v>45180</v>
      </c>
      <c r="N25447" t="s">
        <v>22</v>
      </c>
      <c r="O25447" t="s">
        <v>462</v>
      </c>
      <c r="P25447" t="s">
        <v>105</v>
      </c>
      <c r="Q25447">
        <v>13.3</v>
      </c>
    </row>
    <row r="25448" spans="1:17" x14ac:dyDescent="0.35">
      <c r="A25448">
        <v>765726</v>
      </c>
      <c r="B25448">
        <v>35000</v>
      </c>
      <c r="C25448">
        <v>35000</v>
      </c>
      <c r="D25448">
        <v>34763.235209999999</v>
      </c>
      <c r="E25448" t="s">
        <v>60</v>
      </c>
      <c r="F25448">
        <v>0.20619999999999999</v>
      </c>
      <c r="G25448">
        <v>939.41</v>
      </c>
      <c r="H25448" t="s">
        <v>118</v>
      </c>
      <c r="I25448" t="s">
        <v>145</v>
      </c>
      <c r="J25448" t="s">
        <v>40</v>
      </c>
      <c r="K25448">
        <v>95000</v>
      </c>
      <c r="L25448" t="s">
        <v>21</v>
      </c>
      <c r="M25448" s="1">
        <v>45057</v>
      </c>
      <c r="N25448" t="s">
        <v>22</v>
      </c>
      <c r="O25448" t="s">
        <v>442</v>
      </c>
      <c r="P25448" t="s">
        <v>24</v>
      </c>
      <c r="Q25448">
        <v>19.100000000000001</v>
      </c>
    </row>
    <row r="25449" spans="1:17" x14ac:dyDescent="0.35">
      <c r="A25449">
        <v>765735</v>
      </c>
      <c r="B25449">
        <v>1000</v>
      </c>
      <c r="C25449">
        <v>1000</v>
      </c>
      <c r="D25449">
        <v>1000</v>
      </c>
      <c r="E25449" t="s">
        <v>17</v>
      </c>
      <c r="F25449">
        <v>7.4899999999999994E-2</v>
      </c>
      <c r="G25449">
        <v>31.11</v>
      </c>
      <c r="H25449" t="s">
        <v>42</v>
      </c>
      <c r="I25449" t="s">
        <v>65</v>
      </c>
      <c r="J25449" t="s">
        <v>40</v>
      </c>
      <c r="K25449">
        <v>183000</v>
      </c>
      <c r="L25449" t="s">
        <v>26</v>
      </c>
      <c r="M25449" s="1">
        <v>45057</v>
      </c>
      <c r="N25449" t="s">
        <v>22</v>
      </c>
      <c r="O25449" t="s">
        <v>582</v>
      </c>
      <c r="P25449" t="s">
        <v>179</v>
      </c>
      <c r="Q25449">
        <v>6.24</v>
      </c>
    </row>
    <row r="25450" spans="1:17" x14ac:dyDescent="0.35">
      <c r="A25450">
        <v>765751</v>
      </c>
      <c r="B25450">
        <v>7000</v>
      </c>
      <c r="C25450">
        <v>7000</v>
      </c>
      <c r="D25450">
        <v>6950</v>
      </c>
      <c r="E25450" t="s">
        <v>60</v>
      </c>
      <c r="F25450">
        <v>0.11990000000000001</v>
      </c>
      <c r="G25450">
        <v>155.68</v>
      </c>
      <c r="H25450" t="s">
        <v>18</v>
      </c>
      <c r="I25450" t="s">
        <v>25</v>
      </c>
      <c r="J25450" t="s">
        <v>31</v>
      </c>
      <c r="K25450">
        <v>56000</v>
      </c>
      <c r="L25450" t="s">
        <v>26</v>
      </c>
      <c r="M25450" s="1">
        <v>45088</v>
      </c>
      <c r="N25450" t="s">
        <v>22</v>
      </c>
      <c r="O25450" t="s">
        <v>433</v>
      </c>
      <c r="P25450" t="s">
        <v>89</v>
      </c>
      <c r="Q25450">
        <v>4.84</v>
      </c>
    </row>
    <row r="25451" spans="1:17" x14ac:dyDescent="0.35">
      <c r="A25451">
        <v>765763</v>
      </c>
      <c r="B25451">
        <v>7000</v>
      </c>
      <c r="C25451">
        <v>7000</v>
      </c>
      <c r="D25451">
        <v>7000</v>
      </c>
      <c r="E25451" t="s">
        <v>17</v>
      </c>
      <c r="F25451">
        <v>0.1099</v>
      </c>
      <c r="G25451">
        <v>229.14</v>
      </c>
      <c r="H25451" t="s">
        <v>18</v>
      </c>
      <c r="I25451" t="s">
        <v>37</v>
      </c>
      <c r="J25451" t="s">
        <v>20</v>
      </c>
      <c r="K25451">
        <v>37000</v>
      </c>
      <c r="L25451" t="s">
        <v>26</v>
      </c>
      <c r="M25451" s="1">
        <v>45057</v>
      </c>
      <c r="N25451" t="s">
        <v>46</v>
      </c>
      <c r="O25451" t="s">
        <v>545</v>
      </c>
      <c r="P25451" t="s">
        <v>36</v>
      </c>
      <c r="Q25451">
        <v>23.29</v>
      </c>
    </row>
    <row r="25452" spans="1:17" x14ac:dyDescent="0.35">
      <c r="A25452">
        <v>765768</v>
      </c>
      <c r="B25452">
        <v>16000</v>
      </c>
      <c r="C25452">
        <v>16000</v>
      </c>
      <c r="D25452">
        <v>15975</v>
      </c>
      <c r="E25452" t="s">
        <v>60</v>
      </c>
      <c r="F25452">
        <v>0.15989999999999999</v>
      </c>
      <c r="G25452">
        <v>389.01</v>
      </c>
      <c r="H25452" t="s">
        <v>44</v>
      </c>
      <c r="I25452" t="s">
        <v>45</v>
      </c>
      <c r="J25452" t="s">
        <v>40</v>
      </c>
      <c r="K25452">
        <v>50000</v>
      </c>
      <c r="L25452" t="s">
        <v>21</v>
      </c>
      <c r="M25452" s="1">
        <v>45057</v>
      </c>
      <c r="N25452" t="s">
        <v>22</v>
      </c>
      <c r="O25452" t="s">
        <v>352</v>
      </c>
      <c r="P25452" t="s">
        <v>82</v>
      </c>
      <c r="Q25452">
        <v>24.82</v>
      </c>
    </row>
    <row r="25453" spans="1:17" x14ac:dyDescent="0.35">
      <c r="A25453">
        <v>765780</v>
      </c>
      <c r="B25453">
        <v>4000</v>
      </c>
      <c r="C25453">
        <v>4000</v>
      </c>
      <c r="D25453">
        <v>4000</v>
      </c>
      <c r="E25453" t="s">
        <v>60</v>
      </c>
      <c r="F25453">
        <v>0.1799</v>
      </c>
      <c r="G25453">
        <v>101.56</v>
      </c>
      <c r="H25453" t="s">
        <v>78</v>
      </c>
      <c r="I25453" t="s">
        <v>123</v>
      </c>
      <c r="J25453" t="s">
        <v>40</v>
      </c>
      <c r="K25453">
        <v>50220</v>
      </c>
      <c r="L25453" t="s">
        <v>537</v>
      </c>
      <c r="M25453" s="1">
        <v>45088</v>
      </c>
      <c r="N25453" t="s">
        <v>22</v>
      </c>
      <c r="O25453" t="s">
        <v>450</v>
      </c>
      <c r="P25453" t="s">
        <v>51</v>
      </c>
      <c r="Q25453">
        <v>12.52</v>
      </c>
    </row>
    <row r="25454" spans="1:17" x14ac:dyDescent="0.35">
      <c r="A25454">
        <v>765802</v>
      </c>
      <c r="B25454">
        <v>3500</v>
      </c>
      <c r="C25454">
        <v>3500</v>
      </c>
      <c r="D25454">
        <v>3500</v>
      </c>
      <c r="E25454" t="s">
        <v>17</v>
      </c>
      <c r="F25454">
        <v>5.4199999999999998E-2</v>
      </c>
      <c r="G25454">
        <v>105.56</v>
      </c>
      <c r="H25454" t="s">
        <v>42</v>
      </c>
      <c r="I25454" t="s">
        <v>150</v>
      </c>
      <c r="J25454" t="s">
        <v>31</v>
      </c>
      <c r="K25454">
        <v>108000</v>
      </c>
      <c r="L25454" t="s">
        <v>26</v>
      </c>
      <c r="M25454" s="1">
        <v>45057</v>
      </c>
      <c r="N25454" t="s">
        <v>22</v>
      </c>
      <c r="O25454" t="s">
        <v>415</v>
      </c>
      <c r="P25454" t="s">
        <v>416</v>
      </c>
      <c r="Q25454">
        <v>0.81</v>
      </c>
    </row>
    <row r="25455" spans="1:17" x14ac:dyDescent="0.35">
      <c r="A25455">
        <v>765812</v>
      </c>
      <c r="B25455">
        <v>5000</v>
      </c>
      <c r="C25455">
        <v>5000</v>
      </c>
      <c r="D25455">
        <v>4975</v>
      </c>
      <c r="E25455" t="s">
        <v>17</v>
      </c>
      <c r="F25455">
        <v>0.10589999999999999</v>
      </c>
      <c r="G25455">
        <v>162.72999999999999</v>
      </c>
      <c r="H25455" t="s">
        <v>18</v>
      </c>
      <c r="I25455" t="s">
        <v>90</v>
      </c>
      <c r="J25455" t="s">
        <v>40</v>
      </c>
      <c r="K25455">
        <v>95000</v>
      </c>
      <c r="L25455" t="s">
        <v>26</v>
      </c>
      <c r="M25455" s="1">
        <v>45057</v>
      </c>
      <c r="N25455" t="s">
        <v>22</v>
      </c>
      <c r="O25455" t="s">
        <v>223</v>
      </c>
      <c r="P25455" t="s">
        <v>179</v>
      </c>
      <c r="Q25455">
        <v>5.79</v>
      </c>
    </row>
    <row r="25456" spans="1:17" x14ac:dyDescent="0.35">
      <c r="A25456">
        <v>765813</v>
      </c>
      <c r="B25456">
        <v>12250</v>
      </c>
      <c r="C25456">
        <v>12250</v>
      </c>
      <c r="D25456">
        <v>12250</v>
      </c>
      <c r="E25456" t="s">
        <v>60</v>
      </c>
      <c r="F25456">
        <v>0.16489999999999999</v>
      </c>
      <c r="G25456">
        <v>301.10000000000002</v>
      </c>
      <c r="H25456" t="s">
        <v>44</v>
      </c>
      <c r="I25456" t="s">
        <v>62</v>
      </c>
      <c r="J25456" t="s">
        <v>31</v>
      </c>
      <c r="K25456">
        <v>40000</v>
      </c>
      <c r="L25456" t="s">
        <v>537</v>
      </c>
      <c r="M25456" s="1">
        <v>45057</v>
      </c>
      <c r="N25456" t="s">
        <v>46</v>
      </c>
      <c r="O25456" t="s">
        <v>206</v>
      </c>
      <c r="P25456" t="s">
        <v>105</v>
      </c>
      <c r="Q25456">
        <v>24.81</v>
      </c>
    </row>
    <row r="25457" spans="1:17" x14ac:dyDescent="0.35">
      <c r="A25457">
        <v>765850</v>
      </c>
      <c r="B25457">
        <v>20000</v>
      </c>
      <c r="C25457">
        <v>15675</v>
      </c>
      <c r="D25457">
        <v>15675</v>
      </c>
      <c r="E25457" t="s">
        <v>60</v>
      </c>
      <c r="F25457">
        <v>0.20619999999999999</v>
      </c>
      <c r="G25457">
        <v>420.72</v>
      </c>
      <c r="H25457" t="s">
        <v>118</v>
      </c>
      <c r="I25457" t="s">
        <v>145</v>
      </c>
      <c r="J25457" t="s">
        <v>40</v>
      </c>
      <c r="K25457">
        <v>61200</v>
      </c>
      <c r="L25457" t="s">
        <v>537</v>
      </c>
      <c r="M25457" s="1">
        <v>45088</v>
      </c>
      <c r="N25457" t="s">
        <v>22</v>
      </c>
      <c r="O25457" t="s">
        <v>300</v>
      </c>
      <c r="P25457" t="s">
        <v>24</v>
      </c>
      <c r="Q25457">
        <v>23.33</v>
      </c>
    </row>
    <row r="25458" spans="1:17" x14ac:dyDescent="0.35">
      <c r="A25458">
        <v>765864</v>
      </c>
      <c r="B25458">
        <v>15000</v>
      </c>
      <c r="C25458">
        <v>15000</v>
      </c>
      <c r="D25458">
        <v>15000</v>
      </c>
      <c r="E25458" t="s">
        <v>17</v>
      </c>
      <c r="F25458">
        <v>0.16489999999999999</v>
      </c>
      <c r="G25458">
        <v>531</v>
      </c>
      <c r="H25458" t="s">
        <v>44</v>
      </c>
      <c r="I25458" t="s">
        <v>62</v>
      </c>
      <c r="J25458" t="s">
        <v>20</v>
      </c>
      <c r="K25458">
        <v>44400</v>
      </c>
      <c r="L25458" t="s">
        <v>537</v>
      </c>
      <c r="M25458" s="1">
        <v>45057</v>
      </c>
      <c r="N25458" t="s">
        <v>22</v>
      </c>
      <c r="O25458" t="s">
        <v>275</v>
      </c>
      <c r="P25458" t="s">
        <v>24</v>
      </c>
      <c r="Q25458">
        <v>11.24</v>
      </c>
    </row>
    <row r="25459" spans="1:17" x14ac:dyDescent="0.35">
      <c r="A25459">
        <v>765887</v>
      </c>
      <c r="B25459">
        <v>21000</v>
      </c>
      <c r="C25459">
        <v>21000</v>
      </c>
      <c r="D25459">
        <v>21000</v>
      </c>
      <c r="E25459" t="s">
        <v>60</v>
      </c>
      <c r="F25459">
        <v>0.11990000000000001</v>
      </c>
      <c r="G25459">
        <v>467.03</v>
      </c>
      <c r="H25459" t="s">
        <v>18</v>
      </c>
      <c r="I25459" t="s">
        <v>25</v>
      </c>
      <c r="J25459" t="s">
        <v>40</v>
      </c>
      <c r="K25459">
        <v>65000</v>
      </c>
      <c r="L25459" t="s">
        <v>21</v>
      </c>
      <c r="M25459" s="1">
        <v>45057</v>
      </c>
      <c r="N25459" t="s">
        <v>22</v>
      </c>
      <c r="O25459" t="s">
        <v>50</v>
      </c>
      <c r="P25459" t="s">
        <v>51</v>
      </c>
      <c r="Q25459">
        <v>9.0299999999999994</v>
      </c>
    </row>
    <row r="25460" spans="1:17" x14ac:dyDescent="0.35">
      <c r="A25460">
        <v>765919</v>
      </c>
      <c r="B25460">
        <v>8000</v>
      </c>
      <c r="C25460">
        <v>8000</v>
      </c>
      <c r="D25460">
        <v>7950</v>
      </c>
      <c r="E25460" t="s">
        <v>17</v>
      </c>
      <c r="F25460">
        <v>7.4899999999999994E-2</v>
      </c>
      <c r="G25460">
        <v>248.82</v>
      </c>
      <c r="H25460" t="s">
        <v>42</v>
      </c>
      <c r="I25460" t="s">
        <v>65</v>
      </c>
      <c r="J25460" t="s">
        <v>40</v>
      </c>
      <c r="K25460">
        <v>94700</v>
      </c>
      <c r="L25460" t="s">
        <v>26</v>
      </c>
      <c r="M25460" s="1">
        <v>45118</v>
      </c>
      <c r="N25460" t="s">
        <v>22</v>
      </c>
      <c r="O25460" t="s">
        <v>547</v>
      </c>
      <c r="P25460" t="s">
        <v>533</v>
      </c>
      <c r="Q25460">
        <v>8</v>
      </c>
    </row>
    <row r="25461" spans="1:17" x14ac:dyDescent="0.35">
      <c r="A25461">
        <v>765927</v>
      </c>
      <c r="B25461">
        <v>8400</v>
      </c>
      <c r="C25461">
        <v>8400</v>
      </c>
      <c r="D25461">
        <v>8400</v>
      </c>
      <c r="E25461" t="s">
        <v>17</v>
      </c>
      <c r="F25461">
        <v>6.6199999999999995E-2</v>
      </c>
      <c r="G25461">
        <v>257.92</v>
      </c>
      <c r="H25461" t="s">
        <v>42</v>
      </c>
      <c r="I25461" t="s">
        <v>92</v>
      </c>
      <c r="J25461" t="s">
        <v>20</v>
      </c>
      <c r="K25461">
        <v>25000</v>
      </c>
      <c r="L25461" t="s">
        <v>537</v>
      </c>
      <c r="M25461" s="1">
        <v>45271</v>
      </c>
      <c r="N25461" t="s">
        <v>22</v>
      </c>
      <c r="O25461" t="s">
        <v>260</v>
      </c>
      <c r="P25461" t="s">
        <v>24</v>
      </c>
      <c r="Q25461">
        <v>11.86</v>
      </c>
    </row>
    <row r="25462" spans="1:17" x14ac:dyDescent="0.35">
      <c r="A25462">
        <v>765961</v>
      </c>
      <c r="B25462">
        <v>20000</v>
      </c>
      <c r="C25462">
        <v>20000</v>
      </c>
      <c r="D25462">
        <v>20000</v>
      </c>
      <c r="E25462" t="s">
        <v>60</v>
      </c>
      <c r="F25462">
        <v>0.1399</v>
      </c>
      <c r="G25462">
        <v>465.27</v>
      </c>
      <c r="H25462" t="s">
        <v>29</v>
      </c>
      <c r="I25462" t="s">
        <v>34</v>
      </c>
      <c r="J25462" t="s">
        <v>31</v>
      </c>
      <c r="K25462">
        <v>65000</v>
      </c>
      <c r="L25462" t="s">
        <v>21</v>
      </c>
      <c r="M25462" s="1">
        <v>45057</v>
      </c>
      <c r="N25462" t="s">
        <v>22</v>
      </c>
      <c r="O25462" t="s">
        <v>325</v>
      </c>
      <c r="P25462" t="s">
        <v>326</v>
      </c>
      <c r="Q25462">
        <v>7.46</v>
      </c>
    </row>
    <row r="25463" spans="1:17" x14ac:dyDescent="0.35">
      <c r="A25463">
        <v>765963</v>
      </c>
      <c r="B25463">
        <v>18000</v>
      </c>
      <c r="C25463">
        <v>18000</v>
      </c>
      <c r="D25463">
        <v>18000</v>
      </c>
      <c r="E25463" t="s">
        <v>17</v>
      </c>
      <c r="F25463">
        <v>8.4900000000000003E-2</v>
      </c>
      <c r="G25463">
        <v>568.14</v>
      </c>
      <c r="H25463" t="s">
        <v>42</v>
      </c>
      <c r="I25463" t="s">
        <v>43</v>
      </c>
      <c r="J25463" t="s">
        <v>20</v>
      </c>
      <c r="K25463">
        <v>73500</v>
      </c>
      <c r="L25463" t="s">
        <v>26</v>
      </c>
      <c r="M25463" s="1">
        <v>45088</v>
      </c>
      <c r="N25463" t="s">
        <v>22</v>
      </c>
      <c r="O25463" t="s">
        <v>217</v>
      </c>
      <c r="P25463" t="s">
        <v>69</v>
      </c>
      <c r="Q25463">
        <v>14.68</v>
      </c>
    </row>
    <row r="25464" spans="1:17" x14ac:dyDescent="0.35">
      <c r="A25464">
        <v>765968</v>
      </c>
      <c r="B25464">
        <v>7000</v>
      </c>
      <c r="C25464">
        <v>7000</v>
      </c>
      <c r="D25464">
        <v>6975</v>
      </c>
      <c r="E25464" t="s">
        <v>17</v>
      </c>
      <c r="F25464">
        <v>5.4199999999999998E-2</v>
      </c>
      <c r="G25464">
        <v>211.12</v>
      </c>
      <c r="H25464" t="s">
        <v>42</v>
      </c>
      <c r="I25464" t="s">
        <v>150</v>
      </c>
      <c r="J25464" t="s">
        <v>40</v>
      </c>
      <c r="K25464">
        <v>72000</v>
      </c>
      <c r="L25464" t="s">
        <v>537</v>
      </c>
      <c r="M25464" s="1">
        <v>45057</v>
      </c>
      <c r="N25464" t="s">
        <v>22</v>
      </c>
      <c r="O25464" t="s">
        <v>238</v>
      </c>
      <c r="P25464" t="s">
        <v>69</v>
      </c>
      <c r="Q25464">
        <v>6.53</v>
      </c>
    </row>
    <row r="25465" spans="1:17" x14ac:dyDescent="0.35">
      <c r="A25465">
        <v>765994</v>
      </c>
      <c r="B25465">
        <v>5000</v>
      </c>
      <c r="C25465">
        <v>5000</v>
      </c>
      <c r="D25465">
        <v>4975</v>
      </c>
      <c r="E25465" t="s">
        <v>17</v>
      </c>
      <c r="F25465">
        <v>8.4900000000000003E-2</v>
      </c>
      <c r="G25465">
        <v>157.82</v>
      </c>
      <c r="H25465" t="s">
        <v>42</v>
      </c>
      <c r="I25465" t="s">
        <v>43</v>
      </c>
      <c r="J25465" t="s">
        <v>20</v>
      </c>
      <c r="K25465">
        <v>88000</v>
      </c>
      <c r="L25465" t="s">
        <v>26</v>
      </c>
      <c r="M25465" s="1">
        <v>45088</v>
      </c>
      <c r="N25465" t="s">
        <v>22</v>
      </c>
      <c r="O25465" t="s">
        <v>27</v>
      </c>
      <c r="P25465" t="s">
        <v>28</v>
      </c>
      <c r="Q25465">
        <v>5.95</v>
      </c>
    </row>
    <row r="25466" spans="1:17" x14ac:dyDescent="0.35">
      <c r="A25466">
        <v>765998</v>
      </c>
      <c r="B25466">
        <v>17300</v>
      </c>
      <c r="C25466">
        <v>17300</v>
      </c>
      <c r="D25466">
        <v>17300</v>
      </c>
      <c r="E25466" t="s">
        <v>17</v>
      </c>
      <c r="F25466">
        <v>0.15620000000000001</v>
      </c>
      <c r="G25466">
        <v>604.98</v>
      </c>
      <c r="H25466" t="s">
        <v>44</v>
      </c>
      <c r="I25466" t="s">
        <v>127</v>
      </c>
      <c r="J25466" t="s">
        <v>40</v>
      </c>
      <c r="K25466">
        <v>56400</v>
      </c>
      <c r="L25466" t="s">
        <v>21</v>
      </c>
      <c r="M25466" s="1">
        <v>45057</v>
      </c>
      <c r="N25466" t="s">
        <v>22</v>
      </c>
      <c r="O25466" t="s">
        <v>246</v>
      </c>
      <c r="P25466" t="s">
        <v>72</v>
      </c>
      <c r="Q25466">
        <v>10.49</v>
      </c>
    </row>
    <row r="25467" spans="1:17" x14ac:dyDescent="0.35">
      <c r="A25467">
        <v>766045</v>
      </c>
      <c r="B25467">
        <v>15000</v>
      </c>
      <c r="C25467">
        <v>15000</v>
      </c>
      <c r="D25467">
        <v>14975</v>
      </c>
      <c r="E25467" t="s">
        <v>17</v>
      </c>
      <c r="F25467">
        <v>0.1149</v>
      </c>
      <c r="G25467">
        <v>494.57</v>
      </c>
      <c r="H25467" t="s">
        <v>18</v>
      </c>
      <c r="I25467" t="s">
        <v>19</v>
      </c>
      <c r="J25467" t="s">
        <v>40</v>
      </c>
      <c r="K25467">
        <v>95000</v>
      </c>
      <c r="L25467" t="s">
        <v>21</v>
      </c>
      <c r="M25467" s="1">
        <v>45057</v>
      </c>
      <c r="N25467" t="s">
        <v>22</v>
      </c>
      <c r="O25467" t="s">
        <v>671</v>
      </c>
      <c r="P25467" t="s">
        <v>179</v>
      </c>
      <c r="Q25467">
        <v>16.16</v>
      </c>
    </row>
    <row r="25468" spans="1:17" x14ac:dyDescent="0.35">
      <c r="A25468">
        <v>766050</v>
      </c>
      <c r="B25468">
        <v>11600</v>
      </c>
      <c r="C25468">
        <v>11600</v>
      </c>
      <c r="D25468">
        <v>11575</v>
      </c>
      <c r="E25468" t="s">
        <v>17</v>
      </c>
      <c r="F25468">
        <v>0.13489999999999999</v>
      </c>
      <c r="G25468">
        <v>393.6</v>
      </c>
      <c r="H25468" t="s">
        <v>29</v>
      </c>
      <c r="I25468" t="s">
        <v>30</v>
      </c>
      <c r="J25468" t="s">
        <v>20</v>
      </c>
      <c r="K25468">
        <v>65000</v>
      </c>
      <c r="L25468" t="s">
        <v>26</v>
      </c>
      <c r="M25468" s="1">
        <v>45057</v>
      </c>
      <c r="N25468" t="s">
        <v>22</v>
      </c>
      <c r="O25468" t="s">
        <v>231</v>
      </c>
      <c r="P25468" t="s">
        <v>74</v>
      </c>
      <c r="Q25468">
        <v>12.17</v>
      </c>
    </row>
    <row r="25469" spans="1:17" x14ac:dyDescent="0.35">
      <c r="A25469">
        <v>766075</v>
      </c>
      <c r="B25469">
        <v>6000</v>
      </c>
      <c r="C25469">
        <v>6000</v>
      </c>
      <c r="D25469">
        <v>6000</v>
      </c>
      <c r="E25469" t="s">
        <v>17</v>
      </c>
      <c r="F25469">
        <v>7.4899999999999994E-2</v>
      </c>
      <c r="G25469">
        <v>186.61</v>
      </c>
      <c r="H25469" t="s">
        <v>42</v>
      </c>
      <c r="I25469" t="s">
        <v>65</v>
      </c>
      <c r="J25469" t="s">
        <v>40</v>
      </c>
      <c r="K25469">
        <v>52000</v>
      </c>
      <c r="L25469" t="s">
        <v>26</v>
      </c>
      <c r="M25469" s="1">
        <v>45057</v>
      </c>
      <c r="N25469" t="s">
        <v>22</v>
      </c>
      <c r="O25469" t="s">
        <v>668</v>
      </c>
      <c r="P25469" t="s">
        <v>69</v>
      </c>
      <c r="Q25469">
        <v>19.34</v>
      </c>
    </row>
    <row r="25470" spans="1:17" x14ac:dyDescent="0.35">
      <c r="A25470">
        <v>766090</v>
      </c>
      <c r="B25470">
        <v>4800</v>
      </c>
      <c r="C25470">
        <v>4800</v>
      </c>
      <c r="D25470">
        <v>4775</v>
      </c>
      <c r="E25470" t="s">
        <v>17</v>
      </c>
      <c r="F25470">
        <v>6.9900000000000004E-2</v>
      </c>
      <c r="G25470">
        <v>148.19</v>
      </c>
      <c r="H25470" t="s">
        <v>42</v>
      </c>
      <c r="I25470" t="s">
        <v>67</v>
      </c>
      <c r="J25470" t="s">
        <v>40</v>
      </c>
      <c r="K25470">
        <v>76176</v>
      </c>
      <c r="L25470" t="s">
        <v>21</v>
      </c>
      <c r="M25470" s="1">
        <v>45057</v>
      </c>
      <c r="N25470" t="s">
        <v>22</v>
      </c>
      <c r="O25470" t="s">
        <v>447</v>
      </c>
      <c r="P25470" t="s">
        <v>69</v>
      </c>
      <c r="Q25470">
        <v>23.3</v>
      </c>
    </row>
    <row r="25471" spans="1:17" x14ac:dyDescent="0.35">
      <c r="A25471">
        <v>766091</v>
      </c>
      <c r="B25471">
        <v>1875</v>
      </c>
      <c r="C25471">
        <v>1875</v>
      </c>
      <c r="D25471">
        <v>1875</v>
      </c>
      <c r="E25471" t="s">
        <v>17</v>
      </c>
      <c r="F25471">
        <v>8.4900000000000003E-2</v>
      </c>
      <c r="G25471">
        <v>59.19</v>
      </c>
      <c r="H25471" t="s">
        <v>42</v>
      </c>
      <c r="I25471" t="s">
        <v>43</v>
      </c>
      <c r="J25471" t="s">
        <v>20</v>
      </c>
      <c r="K25471">
        <v>15204</v>
      </c>
      <c r="L25471" t="s">
        <v>21</v>
      </c>
      <c r="M25471" s="1">
        <v>45057</v>
      </c>
      <c r="N25471" t="s">
        <v>46</v>
      </c>
      <c r="O25471" t="s">
        <v>435</v>
      </c>
      <c r="P25471" t="s">
        <v>51</v>
      </c>
      <c r="Q25471">
        <v>24.47</v>
      </c>
    </row>
    <row r="25472" spans="1:17" x14ac:dyDescent="0.35">
      <c r="A25472">
        <v>766102</v>
      </c>
      <c r="B25472">
        <v>5000</v>
      </c>
      <c r="C25472">
        <v>5000</v>
      </c>
      <c r="D25472">
        <v>5000</v>
      </c>
      <c r="E25472" t="s">
        <v>17</v>
      </c>
      <c r="F25472">
        <v>9.9900000000000003E-2</v>
      </c>
      <c r="G25472">
        <v>161.32</v>
      </c>
      <c r="H25472" t="s">
        <v>18</v>
      </c>
      <c r="I25472" t="s">
        <v>49</v>
      </c>
      <c r="J25472" t="s">
        <v>40</v>
      </c>
      <c r="K25472">
        <v>115000</v>
      </c>
      <c r="L25472" t="s">
        <v>21</v>
      </c>
      <c r="M25472" s="1">
        <v>45057</v>
      </c>
      <c r="N25472" t="s">
        <v>22</v>
      </c>
      <c r="O25472" t="s">
        <v>401</v>
      </c>
      <c r="P25472" t="s">
        <v>74</v>
      </c>
      <c r="Q25472">
        <v>21.08</v>
      </c>
    </row>
    <row r="25473" spans="1:17" x14ac:dyDescent="0.35">
      <c r="A25473">
        <v>766104</v>
      </c>
      <c r="B25473">
        <v>9000</v>
      </c>
      <c r="C25473">
        <v>9000</v>
      </c>
      <c r="D25473">
        <v>8975</v>
      </c>
      <c r="E25473" t="s">
        <v>17</v>
      </c>
      <c r="F25473">
        <v>0.12989999999999999</v>
      </c>
      <c r="G25473">
        <v>303.20999999999998</v>
      </c>
      <c r="H25473" t="s">
        <v>29</v>
      </c>
      <c r="I25473" t="s">
        <v>70</v>
      </c>
      <c r="J25473" t="s">
        <v>20</v>
      </c>
      <c r="K25473">
        <v>30000</v>
      </c>
      <c r="L25473" t="s">
        <v>26</v>
      </c>
      <c r="M25473" s="1">
        <v>45088</v>
      </c>
      <c r="N25473" t="s">
        <v>22</v>
      </c>
      <c r="O25473" t="s">
        <v>300</v>
      </c>
      <c r="P25473" t="s">
        <v>24</v>
      </c>
      <c r="Q25473">
        <v>8.9600000000000009</v>
      </c>
    </row>
    <row r="25474" spans="1:17" x14ac:dyDescent="0.35">
      <c r="A25474">
        <v>766106</v>
      </c>
      <c r="B25474">
        <v>6000</v>
      </c>
      <c r="C25474">
        <v>6000</v>
      </c>
      <c r="D25474">
        <v>6000</v>
      </c>
      <c r="E25474" t="s">
        <v>17</v>
      </c>
      <c r="F25474">
        <v>0.16489999999999999</v>
      </c>
      <c r="G25474">
        <v>212.4</v>
      </c>
      <c r="H25474" t="s">
        <v>44</v>
      </c>
      <c r="I25474" t="s">
        <v>62</v>
      </c>
      <c r="J25474" t="s">
        <v>20</v>
      </c>
      <c r="K25474">
        <v>65000</v>
      </c>
      <c r="L25474" t="s">
        <v>21</v>
      </c>
      <c r="M25474" s="1">
        <v>45057</v>
      </c>
      <c r="N25474" t="s">
        <v>22</v>
      </c>
      <c r="O25474" t="s">
        <v>392</v>
      </c>
      <c r="P25474" t="s">
        <v>24</v>
      </c>
      <c r="Q25474">
        <v>20.49</v>
      </c>
    </row>
    <row r="25475" spans="1:17" x14ac:dyDescent="0.35">
      <c r="A25475">
        <v>766128</v>
      </c>
      <c r="B25475">
        <v>25000</v>
      </c>
      <c r="C25475">
        <v>25000</v>
      </c>
      <c r="D25475">
        <v>24975</v>
      </c>
      <c r="E25475" t="s">
        <v>60</v>
      </c>
      <c r="F25475">
        <v>0.12989999999999999</v>
      </c>
      <c r="G25475">
        <v>568.70000000000005</v>
      </c>
      <c r="H25475" t="s">
        <v>29</v>
      </c>
      <c r="I25475" t="s">
        <v>70</v>
      </c>
      <c r="J25475" t="s">
        <v>40</v>
      </c>
      <c r="K25475">
        <v>100904</v>
      </c>
      <c r="L25475" t="s">
        <v>21</v>
      </c>
      <c r="M25475" s="1">
        <v>45057</v>
      </c>
      <c r="N25475" t="s">
        <v>46</v>
      </c>
      <c r="O25475" t="s">
        <v>811</v>
      </c>
      <c r="P25475" t="s">
        <v>48</v>
      </c>
      <c r="Q25475">
        <v>7.9</v>
      </c>
    </row>
    <row r="25476" spans="1:17" x14ac:dyDescent="0.35">
      <c r="A25476">
        <v>766131</v>
      </c>
      <c r="B25476">
        <v>14900</v>
      </c>
      <c r="C25476">
        <v>14900</v>
      </c>
      <c r="D25476">
        <v>14875</v>
      </c>
      <c r="E25476" t="s">
        <v>60</v>
      </c>
      <c r="F25476">
        <v>0.19689999999999999</v>
      </c>
      <c r="G25476">
        <v>392.2</v>
      </c>
      <c r="H25476" t="s">
        <v>78</v>
      </c>
      <c r="I25476" t="s">
        <v>161</v>
      </c>
      <c r="J25476" t="s">
        <v>20</v>
      </c>
      <c r="K25476">
        <v>60000</v>
      </c>
      <c r="L25476" t="s">
        <v>21</v>
      </c>
      <c r="M25476" s="1">
        <v>45057</v>
      </c>
      <c r="N25476" t="s">
        <v>22</v>
      </c>
      <c r="O25476" t="s">
        <v>47</v>
      </c>
      <c r="P25476" t="s">
        <v>48</v>
      </c>
      <c r="Q25476">
        <v>18.12</v>
      </c>
    </row>
    <row r="25477" spans="1:17" x14ac:dyDescent="0.35">
      <c r="A25477">
        <v>766148</v>
      </c>
      <c r="B25477">
        <v>14400</v>
      </c>
      <c r="C25477">
        <v>14400</v>
      </c>
      <c r="D25477">
        <v>14100</v>
      </c>
      <c r="E25477" t="s">
        <v>60</v>
      </c>
      <c r="F25477">
        <v>0.1099</v>
      </c>
      <c r="G25477">
        <v>313.02</v>
      </c>
      <c r="H25477" t="s">
        <v>18</v>
      </c>
      <c r="I25477" t="s">
        <v>37</v>
      </c>
      <c r="J25477" t="s">
        <v>40</v>
      </c>
      <c r="K25477">
        <v>112008</v>
      </c>
      <c r="L25477" t="s">
        <v>26</v>
      </c>
      <c r="M25477" s="1">
        <v>45057</v>
      </c>
      <c r="N25477" t="s">
        <v>22</v>
      </c>
      <c r="O25477" t="s">
        <v>472</v>
      </c>
      <c r="P25477" t="s">
        <v>64</v>
      </c>
      <c r="Q25477">
        <v>14.08</v>
      </c>
    </row>
    <row r="25478" spans="1:17" x14ac:dyDescent="0.35">
      <c r="A25478">
        <v>766151</v>
      </c>
      <c r="B25478">
        <v>3600</v>
      </c>
      <c r="C25478">
        <v>3600</v>
      </c>
      <c r="D25478">
        <v>3600</v>
      </c>
      <c r="E25478" t="s">
        <v>17</v>
      </c>
      <c r="F25478">
        <v>0.1799</v>
      </c>
      <c r="G25478">
        <v>130.13999999999999</v>
      </c>
      <c r="H25478" t="s">
        <v>78</v>
      </c>
      <c r="I25478" t="s">
        <v>123</v>
      </c>
      <c r="J25478" t="s">
        <v>40</v>
      </c>
      <c r="K25478">
        <v>85000</v>
      </c>
      <c r="L25478" t="s">
        <v>537</v>
      </c>
      <c r="M25478" s="1">
        <v>45088</v>
      </c>
      <c r="N25478" t="s">
        <v>22</v>
      </c>
      <c r="O25478" t="s">
        <v>248</v>
      </c>
      <c r="P25478" t="s">
        <v>24</v>
      </c>
      <c r="Q25478">
        <v>6.35</v>
      </c>
    </row>
    <row r="25479" spans="1:17" x14ac:dyDescent="0.35">
      <c r="A25479">
        <v>766154</v>
      </c>
      <c r="B25479">
        <v>4000</v>
      </c>
      <c r="C25479">
        <v>4000</v>
      </c>
      <c r="D25479">
        <v>3975</v>
      </c>
      <c r="E25479" t="s">
        <v>60</v>
      </c>
      <c r="F25479">
        <v>0.1099</v>
      </c>
      <c r="G25479">
        <v>86.95</v>
      </c>
      <c r="H25479" t="s">
        <v>18</v>
      </c>
      <c r="I25479" t="s">
        <v>37</v>
      </c>
      <c r="J25479" t="s">
        <v>20</v>
      </c>
      <c r="K25479">
        <v>70800</v>
      </c>
      <c r="L25479" t="s">
        <v>26</v>
      </c>
      <c r="M25479" s="1">
        <v>45057</v>
      </c>
      <c r="N25479" t="s">
        <v>22</v>
      </c>
      <c r="O25479" t="s">
        <v>631</v>
      </c>
      <c r="P25479" t="s">
        <v>82</v>
      </c>
      <c r="Q25479">
        <v>6.05</v>
      </c>
    </row>
    <row r="25480" spans="1:17" x14ac:dyDescent="0.35">
      <c r="A25480">
        <v>766159</v>
      </c>
      <c r="B25480">
        <v>5000</v>
      </c>
      <c r="C25480">
        <v>5000</v>
      </c>
      <c r="D25480">
        <v>5000</v>
      </c>
      <c r="E25480" t="s">
        <v>17</v>
      </c>
      <c r="F25480">
        <v>6.9900000000000004E-2</v>
      </c>
      <c r="G25480">
        <v>154.37</v>
      </c>
      <c r="H25480" t="s">
        <v>42</v>
      </c>
      <c r="I25480" t="s">
        <v>67</v>
      </c>
      <c r="J25480" t="s">
        <v>31</v>
      </c>
      <c r="K25480">
        <v>68000</v>
      </c>
      <c r="L25480" t="s">
        <v>26</v>
      </c>
      <c r="M25480" s="1">
        <v>45057</v>
      </c>
      <c r="N25480" t="s">
        <v>22</v>
      </c>
      <c r="O25480" t="s">
        <v>91</v>
      </c>
      <c r="P25480" t="s">
        <v>28</v>
      </c>
      <c r="Q25480">
        <v>13.22</v>
      </c>
    </row>
    <row r="25481" spans="1:17" x14ac:dyDescent="0.35">
      <c r="A25481">
        <v>766191</v>
      </c>
      <c r="B25481">
        <v>9000</v>
      </c>
      <c r="C25481">
        <v>9000</v>
      </c>
      <c r="D25481">
        <v>8750</v>
      </c>
      <c r="E25481" t="s">
        <v>17</v>
      </c>
      <c r="F25481">
        <v>7.4899999999999994E-2</v>
      </c>
      <c r="G25481">
        <v>279.92</v>
      </c>
      <c r="H25481" t="s">
        <v>42</v>
      </c>
      <c r="I25481" t="s">
        <v>65</v>
      </c>
      <c r="J25481" t="s">
        <v>31</v>
      </c>
      <c r="K25481">
        <v>72000</v>
      </c>
      <c r="L25481" t="s">
        <v>537</v>
      </c>
      <c r="M25481" s="1">
        <v>45057</v>
      </c>
      <c r="N25481" t="s">
        <v>22</v>
      </c>
      <c r="O25481" t="s">
        <v>222</v>
      </c>
      <c r="P25481" t="s">
        <v>179</v>
      </c>
      <c r="Q25481">
        <v>19.899999999999999</v>
      </c>
    </row>
    <row r="25482" spans="1:17" x14ac:dyDescent="0.35">
      <c r="A25482">
        <v>766212</v>
      </c>
      <c r="B25482">
        <v>10000</v>
      </c>
      <c r="C25482">
        <v>10000</v>
      </c>
      <c r="D25482">
        <v>10000</v>
      </c>
      <c r="E25482" t="s">
        <v>17</v>
      </c>
      <c r="F25482">
        <v>0.19289999999999999</v>
      </c>
      <c r="G25482">
        <v>368.03</v>
      </c>
      <c r="H25482" t="s">
        <v>78</v>
      </c>
      <c r="I25482" t="s">
        <v>79</v>
      </c>
      <c r="J25482" t="s">
        <v>20</v>
      </c>
      <c r="K25482">
        <v>30000</v>
      </c>
      <c r="L25482" t="s">
        <v>26</v>
      </c>
      <c r="M25482" s="1">
        <v>45057</v>
      </c>
      <c r="N25482" t="s">
        <v>22</v>
      </c>
      <c r="O25482" t="s">
        <v>392</v>
      </c>
      <c r="P25482" t="s">
        <v>24</v>
      </c>
      <c r="Q25482">
        <v>16.36</v>
      </c>
    </row>
    <row r="25483" spans="1:17" x14ac:dyDescent="0.35">
      <c r="A25483">
        <v>766245</v>
      </c>
      <c r="B25483">
        <v>13000</v>
      </c>
      <c r="C25483">
        <v>13000</v>
      </c>
      <c r="D25483">
        <v>13000</v>
      </c>
      <c r="E25483" t="s">
        <v>60</v>
      </c>
      <c r="F25483">
        <v>0.2099</v>
      </c>
      <c r="G25483">
        <v>351.63</v>
      </c>
      <c r="H25483" t="s">
        <v>118</v>
      </c>
      <c r="I25483" t="s">
        <v>159</v>
      </c>
      <c r="J25483" t="s">
        <v>40</v>
      </c>
      <c r="K25483">
        <v>58000</v>
      </c>
      <c r="L25483" t="s">
        <v>21</v>
      </c>
      <c r="M25483" s="1">
        <v>45088</v>
      </c>
      <c r="N25483" t="s">
        <v>22</v>
      </c>
      <c r="O25483" t="s">
        <v>596</v>
      </c>
      <c r="P25483" t="s">
        <v>48</v>
      </c>
      <c r="Q25483">
        <v>19.47</v>
      </c>
    </row>
    <row r="25484" spans="1:17" x14ac:dyDescent="0.35">
      <c r="A25484">
        <v>766293</v>
      </c>
      <c r="B25484">
        <v>5000</v>
      </c>
      <c r="C25484">
        <v>5000</v>
      </c>
      <c r="D25484">
        <v>5000</v>
      </c>
      <c r="E25484" t="s">
        <v>17</v>
      </c>
      <c r="F25484">
        <v>0.1099</v>
      </c>
      <c r="G25484">
        <v>163.66999999999999</v>
      </c>
      <c r="H25484" t="s">
        <v>18</v>
      </c>
      <c r="I25484" t="s">
        <v>37</v>
      </c>
      <c r="J25484" t="s">
        <v>31</v>
      </c>
      <c r="K25484">
        <v>25000</v>
      </c>
      <c r="L25484" t="s">
        <v>26</v>
      </c>
      <c r="M25484" s="1">
        <v>45057</v>
      </c>
      <c r="N25484" t="s">
        <v>46</v>
      </c>
      <c r="O25484" t="s">
        <v>564</v>
      </c>
      <c r="P25484" t="s">
        <v>82</v>
      </c>
      <c r="Q25484">
        <v>7.68</v>
      </c>
    </row>
    <row r="25485" spans="1:17" x14ac:dyDescent="0.35">
      <c r="A25485">
        <v>766354</v>
      </c>
      <c r="B25485">
        <v>12000</v>
      </c>
      <c r="C25485">
        <v>12000</v>
      </c>
      <c r="D25485">
        <v>12000</v>
      </c>
      <c r="E25485" t="s">
        <v>17</v>
      </c>
      <c r="F25485">
        <v>5.4199999999999998E-2</v>
      </c>
      <c r="G25485">
        <v>361.92</v>
      </c>
      <c r="H25485" t="s">
        <v>42</v>
      </c>
      <c r="I25485" t="s">
        <v>150</v>
      </c>
      <c r="J25485" t="s">
        <v>40</v>
      </c>
      <c r="K25485">
        <v>100000</v>
      </c>
      <c r="L25485" t="s">
        <v>26</v>
      </c>
      <c r="M25485" s="1">
        <v>45088</v>
      </c>
      <c r="N25485" t="s">
        <v>22</v>
      </c>
      <c r="O25485" t="s">
        <v>76</v>
      </c>
      <c r="P25485" t="s">
        <v>77</v>
      </c>
      <c r="Q25485">
        <v>7.54</v>
      </c>
    </row>
    <row r="25486" spans="1:17" x14ac:dyDescent="0.35">
      <c r="A25486">
        <v>766373</v>
      </c>
      <c r="B25486">
        <v>14000</v>
      </c>
      <c r="C25486">
        <v>14000</v>
      </c>
      <c r="D25486">
        <v>13950</v>
      </c>
      <c r="E25486" t="s">
        <v>17</v>
      </c>
      <c r="F25486">
        <v>7.4899999999999994E-2</v>
      </c>
      <c r="G25486">
        <v>435.43</v>
      </c>
      <c r="H25486" t="s">
        <v>42</v>
      </c>
      <c r="I25486" t="s">
        <v>65</v>
      </c>
      <c r="J25486" t="s">
        <v>40</v>
      </c>
      <c r="K25486">
        <v>70000</v>
      </c>
      <c r="L25486" t="s">
        <v>21</v>
      </c>
      <c r="M25486" s="1">
        <v>45057</v>
      </c>
      <c r="N25486" t="s">
        <v>22</v>
      </c>
      <c r="O25486" t="s">
        <v>555</v>
      </c>
      <c r="P25486" t="s">
        <v>328</v>
      </c>
      <c r="Q25486">
        <v>3.17</v>
      </c>
    </row>
    <row r="25487" spans="1:17" x14ac:dyDescent="0.35">
      <c r="A25487">
        <v>766379</v>
      </c>
      <c r="B25487">
        <v>4800</v>
      </c>
      <c r="C25487">
        <v>4800</v>
      </c>
      <c r="D25487">
        <v>4800</v>
      </c>
      <c r="E25487" t="s">
        <v>17</v>
      </c>
      <c r="F25487">
        <v>5.4199999999999998E-2</v>
      </c>
      <c r="G25487">
        <v>144.77000000000001</v>
      </c>
      <c r="H25487" t="s">
        <v>42</v>
      </c>
      <c r="I25487" t="s">
        <v>150</v>
      </c>
      <c r="J25487" t="s">
        <v>20</v>
      </c>
      <c r="K25487">
        <v>24000</v>
      </c>
      <c r="L25487" t="s">
        <v>537</v>
      </c>
      <c r="M25487" s="1">
        <v>45088</v>
      </c>
      <c r="N25487" t="s">
        <v>22</v>
      </c>
      <c r="O25487" t="s">
        <v>116</v>
      </c>
      <c r="P25487" t="s">
        <v>28</v>
      </c>
      <c r="Q25487">
        <v>6.2</v>
      </c>
    </row>
    <row r="25488" spans="1:17" x14ac:dyDescent="0.35">
      <c r="A25488">
        <v>766382</v>
      </c>
      <c r="B25488">
        <v>21725</v>
      </c>
      <c r="C25488">
        <v>21725</v>
      </c>
      <c r="D25488">
        <v>21725</v>
      </c>
      <c r="E25488" t="s">
        <v>60</v>
      </c>
      <c r="F25488">
        <v>0.12989999999999999</v>
      </c>
      <c r="G25488">
        <v>494.2</v>
      </c>
      <c r="H25488" t="s">
        <v>29</v>
      </c>
      <c r="I25488" t="s">
        <v>70</v>
      </c>
      <c r="J25488" t="s">
        <v>40</v>
      </c>
      <c r="K25488">
        <v>76000</v>
      </c>
      <c r="L25488" t="s">
        <v>21</v>
      </c>
      <c r="M25488" s="1">
        <v>45057</v>
      </c>
      <c r="N25488" t="s">
        <v>22</v>
      </c>
      <c r="O25488" t="s">
        <v>349</v>
      </c>
      <c r="P25488" t="s">
        <v>24</v>
      </c>
      <c r="Q25488">
        <v>14.67</v>
      </c>
    </row>
    <row r="25489" spans="1:17" x14ac:dyDescent="0.35">
      <c r="A25489">
        <v>766400</v>
      </c>
      <c r="B25489">
        <v>10000</v>
      </c>
      <c r="C25489">
        <v>10000</v>
      </c>
      <c r="D25489">
        <v>10000</v>
      </c>
      <c r="E25489" t="s">
        <v>17</v>
      </c>
      <c r="F25489">
        <v>9.9900000000000003E-2</v>
      </c>
      <c r="G25489">
        <v>322.63</v>
      </c>
      <c r="H25489" t="s">
        <v>18</v>
      </c>
      <c r="I25489" t="s">
        <v>49</v>
      </c>
      <c r="J25489" t="s">
        <v>40</v>
      </c>
      <c r="K25489">
        <v>87000</v>
      </c>
      <c r="L25489" t="s">
        <v>21</v>
      </c>
      <c r="M25489" s="1">
        <v>45057</v>
      </c>
      <c r="N25489" t="s">
        <v>22</v>
      </c>
      <c r="O25489" t="s">
        <v>291</v>
      </c>
      <c r="P25489" t="s">
        <v>33</v>
      </c>
      <c r="Q25489">
        <v>20.32</v>
      </c>
    </row>
    <row r="25490" spans="1:17" x14ac:dyDescent="0.35">
      <c r="A25490">
        <v>766419</v>
      </c>
      <c r="B25490">
        <v>4000</v>
      </c>
      <c r="C25490">
        <v>4000</v>
      </c>
      <c r="D25490">
        <v>4000</v>
      </c>
      <c r="E25490" t="s">
        <v>17</v>
      </c>
      <c r="F25490">
        <v>9.9900000000000003E-2</v>
      </c>
      <c r="G25490">
        <v>129.05000000000001</v>
      </c>
      <c r="H25490" t="s">
        <v>18</v>
      </c>
      <c r="I25490" t="s">
        <v>49</v>
      </c>
      <c r="J25490" t="s">
        <v>20</v>
      </c>
      <c r="K25490">
        <v>26280</v>
      </c>
      <c r="L25490" t="s">
        <v>537</v>
      </c>
      <c r="M25490" s="1">
        <v>45057</v>
      </c>
      <c r="N25490" t="s">
        <v>22</v>
      </c>
      <c r="O25490" t="s">
        <v>518</v>
      </c>
      <c r="P25490" t="s">
        <v>179</v>
      </c>
      <c r="Q25490">
        <v>23.29</v>
      </c>
    </row>
    <row r="25491" spans="1:17" x14ac:dyDescent="0.35">
      <c r="A25491">
        <v>766483</v>
      </c>
      <c r="B25491">
        <v>7000</v>
      </c>
      <c r="C25491">
        <v>7000</v>
      </c>
      <c r="D25491">
        <v>7000</v>
      </c>
      <c r="E25491" t="s">
        <v>17</v>
      </c>
      <c r="F25491">
        <v>5.9900000000000002E-2</v>
      </c>
      <c r="G25491">
        <v>212.93</v>
      </c>
      <c r="H25491" t="s">
        <v>42</v>
      </c>
      <c r="I25491" t="s">
        <v>92</v>
      </c>
      <c r="J25491" t="s">
        <v>40</v>
      </c>
      <c r="K25491">
        <v>65000</v>
      </c>
      <c r="L25491" t="s">
        <v>26</v>
      </c>
      <c r="M25491" s="1">
        <v>45088</v>
      </c>
      <c r="N25491" t="s">
        <v>22</v>
      </c>
      <c r="O25491" t="s">
        <v>52</v>
      </c>
      <c r="P25491" t="s">
        <v>53</v>
      </c>
      <c r="Q25491">
        <v>12.09</v>
      </c>
    </row>
    <row r="25492" spans="1:17" x14ac:dyDescent="0.35">
      <c r="A25492">
        <v>766503</v>
      </c>
      <c r="B25492">
        <v>14000</v>
      </c>
      <c r="C25492">
        <v>14000</v>
      </c>
      <c r="D25492">
        <v>13750</v>
      </c>
      <c r="E25492" t="s">
        <v>17</v>
      </c>
      <c r="F25492">
        <v>0.1099</v>
      </c>
      <c r="G25492">
        <v>458.28</v>
      </c>
      <c r="H25492" t="s">
        <v>18</v>
      </c>
      <c r="I25492" t="s">
        <v>37</v>
      </c>
      <c r="J25492" t="s">
        <v>31</v>
      </c>
      <c r="K25492">
        <v>71000</v>
      </c>
      <c r="L25492" t="s">
        <v>21</v>
      </c>
      <c r="M25492" s="1">
        <v>45057</v>
      </c>
      <c r="N25492" t="s">
        <v>22</v>
      </c>
      <c r="O25492" t="s">
        <v>461</v>
      </c>
      <c r="P25492" t="s">
        <v>277</v>
      </c>
      <c r="Q25492">
        <v>23.35</v>
      </c>
    </row>
    <row r="25493" spans="1:17" x14ac:dyDescent="0.35">
      <c r="A25493">
        <v>766515</v>
      </c>
      <c r="B25493">
        <v>4500</v>
      </c>
      <c r="C25493">
        <v>4500</v>
      </c>
      <c r="D25493">
        <v>4500</v>
      </c>
      <c r="E25493" t="s">
        <v>17</v>
      </c>
      <c r="F25493">
        <v>0.1399</v>
      </c>
      <c r="G25493">
        <v>153.78</v>
      </c>
      <c r="H25493" t="s">
        <v>29</v>
      </c>
      <c r="I25493" t="s">
        <v>34</v>
      </c>
      <c r="J25493" t="s">
        <v>20</v>
      </c>
      <c r="K25493">
        <v>17600</v>
      </c>
      <c r="L25493" t="s">
        <v>537</v>
      </c>
      <c r="M25493" s="1">
        <v>45057</v>
      </c>
      <c r="N25493" t="s">
        <v>46</v>
      </c>
      <c r="O25493" t="s">
        <v>95</v>
      </c>
      <c r="P25493" t="s">
        <v>51</v>
      </c>
      <c r="Q25493">
        <v>13.7</v>
      </c>
    </row>
    <row r="25494" spans="1:17" x14ac:dyDescent="0.35">
      <c r="A25494">
        <v>766532</v>
      </c>
      <c r="B25494">
        <v>34800</v>
      </c>
      <c r="C25494">
        <v>25650</v>
      </c>
      <c r="D25494">
        <v>25650</v>
      </c>
      <c r="E25494" t="s">
        <v>60</v>
      </c>
      <c r="F25494">
        <v>0.2011</v>
      </c>
      <c r="G25494">
        <v>681.14</v>
      </c>
      <c r="H25494" t="s">
        <v>298</v>
      </c>
      <c r="I25494" t="s">
        <v>422</v>
      </c>
      <c r="J25494" t="s">
        <v>20</v>
      </c>
      <c r="K25494">
        <v>120000</v>
      </c>
      <c r="L25494" t="s">
        <v>537</v>
      </c>
      <c r="M25494" s="1">
        <v>45088</v>
      </c>
      <c r="N25494" t="s">
        <v>22</v>
      </c>
      <c r="O25494" t="s">
        <v>61</v>
      </c>
      <c r="P25494" t="s">
        <v>24</v>
      </c>
      <c r="Q25494">
        <v>8.3800000000000008</v>
      </c>
    </row>
    <row r="25495" spans="1:17" x14ac:dyDescent="0.35">
      <c r="A25495">
        <v>766593</v>
      </c>
      <c r="B25495">
        <v>30000</v>
      </c>
      <c r="C25495">
        <v>30000</v>
      </c>
      <c r="D25495">
        <v>29975</v>
      </c>
      <c r="E25495" t="s">
        <v>60</v>
      </c>
      <c r="F25495">
        <v>0.1799</v>
      </c>
      <c r="G25495">
        <v>761.64</v>
      </c>
      <c r="H25495" t="s">
        <v>78</v>
      </c>
      <c r="I25495" t="s">
        <v>123</v>
      </c>
      <c r="J25495" t="s">
        <v>20</v>
      </c>
      <c r="K25495">
        <v>57600</v>
      </c>
      <c r="L25495" t="s">
        <v>21</v>
      </c>
      <c r="M25495" s="1">
        <v>45057</v>
      </c>
      <c r="N25495" t="s">
        <v>46</v>
      </c>
      <c r="O25495" t="s">
        <v>291</v>
      </c>
      <c r="P25495" t="s">
        <v>33</v>
      </c>
      <c r="Q25495">
        <v>14.44</v>
      </c>
    </row>
    <row r="25496" spans="1:17" x14ac:dyDescent="0.35">
      <c r="A25496">
        <v>766608</v>
      </c>
      <c r="B25496">
        <v>16000</v>
      </c>
      <c r="C25496">
        <v>16000</v>
      </c>
      <c r="D25496">
        <v>15900</v>
      </c>
      <c r="E25496" t="s">
        <v>60</v>
      </c>
      <c r="F25496">
        <v>0.1479</v>
      </c>
      <c r="G25496">
        <v>378.88</v>
      </c>
      <c r="H25496" t="s">
        <v>29</v>
      </c>
      <c r="I25496" t="s">
        <v>57</v>
      </c>
      <c r="J25496" t="s">
        <v>40</v>
      </c>
      <c r="K25496">
        <v>87240</v>
      </c>
      <c r="L25496" t="s">
        <v>537</v>
      </c>
      <c r="M25496" s="1">
        <v>45057</v>
      </c>
      <c r="N25496" t="s">
        <v>46</v>
      </c>
      <c r="O25496" t="s">
        <v>173</v>
      </c>
      <c r="P25496" t="s">
        <v>174</v>
      </c>
      <c r="Q25496">
        <v>10.99</v>
      </c>
    </row>
    <row r="25497" spans="1:17" x14ac:dyDescent="0.35">
      <c r="A25497">
        <v>766616</v>
      </c>
      <c r="B25497">
        <v>35000</v>
      </c>
      <c r="C25497">
        <v>35000</v>
      </c>
      <c r="D25497">
        <v>34725</v>
      </c>
      <c r="E25497" t="s">
        <v>60</v>
      </c>
      <c r="F25497">
        <v>0.13489999999999999</v>
      </c>
      <c r="G25497">
        <v>805.17</v>
      </c>
      <c r="H25497" t="s">
        <v>29</v>
      </c>
      <c r="I25497" t="s">
        <v>30</v>
      </c>
      <c r="J25497" t="s">
        <v>40</v>
      </c>
      <c r="K25497">
        <v>126000</v>
      </c>
      <c r="L25497" t="s">
        <v>21</v>
      </c>
      <c r="M25497" s="1">
        <v>45057</v>
      </c>
      <c r="N25497" t="s">
        <v>22</v>
      </c>
      <c r="O25497" t="s">
        <v>353</v>
      </c>
      <c r="P25497" t="s">
        <v>24</v>
      </c>
      <c r="Q25497">
        <v>13.08</v>
      </c>
    </row>
    <row r="25498" spans="1:17" x14ac:dyDescent="0.35">
      <c r="A25498">
        <v>766639</v>
      </c>
      <c r="B25498">
        <v>3000</v>
      </c>
      <c r="C25498">
        <v>3000</v>
      </c>
      <c r="D25498">
        <v>3000</v>
      </c>
      <c r="E25498" t="s">
        <v>17</v>
      </c>
      <c r="F25498">
        <v>0.1099</v>
      </c>
      <c r="G25498">
        <v>98.21</v>
      </c>
      <c r="H25498" t="s">
        <v>18</v>
      </c>
      <c r="I25498" t="s">
        <v>37</v>
      </c>
      <c r="J25498" t="s">
        <v>20</v>
      </c>
      <c r="K25498">
        <v>52800</v>
      </c>
      <c r="L25498" t="s">
        <v>537</v>
      </c>
      <c r="M25498" s="1">
        <v>45057</v>
      </c>
      <c r="N25498" t="s">
        <v>22</v>
      </c>
      <c r="O25498" t="s">
        <v>441</v>
      </c>
      <c r="P25498" t="s">
        <v>113</v>
      </c>
      <c r="Q25498">
        <v>8.36</v>
      </c>
    </row>
    <row r="25499" spans="1:17" x14ac:dyDescent="0.35">
      <c r="A25499">
        <v>766668</v>
      </c>
      <c r="B25499">
        <v>22000</v>
      </c>
      <c r="C25499">
        <v>22000</v>
      </c>
      <c r="D25499">
        <v>21950</v>
      </c>
      <c r="E25499" t="s">
        <v>60</v>
      </c>
      <c r="F25499">
        <v>0.10589999999999999</v>
      </c>
      <c r="G25499">
        <v>473.85</v>
      </c>
      <c r="H25499" t="s">
        <v>18</v>
      </c>
      <c r="I25499" t="s">
        <v>90</v>
      </c>
      <c r="J25499" t="s">
        <v>40</v>
      </c>
      <c r="K25499">
        <v>97500</v>
      </c>
      <c r="L25499" t="s">
        <v>21</v>
      </c>
      <c r="M25499" s="1">
        <v>45057</v>
      </c>
      <c r="N25499" t="s">
        <v>22</v>
      </c>
      <c r="O25499" t="s">
        <v>93</v>
      </c>
      <c r="P25499" t="s">
        <v>51</v>
      </c>
      <c r="Q25499">
        <v>10.49</v>
      </c>
    </row>
    <row r="25500" spans="1:17" x14ac:dyDescent="0.35">
      <c r="A25500">
        <v>766671</v>
      </c>
      <c r="B25500">
        <v>35000</v>
      </c>
      <c r="C25500">
        <v>25250</v>
      </c>
      <c r="D25500">
        <v>25250</v>
      </c>
      <c r="E25500" t="s">
        <v>60</v>
      </c>
      <c r="F25500">
        <v>0.17879999999999999</v>
      </c>
      <c r="G25500">
        <v>639.54</v>
      </c>
      <c r="H25500" t="s">
        <v>78</v>
      </c>
      <c r="I25500" t="s">
        <v>161</v>
      </c>
      <c r="J25500" t="s">
        <v>40</v>
      </c>
      <c r="K25500">
        <v>146000</v>
      </c>
      <c r="L25500" t="s">
        <v>537</v>
      </c>
      <c r="M25500" s="1">
        <v>45088</v>
      </c>
      <c r="N25500" t="s">
        <v>22</v>
      </c>
      <c r="O25500" t="s">
        <v>124</v>
      </c>
      <c r="P25500" t="s">
        <v>105</v>
      </c>
      <c r="Q25500">
        <v>9.9600000000000009</v>
      </c>
    </row>
    <row r="25501" spans="1:17" x14ac:dyDescent="0.35">
      <c r="A25501">
        <v>766739</v>
      </c>
      <c r="B25501">
        <v>15000</v>
      </c>
      <c r="C25501">
        <v>15000</v>
      </c>
      <c r="D25501">
        <v>15000</v>
      </c>
      <c r="E25501" t="s">
        <v>17</v>
      </c>
      <c r="F25501">
        <v>0.16489999999999999</v>
      </c>
      <c r="G25501">
        <v>531</v>
      </c>
      <c r="H25501" t="s">
        <v>44</v>
      </c>
      <c r="I25501" t="s">
        <v>62</v>
      </c>
      <c r="J25501" t="s">
        <v>40</v>
      </c>
      <c r="K25501">
        <v>86000</v>
      </c>
      <c r="L25501" t="s">
        <v>21</v>
      </c>
      <c r="M25501" s="1">
        <v>45057</v>
      </c>
      <c r="N25501" t="s">
        <v>22</v>
      </c>
      <c r="O25501" t="s">
        <v>160</v>
      </c>
      <c r="P25501" t="s">
        <v>84</v>
      </c>
      <c r="Q25501">
        <v>5.19</v>
      </c>
    </row>
    <row r="25502" spans="1:17" x14ac:dyDescent="0.35">
      <c r="A25502">
        <v>766765</v>
      </c>
      <c r="B25502">
        <v>13250</v>
      </c>
      <c r="C25502">
        <v>13250</v>
      </c>
      <c r="D25502">
        <v>13250</v>
      </c>
      <c r="E25502" t="s">
        <v>17</v>
      </c>
      <c r="F25502">
        <v>0.16889999999999999</v>
      </c>
      <c r="G25502">
        <v>471.68</v>
      </c>
      <c r="H25502" t="s">
        <v>44</v>
      </c>
      <c r="I25502" t="s">
        <v>86</v>
      </c>
      <c r="J25502" t="s">
        <v>31</v>
      </c>
      <c r="K25502">
        <v>35000</v>
      </c>
      <c r="L25502" t="s">
        <v>21</v>
      </c>
      <c r="M25502" s="1">
        <v>45057</v>
      </c>
      <c r="N25502" t="s">
        <v>22</v>
      </c>
      <c r="O25502" t="s">
        <v>526</v>
      </c>
      <c r="P25502" t="s">
        <v>113</v>
      </c>
      <c r="Q25502">
        <v>18.14</v>
      </c>
    </row>
    <row r="25503" spans="1:17" x14ac:dyDescent="0.35">
      <c r="A25503">
        <v>766772</v>
      </c>
      <c r="B25503">
        <v>20000</v>
      </c>
      <c r="C25503">
        <v>20000</v>
      </c>
      <c r="D25503">
        <v>19725</v>
      </c>
      <c r="E25503" t="s">
        <v>17</v>
      </c>
      <c r="F25503">
        <v>9.9900000000000003E-2</v>
      </c>
      <c r="G25503">
        <v>645.25</v>
      </c>
      <c r="H25503" t="s">
        <v>18</v>
      </c>
      <c r="I25503" t="s">
        <v>49</v>
      </c>
      <c r="J25503" t="s">
        <v>40</v>
      </c>
      <c r="K25503">
        <v>63000</v>
      </c>
      <c r="L25503" t="s">
        <v>21</v>
      </c>
      <c r="M25503" s="1">
        <v>45057</v>
      </c>
      <c r="N25503" t="s">
        <v>22</v>
      </c>
      <c r="O25503" t="s">
        <v>81</v>
      </c>
      <c r="P25503" t="s">
        <v>82</v>
      </c>
      <c r="Q25503">
        <v>17.62</v>
      </c>
    </row>
    <row r="25504" spans="1:17" x14ac:dyDescent="0.35">
      <c r="A25504">
        <v>766781</v>
      </c>
      <c r="B25504">
        <v>16800</v>
      </c>
      <c r="C25504">
        <v>16800</v>
      </c>
      <c r="D25504">
        <v>16800</v>
      </c>
      <c r="E25504" t="s">
        <v>60</v>
      </c>
      <c r="F25504">
        <v>0.12989999999999999</v>
      </c>
      <c r="G25504">
        <v>382.17</v>
      </c>
      <c r="H25504" t="s">
        <v>29</v>
      </c>
      <c r="I25504" t="s">
        <v>70</v>
      </c>
      <c r="J25504" t="s">
        <v>20</v>
      </c>
      <c r="K25504">
        <v>52600</v>
      </c>
      <c r="L25504" t="s">
        <v>537</v>
      </c>
      <c r="M25504" s="1">
        <v>45057</v>
      </c>
      <c r="N25504" t="s">
        <v>22</v>
      </c>
      <c r="O25504" t="s">
        <v>368</v>
      </c>
      <c r="P25504" t="s">
        <v>24</v>
      </c>
      <c r="Q25504">
        <v>12.32</v>
      </c>
    </row>
    <row r="25505" spans="1:17" x14ac:dyDescent="0.35">
      <c r="A25505">
        <v>766784</v>
      </c>
      <c r="B25505">
        <v>10000</v>
      </c>
      <c r="C25505">
        <v>10000</v>
      </c>
      <c r="D25505">
        <v>9975</v>
      </c>
      <c r="E25505" t="s">
        <v>17</v>
      </c>
      <c r="F25505">
        <v>7.4899999999999994E-2</v>
      </c>
      <c r="G25505">
        <v>311.02</v>
      </c>
      <c r="H25505" t="s">
        <v>42</v>
      </c>
      <c r="I25505" t="s">
        <v>65</v>
      </c>
      <c r="J25505" t="s">
        <v>20</v>
      </c>
      <c r="K25505">
        <v>78204</v>
      </c>
      <c r="L25505" t="s">
        <v>26</v>
      </c>
      <c r="M25505" s="1">
        <v>45088</v>
      </c>
      <c r="N25505" t="s">
        <v>22</v>
      </c>
      <c r="O25505" t="s">
        <v>50</v>
      </c>
      <c r="P25505" t="s">
        <v>51</v>
      </c>
      <c r="Q25505">
        <v>13.29</v>
      </c>
    </row>
    <row r="25506" spans="1:17" x14ac:dyDescent="0.35">
      <c r="A25506">
        <v>766808</v>
      </c>
      <c r="B25506">
        <v>5000</v>
      </c>
      <c r="C25506">
        <v>5000</v>
      </c>
      <c r="D25506">
        <v>4978.5482959999999</v>
      </c>
      <c r="E25506" t="s">
        <v>60</v>
      </c>
      <c r="F25506">
        <v>8.4900000000000003E-2</v>
      </c>
      <c r="G25506">
        <v>102.56</v>
      </c>
      <c r="H25506" t="s">
        <v>42</v>
      </c>
      <c r="I25506" t="s">
        <v>43</v>
      </c>
      <c r="J25506" t="s">
        <v>20</v>
      </c>
      <c r="K25506">
        <v>28800</v>
      </c>
      <c r="L25506" t="s">
        <v>537</v>
      </c>
      <c r="M25506" s="1">
        <v>45088</v>
      </c>
      <c r="N25506" t="s">
        <v>911</v>
      </c>
      <c r="O25506" t="s">
        <v>797</v>
      </c>
      <c r="P25506" t="s">
        <v>100</v>
      </c>
      <c r="Q25506">
        <v>1.92</v>
      </c>
    </row>
    <row r="25507" spans="1:17" x14ac:dyDescent="0.35">
      <c r="A25507">
        <v>766828</v>
      </c>
      <c r="B25507">
        <v>10500</v>
      </c>
      <c r="C25507">
        <v>10500</v>
      </c>
      <c r="D25507">
        <v>10500</v>
      </c>
      <c r="E25507" t="s">
        <v>60</v>
      </c>
      <c r="F25507">
        <v>0.1149</v>
      </c>
      <c r="G25507">
        <v>230.87</v>
      </c>
      <c r="H25507" t="s">
        <v>18</v>
      </c>
      <c r="I25507" t="s">
        <v>19</v>
      </c>
      <c r="J25507" t="s">
        <v>20</v>
      </c>
      <c r="K25507">
        <v>35364</v>
      </c>
      <c r="L25507" t="s">
        <v>26</v>
      </c>
      <c r="M25507" s="1">
        <v>45057</v>
      </c>
      <c r="N25507" t="s">
        <v>22</v>
      </c>
      <c r="O25507" t="s">
        <v>83</v>
      </c>
      <c r="P25507" t="s">
        <v>84</v>
      </c>
      <c r="Q25507">
        <v>19.95</v>
      </c>
    </row>
    <row r="25508" spans="1:17" x14ac:dyDescent="0.35">
      <c r="A25508">
        <v>766830</v>
      </c>
      <c r="B25508">
        <v>20000</v>
      </c>
      <c r="C25508">
        <v>20000</v>
      </c>
      <c r="D25508">
        <v>19825</v>
      </c>
      <c r="E25508" t="s">
        <v>60</v>
      </c>
      <c r="F25508">
        <v>0.18790000000000001</v>
      </c>
      <c r="G25508">
        <v>516.51</v>
      </c>
      <c r="H25508" t="s">
        <v>78</v>
      </c>
      <c r="I25508" t="s">
        <v>236</v>
      </c>
      <c r="J25508" t="s">
        <v>31</v>
      </c>
      <c r="K25508">
        <v>38727</v>
      </c>
      <c r="L25508" t="s">
        <v>21</v>
      </c>
      <c r="M25508" s="1">
        <v>45057</v>
      </c>
      <c r="N25508" t="s">
        <v>46</v>
      </c>
      <c r="O25508" t="s">
        <v>61</v>
      </c>
      <c r="P25508" t="s">
        <v>24</v>
      </c>
      <c r="Q25508">
        <v>20.7</v>
      </c>
    </row>
    <row r="25509" spans="1:17" x14ac:dyDescent="0.35">
      <c r="A25509">
        <v>766861</v>
      </c>
      <c r="B25509">
        <v>6000</v>
      </c>
      <c r="C25509">
        <v>6000</v>
      </c>
      <c r="D25509">
        <v>6000</v>
      </c>
      <c r="E25509" t="s">
        <v>17</v>
      </c>
      <c r="F25509">
        <v>0.15620000000000001</v>
      </c>
      <c r="G25509">
        <v>209.82</v>
      </c>
      <c r="H25509" t="s">
        <v>44</v>
      </c>
      <c r="I25509" t="s">
        <v>127</v>
      </c>
      <c r="J25509" t="s">
        <v>40</v>
      </c>
      <c r="K25509">
        <v>73000</v>
      </c>
      <c r="L25509" t="s">
        <v>26</v>
      </c>
      <c r="M25509" s="1">
        <v>45057</v>
      </c>
      <c r="N25509" t="s">
        <v>22</v>
      </c>
      <c r="O25509" t="s">
        <v>527</v>
      </c>
      <c r="P25509" t="s">
        <v>105</v>
      </c>
      <c r="Q25509">
        <v>8.2200000000000006</v>
      </c>
    </row>
    <row r="25510" spans="1:17" x14ac:dyDescent="0.35">
      <c r="A25510">
        <v>766881</v>
      </c>
      <c r="B25510">
        <v>6500</v>
      </c>
      <c r="C25510">
        <v>6500</v>
      </c>
      <c r="D25510">
        <v>6500</v>
      </c>
      <c r="E25510" t="s">
        <v>17</v>
      </c>
      <c r="F25510">
        <v>0.10589999999999999</v>
      </c>
      <c r="G25510">
        <v>211.55</v>
      </c>
      <c r="H25510" t="s">
        <v>18</v>
      </c>
      <c r="I25510" t="s">
        <v>90</v>
      </c>
      <c r="J25510" t="s">
        <v>40</v>
      </c>
      <c r="K25510">
        <v>32400</v>
      </c>
      <c r="L25510" t="s">
        <v>26</v>
      </c>
      <c r="M25510" s="1">
        <v>45057</v>
      </c>
      <c r="N25510" t="s">
        <v>22</v>
      </c>
      <c r="O25510" t="s">
        <v>447</v>
      </c>
      <c r="P25510" t="s">
        <v>69</v>
      </c>
      <c r="Q25510">
        <v>9.11</v>
      </c>
    </row>
    <row r="25511" spans="1:17" x14ac:dyDescent="0.35">
      <c r="A25511">
        <v>766890</v>
      </c>
      <c r="B25511">
        <v>8000</v>
      </c>
      <c r="C25511">
        <v>8000</v>
      </c>
      <c r="D25511">
        <v>8000</v>
      </c>
      <c r="E25511" t="s">
        <v>17</v>
      </c>
      <c r="F25511">
        <v>0.11990000000000001</v>
      </c>
      <c r="G25511">
        <v>265.68</v>
      </c>
      <c r="H25511" t="s">
        <v>18</v>
      </c>
      <c r="I25511" t="s">
        <v>25</v>
      </c>
      <c r="J25511" t="s">
        <v>40</v>
      </c>
      <c r="K25511">
        <v>40800</v>
      </c>
      <c r="L25511" t="s">
        <v>26</v>
      </c>
      <c r="M25511" s="1">
        <v>45057</v>
      </c>
      <c r="N25511" t="s">
        <v>22</v>
      </c>
      <c r="O25511" t="s">
        <v>527</v>
      </c>
      <c r="P25511" t="s">
        <v>105</v>
      </c>
      <c r="Q25511">
        <v>22.18</v>
      </c>
    </row>
    <row r="25512" spans="1:17" x14ac:dyDescent="0.35">
      <c r="A25512">
        <v>766902</v>
      </c>
      <c r="B25512">
        <v>17500</v>
      </c>
      <c r="C25512">
        <v>17500</v>
      </c>
      <c r="D25512">
        <v>17350</v>
      </c>
      <c r="E25512" t="s">
        <v>60</v>
      </c>
      <c r="F25512">
        <v>0.19689999999999999</v>
      </c>
      <c r="G25512">
        <v>460.63</v>
      </c>
      <c r="H25512" t="s">
        <v>78</v>
      </c>
      <c r="I25512" t="s">
        <v>161</v>
      </c>
      <c r="J25512" t="s">
        <v>31</v>
      </c>
      <c r="K25512">
        <v>75500</v>
      </c>
      <c r="L25512" t="s">
        <v>21</v>
      </c>
      <c r="M25512" s="1">
        <v>45088</v>
      </c>
      <c r="N25512" t="s">
        <v>22</v>
      </c>
      <c r="O25512" t="s">
        <v>177</v>
      </c>
      <c r="P25512" t="s">
        <v>174</v>
      </c>
      <c r="Q25512">
        <v>17.93</v>
      </c>
    </row>
    <row r="25513" spans="1:17" x14ac:dyDescent="0.35">
      <c r="A25513">
        <v>766911</v>
      </c>
      <c r="B25513">
        <v>5075</v>
      </c>
      <c r="C25513">
        <v>5075</v>
      </c>
      <c r="D25513">
        <v>5075</v>
      </c>
      <c r="E25513" t="s">
        <v>17</v>
      </c>
      <c r="F25513">
        <v>0.10589999999999999</v>
      </c>
      <c r="G25513">
        <v>165.17</v>
      </c>
      <c r="H25513" t="s">
        <v>18</v>
      </c>
      <c r="I25513" t="s">
        <v>90</v>
      </c>
      <c r="J25513" t="s">
        <v>20</v>
      </c>
      <c r="K25513">
        <v>22800</v>
      </c>
      <c r="L25513" t="s">
        <v>537</v>
      </c>
      <c r="M25513" s="1">
        <v>45057</v>
      </c>
      <c r="N25513" t="s">
        <v>22</v>
      </c>
      <c r="O25513" t="s">
        <v>921</v>
      </c>
      <c r="P25513" t="s">
        <v>56</v>
      </c>
      <c r="Q25513">
        <v>12.05</v>
      </c>
    </row>
    <row r="25514" spans="1:17" x14ac:dyDescent="0.35">
      <c r="A25514">
        <v>766947</v>
      </c>
      <c r="B25514">
        <v>12000</v>
      </c>
      <c r="C25514">
        <v>12000</v>
      </c>
      <c r="D25514">
        <v>12000</v>
      </c>
      <c r="E25514" t="s">
        <v>17</v>
      </c>
      <c r="F25514">
        <v>8.4900000000000003E-2</v>
      </c>
      <c r="G25514">
        <v>378.76</v>
      </c>
      <c r="H25514" t="s">
        <v>42</v>
      </c>
      <c r="I25514" t="s">
        <v>43</v>
      </c>
      <c r="J25514" t="s">
        <v>31</v>
      </c>
      <c r="K25514">
        <v>50000</v>
      </c>
      <c r="L25514" t="s">
        <v>26</v>
      </c>
      <c r="M25514" s="1">
        <v>45088</v>
      </c>
      <c r="N25514" t="s">
        <v>22</v>
      </c>
      <c r="O25514" t="s">
        <v>367</v>
      </c>
      <c r="P25514" t="s">
        <v>33</v>
      </c>
      <c r="Q25514">
        <v>13.25</v>
      </c>
    </row>
    <row r="25515" spans="1:17" x14ac:dyDescent="0.35">
      <c r="A25515">
        <v>766950</v>
      </c>
      <c r="B25515">
        <v>5000</v>
      </c>
      <c r="C25515">
        <v>5000</v>
      </c>
      <c r="D25515">
        <v>5000</v>
      </c>
      <c r="E25515" t="s">
        <v>60</v>
      </c>
      <c r="F25515">
        <v>0.1099</v>
      </c>
      <c r="G25515">
        <v>108.69</v>
      </c>
      <c r="H25515" t="s">
        <v>18</v>
      </c>
      <c r="I25515" t="s">
        <v>37</v>
      </c>
      <c r="J25515" t="s">
        <v>40</v>
      </c>
      <c r="K25515">
        <v>68400</v>
      </c>
      <c r="L25515" t="s">
        <v>21</v>
      </c>
      <c r="M25515" s="1">
        <v>45057</v>
      </c>
      <c r="N25515" t="s">
        <v>911</v>
      </c>
      <c r="O25515" t="s">
        <v>663</v>
      </c>
      <c r="P25515" t="s">
        <v>69</v>
      </c>
      <c r="Q25515">
        <v>25.56</v>
      </c>
    </row>
    <row r="25516" spans="1:17" x14ac:dyDescent="0.35">
      <c r="A25516">
        <v>766961</v>
      </c>
      <c r="B25516">
        <v>24000</v>
      </c>
      <c r="C25516">
        <v>24000</v>
      </c>
      <c r="D25516">
        <v>24000</v>
      </c>
      <c r="E25516" t="s">
        <v>17</v>
      </c>
      <c r="F25516">
        <v>9.9900000000000003E-2</v>
      </c>
      <c r="G25516">
        <v>774.3</v>
      </c>
      <c r="H25516" t="s">
        <v>18</v>
      </c>
      <c r="I25516" t="s">
        <v>49</v>
      </c>
      <c r="J25516" t="s">
        <v>40</v>
      </c>
      <c r="K25516">
        <v>112689</v>
      </c>
      <c r="L25516" t="s">
        <v>537</v>
      </c>
      <c r="M25516" s="1">
        <v>45088</v>
      </c>
      <c r="N25516" t="s">
        <v>22</v>
      </c>
      <c r="O25516" t="s">
        <v>336</v>
      </c>
      <c r="P25516" t="s">
        <v>24</v>
      </c>
      <c r="Q25516">
        <v>4.2300000000000004</v>
      </c>
    </row>
    <row r="25517" spans="1:17" x14ac:dyDescent="0.35">
      <c r="A25517">
        <v>766964</v>
      </c>
      <c r="B25517">
        <v>10000</v>
      </c>
      <c r="C25517">
        <v>10000</v>
      </c>
      <c r="D25517">
        <v>10000</v>
      </c>
      <c r="E25517" t="s">
        <v>17</v>
      </c>
      <c r="F25517">
        <v>6.9900000000000004E-2</v>
      </c>
      <c r="G25517">
        <v>308.73</v>
      </c>
      <c r="H25517" t="s">
        <v>42</v>
      </c>
      <c r="I25517" t="s">
        <v>67</v>
      </c>
      <c r="J25517" t="s">
        <v>20</v>
      </c>
      <c r="K25517">
        <v>32000</v>
      </c>
      <c r="L25517" t="s">
        <v>26</v>
      </c>
      <c r="M25517" s="1">
        <v>45057</v>
      </c>
      <c r="N25517" t="s">
        <v>22</v>
      </c>
      <c r="O25517" t="s">
        <v>247</v>
      </c>
      <c r="P25517" t="s">
        <v>186</v>
      </c>
      <c r="Q25517">
        <v>18.04</v>
      </c>
    </row>
    <row r="25518" spans="1:17" x14ac:dyDescent="0.35">
      <c r="A25518">
        <v>766973</v>
      </c>
      <c r="B25518">
        <v>6000</v>
      </c>
      <c r="C25518">
        <v>6000</v>
      </c>
      <c r="D25518">
        <v>5750</v>
      </c>
      <c r="E25518" t="s">
        <v>17</v>
      </c>
      <c r="F25518">
        <v>8.4900000000000003E-2</v>
      </c>
      <c r="G25518">
        <v>189.38</v>
      </c>
      <c r="H25518" t="s">
        <v>42</v>
      </c>
      <c r="I25518" t="s">
        <v>43</v>
      </c>
      <c r="J25518" t="s">
        <v>40</v>
      </c>
      <c r="K25518">
        <v>40000</v>
      </c>
      <c r="L25518" t="s">
        <v>26</v>
      </c>
      <c r="M25518" s="1">
        <v>45057</v>
      </c>
      <c r="N25518" t="s">
        <v>22</v>
      </c>
      <c r="O25518" t="s">
        <v>270</v>
      </c>
      <c r="P25518" t="s">
        <v>105</v>
      </c>
      <c r="Q25518">
        <v>19.649999999999999</v>
      </c>
    </row>
    <row r="25519" spans="1:17" x14ac:dyDescent="0.35">
      <c r="A25519">
        <v>766987</v>
      </c>
      <c r="B25519">
        <v>10800</v>
      </c>
      <c r="C25519">
        <v>10800</v>
      </c>
      <c r="D25519">
        <v>10800</v>
      </c>
      <c r="E25519" t="s">
        <v>60</v>
      </c>
      <c r="F25519">
        <v>0.15989999999999999</v>
      </c>
      <c r="G25519">
        <v>262.58</v>
      </c>
      <c r="H25519" t="s">
        <v>44</v>
      </c>
      <c r="I25519" t="s">
        <v>45</v>
      </c>
      <c r="J25519" t="s">
        <v>20</v>
      </c>
      <c r="K25519">
        <v>40000</v>
      </c>
      <c r="L25519" t="s">
        <v>537</v>
      </c>
      <c r="M25519" s="1">
        <v>45088</v>
      </c>
      <c r="N25519" t="s">
        <v>22</v>
      </c>
      <c r="O25519" t="s">
        <v>283</v>
      </c>
      <c r="P25519" t="s">
        <v>48</v>
      </c>
      <c r="Q25519">
        <v>7.2</v>
      </c>
    </row>
    <row r="25520" spans="1:17" x14ac:dyDescent="0.35">
      <c r="A25520">
        <v>766990</v>
      </c>
      <c r="B25520">
        <v>21000</v>
      </c>
      <c r="C25520">
        <v>21000</v>
      </c>
      <c r="D25520">
        <v>20975</v>
      </c>
      <c r="E25520" t="s">
        <v>17</v>
      </c>
      <c r="F25520">
        <v>9.9900000000000003E-2</v>
      </c>
      <c r="G25520">
        <v>677.52</v>
      </c>
      <c r="H25520" t="s">
        <v>18</v>
      </c>
      <c r="I25520" t="s">
        <v>49</v>
      </c>
      <c r="J25520" t="s">
        <v>40</v>
      </c>
      <c r="K25520">
        <v>175000</v>
      </c>
      <c r="L25520" t="s">
        <v>26</v>
      </c>
      <c r="M25520" s="1">
        <v>45088</v>
      </c>
      <c r="N25520" t="s">
        <v>46</v>
      </c>
      <c r="O25520" t="s">
        <v>38</v>
      </c>
      <c r="P25520" t="s">
        <v>24</v>
      </c>
      <c r="Q25520">
        <v>9.14</v>
      </c>
    </row>
    <row r="25521" spans="1:17" x14ac:dyDescent="0.35">
      <c r="A25521">
        <v>766999</v>
      </c>
      <c r="B25521">
        <v>10000</v>
      </c>
      <c r="C25521">
        <v>10000</v>
      </c>
      <c r="D25521">
        <v>9975</v>
      </c>
      <c r="E25521" t="s">
        <v>17</v>
      </c>
      <c r="F25521">
        <v>0.12989999999999999</v>
      </c>
      <c r="G25521">
        <v>336.9</v>
      </c>
      <c r="H25521" t="s">
        <v>29</v>
      </c>
      <c r="I25521" t="s">
        <v>70</v>
      </c>
      <c r="J25521" t="s">
        <v>40</v>
      </c>
      <c r="K25521">
        <v>72972</v>
      </c>
      <c r="L25521" t="s">
        <v>21</v>
      </c>
      <c r="M25521" s="1">
        <v>45088</v>
      </c>
      <c r="N25521" t="s">
        <v>22</v>
      </c>
      <c r="O25521" t="s">
        <v>116</v>
      </c>
      <c r="P25521" t="s">
        <v>28</v>
      </c>
      <c r="Q25521">
        <v>24.16</v>
      </c>
    </row>
    <row r="25522" spans="1:17" x14ac:dyDescent="0.35">
      <c r="A25522">
        <v>767009</v>
      </c>
      <c r="B25522">
        <v>11325</v>
      </c>
      <c r="C25522">
        <v>11325</v>
      </c>
      <c r="D25522">
        <v>11325</v>
      </c>
      <c r="E25522" t="s">
        <v>60</v>
      </c>
      <c r="F25522">
        <v>0.12989999999999999</v>
      </c>
      <c r="G25522">
        <v>257.63</v>
      </c>
      <c r="H25522" t="s">
        <v>29</v>
      </c>
      <c r="I25522" t="s">
        <v>70</v>
      </c>
      <c r="J25522" t="s">
        <v>20</v>
      </c>
      <c r="K25522">
        <v>30000</v>
      </c>
      <c r="L25522" t="s">
        <v>26</v>
      </c>
      <c r="M25522" s="1">
        <v>45057</v>
      </c>
      <c r="N25522" t="s">
        <v>911</v>
      </c>
      <c r="O25522" t="s">
        <v>91</v>
      </c>
      <c r="P25522" t="s">
        <v>28</v>
      </c>
      <c r="Q25522">
        <v>22.28</v>
      </c>
    </row>
    <row r="25523" spans="1:17" x14ac:dyDescent="0.35">
      <c r="A25523">
        <v>767012</v>
      </c>
      <c r="B25523">
        <v>8000</v>
      </c>
      <c r="C25523">
        <v>8000</v>
      </c>
      <c r="D25523">
        <v>8000</v>
      </c>
      <c r="E25523" t="s">
        <v>17</v>
      </c>
      <c r="F25523">
        <v>0.1099</v>
      </c>
      <c r="G25523">
        <v>261.88</v>
      </c>
      <c r="H25523" t="s">
        <v>18</v>
      </c>
      <c r="I25523" t="s">
        <v>37</v>
      </c>
      <c r="J25523" t="s">
        <v>40</v>
      </c>
      <c r="K25523">
        <v>68000</v>
      </c>
      <c r="L25523" t="s">
        <v>21</v>
      </c>
      <c r="M25523" s="1">
        <v>45057</v>
      </c>
      <c r="N25523" t="s">
        <v>22</v>
      </c>
      <c r="O25523" t="s">
        <v>291</v>
      </c>
      <c r="P25523" t="s">
        <v>33</v>
      </c>
      <c r="Q25523">
        <v>0.26</v>
      </c>
    </row>
    <row r="25524" spans="1:17" x14ac:dyDescent="0.35">
      <c r="A25524">
        <v>767014</v>
      </c>
      <c r="B25524">
        <v>5000</v>
      </c>
      <c r="C25524">
        <v>5000</v>
      </c>
      <c r="D25524">
        <v>5000</v>
      </c>
      <c r="E25524" t="s">
        <v>17</v>
      </c>
      <c r="F25524">
        <v>0.1149</v>
      </c>
      <c r="G25524">
        <v>164.86</v>
      </c>
      <c r="H25524" t="s">
        <v>18</v>
      </c>
      <c r="I25524" t="s">
        <v>19</v>
      </c>
      <c r="J25524" t="s">
        <v>40</v>
      </c>
      <c r="K25524">
        <v>99000</v>
      </c>
      <c r="L25524" t="s">
        <v>537</v>
      </c>
      <c r="M25524" s="1">
        <v>45057</v>
      </c>
      <c r="N25524" t="s">
        <v>22</v>
      </c>
      <c r="O25524" t="s">
        <v>608</v>
      </c>
      <c r="P25524" t="s">
        <v>179</v>
      </c>
      <c r="Q25524">
        <v>18.64</v>
      </c>
    </row>
    <row r="25525" spans="1:17" x14ac:dyDescent="0.35">
      <c r="A25525">
        <v>767054</v>
      </c>
      <c r="B25525">
        <v>24000</v>
      </c>
      <c r="C25525">
        <v>24000</v>
      </c>
      <c r="D25525">
        <v>23975</v>
      </c>
      <c r="E25525" t="s">
        <v>17</v>
      </c>
      <c r="F25525">
        <v>0.19689999999999999</v>
      </c>
      <c r="G25525">
        <v>888.14</v>
      </c>
      <c r="H25525" t="s">
        <v>78</v>
      </c>
      <c r="I25525" t="s">
        <v>161</v>
      </c>
      <c r="J25525" t="s">
        <v>40</v>
      </c>
      <c r="K25525">
        <v>100000</v>
      </c>
      <c r="L25525" t="s">
        <v>21</v>
      </c>
      <c r="M25525" s="1">
        <v>45088</v>
      </c>
      <c r="N25525" t="s">
        <v>22</v>
      </c>
      <c r="O25525" t="s">
        <v>509</v>
      </c>
      <c r="P25525" t="s">
        <v>398</v>
      </c>
      <c r="Q25525">
        <v>4.66</v>
      </c>
    </row>
    <row r="25526" spans="1:17" x14ac:dyDescent="0.35">
      <c r="A25526">
        <v>767061</v>
      </c>
      <c r="B25526">
        <v>12000</v>
      </c>
      <c r="C25526">
        <v>12000</v>
      </c>
      <c r="D25526">
        <v>11604.58079</v>
      </c>
      <c r="E25526" t="s">
        <v>17</v>
      </c>
      <c r="F25526">
        <v>7.4899999999999994E-2</v>
      </c>
      <c r="G25526">
        <v>373.22</v>
      </c>
      <c r="H25526" t="s">
        <v>42</v>
      </c>
      <c r="I25526" t="s">
        <v>65</v>
      </c>
      <c r="J25526" t="s">
        <v>40</v>
      </c>
      <c r="K25526">
        <v>100000</v>
      </c>
      <c r="L25526" t="s">
        <v>537</v>
      </c>
      <c r="M25526" s="1">
        <v>45057</v>
      </c>
      <c r="N25526" t="s">
        <v>22</v>
      </c>
      <c r="O25526" t="s">
        <v>120</v>
      </c>
      <c r="P25526" t="s">
        <v>105</v>
      </c>
      <c r="Q25526">
        <v>7.04</v>
      </c>
    </row>
    <row r="25527" spans="1:17" x14ac:dyDescent="0.35">
      <c r="A25527">
        <v>767075</v>
      </c>
      <c r="B25527">
        <v>4500</v>
      </c>
      <c r="C25527">
        <v>4500</v>
      </c>
      <c r="D25527">
        <v>4500</v>
      </c>
      <c r="E25527" t="s">
        <v>17</v>
      </c>
      <c r="F25527">
        <v>5.9900000000000002E-2</v>
      </c>
      <c r="G25527">
        <v>136.88</v>
      </c>
      <c r="H25527" t="s">
        <v>42</v>
      </c>
      <c r="I25527" t="s">
        <v>92</v>
      </c>
      <c r="J25527" t="s">
        <v>40</v>
      </c>
      <c r="K25527">
        <v>120000</v>
      </c>
      <c r="L25527" t="s">
        <v>26</v>
      </c>
      <c r="M25527" s="1">
        <v>45057</v>
      </c>
      <c r="N25527" t="s">
        <v>22</v>
      </c>
      <c r="O25527" t="s">
        <v>442</v>
      </c>
      <c r="P25527" t="s">
        <v>24</v>
      </c>
      <c r="Q25527">
        <v>18.48</v>
      </c>
    </row>
    <row r="25528" spans="1:17" x14ac:dyDescent="0.35">
      <c r="A25528">
        <v>767098</v>
      </c>
      <c r="B25528">
        <v>20600</v>
      </c>
      <c r="C25528">
        <v>20600</v>
      </c>
      <c r="D25528">
        <v>20575</v>
      </c>
      <c r="E25528" t="s">
        <v>60</v>
      </c>
      <c r="F25528">
        <v>0.10589999999999999</v>
      </c>
      <c r="G25528">
        <v>443.7</v>
      </c>
      <c r="H25528" t="s">
        <v>18</v>
      </c>
      <c r="I25528" t="s">
        <v>90</v>
      </c>
      <c r="J25528" t="s">
        <v>40</v>
      </c>
      <c r="K25528">
        <v>95200</v>
      </c>
      <c r="L25528" t="s">
        <v>21</v>
      </c>
      <c r="M25528" s="1">
        <v>45088</v>
      </c>
      <c r="N25528" t="s">
        <v>22</v>
      </c>
      <c r="O25528" t="s">
        <v>265</v>
      </c>
      <c r="P25528" t="s">
        <v>24</v>
      </c>
      <c r="Q25528">
        <v>3.43</v>
      </c>
    </row>
    <row r="25529" spans="1:17" x14ac:dyDescent="0.35">
      <c r="A25529">
        <v>767151</v>
      </c>
      <c r="B25529">
        <v>35000</v>
      </c>
      <c r="C25529">
        <v>35000</v>
      </c>
      <c r="D25529">
        <v>34900</v>
      </c>
      <c r="E25529" t="s">
        <v>17</v>
      </c>
      <c r="F25529">
        <v>0.15229999999999999</v>
      </c>
      <c r="G25529">
        <v>1217.24</v>
      </c>
      <c r="H25529" t="s">
        <v>29</v>
      </c>
      <c r="I25529" t="s">
        <v>39</v>
      </c>
      <c r="J25529" t="s">
        <v>40</v>
      </c>
      <c r="K25529">
        <v>160000</v>
      </c>
      <c r="L25529" t="s">
        <v>21</v>
      </c>
      <c r="M25529" s="1">
        <v>45088</v>
      </c>
      <c r="N25529" t="s">
        <v>22</v>
      </c>
      <c r="O25529" t="s">
        <v>353</v>
      </c>
      <c r="P25529" t="s">
        <v>24</v>
      </c>
      <c r="Q25529">
        <v>7.37</v>
      </c>
    </row>
    <row r="25530" spans="1:17" x14ac:dyDescent="0.35">
      <c r="A25530">
        <v>767163</v>
      </c>
      <c r="B25530">
        <v>12000</v>
      </c>
      <c r="C25530">
        <v>12000</v>
      </c>
      <c r="D25530">
        <v>12000</v>
      </c>
      <c r="E25530" t="s">
        <v>17</v>
      </c>
      <c r="F25530">
        <v>0.11990000000000001</v>
      </c>
      <c r="G25530">
        <v>398.52</v>
      </c>
      <c r="H25530" t="s">
        <v>18</v>
      </c>
      <c r="I25530" t="s">
        <v>25</v>
      </c>
      <c r="J25530" t="s">
        <v>40</v>
      </c>
      <c r="K25530">
        <v>85000</v>
      </c>
      <c r="L25530" t="s">
        <v>537</v>
      </c>
      <c r="M25530" s="1">
        <v>45057</v>
      </c>
      <c r="N25530" t="s">
        <v>22</v>
      </c>
      <c r="O25530" t="s">
        <v>289</v>
      </c>
      <c r="P25530" t="s">
        <v>24</v>
      </c>
      <c r="Q25530">
        <v>12.83</v>
      </c>
    </row>
    <row r="25531" spans="1:17" x14ac:dyDescent="0.35">
      <c r="A25531">
        <v>767189</v>
      </c>
      <c r="B25531">
        <v>28000</v>
      </c>
      <c r="C25531">
        <v>21525</v>
      </c>
      <c r="D25531">
        <v>21244.923409999999</v>
      </c>
      <c r="E25531" t="s">
        <v>60</v>
      </c>
      <c r="F25531">
        <v>0.1149</v>
      </c>
      <c r="G25531">
        <v>473.29</v>
      </c>
      <c r="H25531" t="s">
        <v>18</v>
      </c>
      <c r="I25531" t="s">
        <v>19</v>
      </c>
      <c r="J25531" t="s">
        <v>40</v>
      </c>
      <c r="K25531">
        <v>84000</v>
      </c>
      <c r="L25531" t="s">
        <v>21</v>
      </c>
      <c r="M25531" s="1">
        <v>45088</v>
      </c>
      <c r="N25531" t="s">
        <v>911</v>
      </c>
      <c r="O25531" t="s">
        <v>604</v>
      </c>
      <c r="P25531" t="s">
        <v>53</v>
      </c>
      <c r="Q25531">
        <v>15.49</v>
      </c>
    </row>
    <row r="25532" spans="1:17" x14ac:dyDescent="0.35">
      <c r="A25532">
        <v>767220</v>
      </c>
      <c r="B25532">
        <v>12000</v>
      </c>
      <c r="C25532">
        <v>12000</v>
      </c>
      <c r="D25532">
        <v>11975</v>
      </c>
      <c r="E25532" t="s">
        <v>60</v>
      </c>
      <c r="F25532">
        <v>0.20250000000000001</v>
      </c>
      <c r="G25532">
        <v>319.60000000000002</v>
      </c>
      <c r="H25532" t="s">
        <v>118</v>
      </c>
      <c r="I25532" t="s">
        <v>136</v>
      </c>
      <c r="J25532" t="s">
        <v>40</v>
      </c>
      <c r="K25532">
        <v>62000</v>
      </c>
      <c r="L25532" t="s">
        <v>26</v>
      </c>
      <c r="M25532" s="1">
        <v>45088</v>
      </c>
      <c r="N25532" t="s">
        <v>22</v>
      </c>
      <c r="O25532" t="s">
        <v>102</v>
      </c>
      <c r="P25532" t="s">
        <v>103</v>
      </c>
      <c r="Q25532">
        <v>4.8</v>
      </c>
    </row>
    <row r="25533" spans="1:17" x14ac:dyDescent="0.35">
      <c r="A25533">
        <v>767232</v>
      </c>
      <c r="B25533">
        <v>12000</v>
      </c>
      <c r="C25533">
        <v>12000</v>
      </c>
      <c r="D25533">
        <v>11950</v>
      </c>
      <c r="E25533" t="s">
        <v>17</v>
      </c>
      <c r="F25533">
        <v>0.15229999999999999</v>
      </c>
      <c r="G25533">
        <v>417.34</v>
      </c>
      <c r="H25533" t="s">
        <v>29</v>
      </c>
      <c r="I25533" t="s">
        <v>39</v>
      </c>
      <c r="J25533" t="s">
        <v>20</v>
      </c>
      <c r="K25533">
        <v>49200</v>
      </c>
      <c r="L25533" t="s">
        <v>26</v>
      </c>
      <c r="M25533" s="1">
        <v>45057</v>
      </c>
      <c r="N25533" t="s">
        <v>22</v>
      </c>
      <c r="O25533" t="s">
        <v>313</v>
      </c>
      <c r="P25533" t="s">
        <v>113</v>
      </c>
      <c r="Q25533">
        <v>8.8800000000000008</v>
      </c>
    </row>
    <row r="25534" spans="1:17" x14ac:dyDescent="0.35">
      <c r="A25534">
        <v>767243</v>
      </c>
      <c r="B25534">
        <v>18000</v>
      </c>
      <c r="C25534">
        <v>18000</v>
      </c>
      <c r="D25534">
        <v>18000</v>
      </c>
      <c r="E25534" t="s">
        <v>60</v>
      </c>
      <c r="F25534">
        <v>0.1399</v>
      </c>
      <c r="G25534">
        <v>418.74</v>
      </c>
      <c r="H25534" t="s">
        <v>29</v>
      </c>
      <c r="I25534" t="s">
        <v>34</v>
      </c>
      <c r="J25534" t="s">
        <v>40</v>
      </c>
      <c r="K25534">
        <v>35000</v>
      </c>
      <c r="L25534" t="s">
        <v>21</v>
      </c>
      <c r="M25534" s="1">
        <v>45088</v>
      </c>
      <c r="N25534" t="s">
        <v>22</v>
      </c>
      <c r="O25534" t="s">
        <v>640</v>
      </c>
      <c r="P25534" t="s">
        <v>69</v>
      </c>
      <c r="Q25534">
        <v>16.97</v>
      </c>
    </row>
    <row r="25535" spans="1:17" x14ac:dyDescent="0.35">
      <c r="A25535">
        <v>767252</v>
      </c>
      <c r="B25535">
        <v>15000</v>
      </c>
      <c r="C25535">
        <v>15000</v>
      </c>
      <c r="D25535">
        <v>15000</v>
      </c>
      <c r="E25535" t="s">
        <v>17</v>
      </c>
      <c r="F25535">
        <v>0.20250000000000001</v>
      </c>
      <c r="G25535">
        <v>559.37</v>
      </c>
      <c r="H25535" t="s">
        <v>118</v>
      </c>
      <c r="I25535" t="s">
        <v>136</v>
      </c>
      <c r="J25535" t="s">
        <v>20</v>
      </c>
      <c r="K25535">
        <v>50880</v>
      </c>
      <c r="L25535" t="s">
        <v>537</v>
      </c>
      <c r="M25535" s="1">
        <v>45057</v>
      </c>
      <c r="N25535" t="s">
        <v>22</v>
      </c>
      <c r="O25535" t="s">
        <v>591</v>
      </c>
      <c r="P25535" t="s">
        <v>328</v>
      </c>
      <c r="Q25535">
        <v>14.76</v>
      </c>
    </row>
    <row r="25536" spans="1:17" x14ac:dyDescent="0.35">
      <c r="A25536">
        <v>767254</v>
      </c>
      <c r="B25536">
        <v>4200</v>
      </c>
      <c r="C25536">
        <v>4200</v>
      </c>
      <c r="D25536">
        <v>4100</v>
      </c>
      <c r="E25536" t="s">
        <v>17</v>
      </c>
      <c r="F25536">
        <v>5.9900000000000002E-2</v>
      </c>
      <c r="G25536">
        <v>127.76</v>
      </c>
      <c r="H25536" t="s">
        <v>42</v>
      </c>
      <c r="I25536" t="s">
        <v>92</v>
      </c>
      <c r="J25536" t="s">
        <v>40</v>
      </c>
      <c r="K25536">
        <v>40000</v>
      </c>
      <c r="L25536" t="s">
        <v>537</v>
      </c>
      <c r="M25536" s="1">
        <v>45088</v>
      </c>
      <c r="N25536" t="s">
        <v>22</v>
      </c>
      <c r="O25536" t="s">
        <v>165</v>
      </c>
      <c r="P25536" t="s">
        <v>158</v>
      </c>
      <c r="Q25536">
        <v>8.8800000000000008</v>
      </c>
    </row>
    <row r="25537" spans="1:17" x14ac:dyDescent="0.35">
      <c r="A25537">
        <v>767262</v>
      </c>
      <c r="B25537">
        <v>3000</v>
      </c>
      <c r="C25537">
        <v>3000</v>
      </c>
      <c r="D25537">
        <v>3000</v>
      </c>
      <c r="E25537" t="s">
        <v>17</v>
      </c>
      <c r="F25537">
        <v>0.11990000000000001</v>
      </c>
      <c r="G25537">
        <v>99.63</v>
      </c>
      <c r="H25537" t="s">
        <v>18</v>
      </c>
      <c r="I25537" t="s">
        <v>25</v>
      </c>
      <c r="J25537" t="s">
        <v>31</v>
      </c>
      <c r="K25537">
        <v>18287</v>
      </c>
      <c r="L25537" t="s">
        <v>26</v>
      </c>
      <c r="M25537" s="1">
        <v>45057</v>
      </c>
      <c r="N25537" t="s">
        <v>22</v>
      </c>
      <c r="O25537" t="s">
        <v>81</v>
      </c>
      <c r="P25537" t="s">
        <v>82</v>
      </c>
      <c r="Q25537">
        <v>11.81</v>
      </c>
    </row>
    <row r="25538" spans="1:17" x14ac:dyDescent="0.35">
      <c r="A25538">
        <v>767265</v>
      </c>
      <c r="B25538">
        <v>7200</v>
      </c>
      <c r="C25538">
        <v>7200</v>
      </c>
      <c r="D25538">
        <v>7200</v>
      </c>
      <c r="E25538" t="s">
        <v>17</v>
      </c>
      <c r="F25538">
        <v>6.9900000000000004E-2</v>
      </c>
      <c r="G25538">
        <v>222.29</v>
      </c>
      <c r="H25538" t="s">
        <v>42</v>
      </c>
      <c r="I25538" t="s">
        <v>67</v>
      </c>
      <c r="J25538" t="s">
        <v>40</v>
      </c>
      <c r="K25538">
        <v>113676</v>
      </c>
      <c r="L25538" t="s">
        <v>537</v>
      </c>
      <c r="M25538" s="1">
        <v>45057</v>
      </c>
      <c r="N25538" t="s">
        <v>22</v>
      </c>
      <c r="O25538" t="s">
        <v>504</v>
      </c>
      <c r="P25538" t="s">
        <v>82</v>
      </c>
      <c r="Q25538">
        <v>22.98</v>
      </c>
    </row>
    <row r="25539" spans="1:17" x14ac:dyDescent="0.35">
      <c r="A25539">
        <v>767286</v>
      </c>
      <c r="B25539">
        <v>35000</v>
      </c>
      <c r="C25539">
        <v>35000</v>
      </c>
      <c r="D25539">
        <v>35000</v>
      </c>
      <c r="E25539" t="s">
        <v>60</v>
      </c>
      <c r="F25539">
        <v>0.15229999999999999</v>
      </c>
      <c r="G25539">
        <v>836.88</v>
      </c>
      <c r="H25539" t="s">
        <v>29</v>
      </c>
      <c r="I25539" t="s">
        <v>39</v>
      </c>
      <c r="J25539" t="s">
        <v>40</v>
      </c>
      <c r="K25539">
        <v>65000</v>
      </c>
      <c r="L25539" t="s">
        <v>21</v>
      </c>
      <c r="M25539" s="1">
        <v>45057</v>
      </c>
      <c r="N25539" t="s">
        <v>46</v>
      </c>
      <c r="O25539" t="s">
        <v>876</v>
      </c>
      <c r="P25539" t="s">
        <v>212</v>
      </c>
      <c r="Q25539">
        <v>25.13</v>
      </c>
    </row>
    <row r="25540" spans="1:17" x14ac:dyDescent="0.35">
      <c r="A25540">
        <v>767325</v>
      </c>
      <c r="B25540">
        <v>10625</v>
      </c>
      <c r="C25540">
        <v>10625</v>
      </c>
      <c r="D25540">
        <v>10550</v>
      </c>
      <c r="E25540" t="s">
        <v>60</v>
      </c>
      <c r="F25540">
        <v>0.15989999999999999</v>
      </c>
      <c r="G25540">
        <v>258.33</v>
      </c>
      <c r="H25540" t="s">
        <v>44</v>
      </c>
      <c r="I25540" t="s">
        <v>45</v>
      </c>
      <c r="J25540" t="s">
        <v>20</v>
      </c>
      <c r="K25540">
        <v>30000</v>
      </c>
      <c r="L25540" t="s">
        <v>26</v>
      </c>
      <c r="M25540" s="1">
        <v>45057</v>
      </c>
      <c r="N25540" t="s">
        <v>22</v>
      </c>
      <c r="O25540" t="s">
        <v>154</v>
      </c>
      <c r="P25540" t="s">
        <v>28</v>
      </c>
      <c r="Q25540">
        <v>23.88</v>
      </c>
    </row>
    <row r="25541" spans="1:17" x14ac:dyDescent="0.35">
      <c r="A25541">
        <v>767352</v>
      </c>
      <c r="B25541">
        <v>8675</v>
      </c>
      <c r="C25541">
        <v>8675</v>
      </c>
      <c r="D25541">
        <v>8675</v>
      </c>
      <c r="E25541" t="s">
        <v>17</v>
      </c>
      <c r="F25541">
        <v>0.15989999999999999</v>
      </c>
      <c r="G25541">
        <v>304.95</v>
      </c>
      <c r="H25541" t="s">
        <v>44</v>
      </c>
      <c r="I25541" t="s">
        <v>45</v>
      </c>
      <c r="J25541" t="s">
        <v>20</v>
      </c>
      <c r="K25541">
        <v>42000</v>
      </c>
      <c r="L25541" t="s">
        <v>21</v>
      </c>
      <c r="M25541" s="1">
        <v>45057</v>
      </c>
      <c r="N25541" t="s">
        <v>22</v>
      </c>
      <c r="O25541" t="s">
        <v>95</v>
      </c>
      <c r="P25541" t="s">
        <v>51</v>
      </c>
      <c r="Q25541">
        <v>21.29</v>
      </c>
    </row>
    <row r="25542" spans="1:17" x14ac:dyDescent="0.35">
      <c r="A25542">
        <v>767358</v>
      </c>
      <c r="B25542">
        <v>4500</v>
      </c>
      <c r="C25542">
        <v>4500</v>
      </c>
      <c r="D25542">
        <v>4500</v>
      </c>
      <c r="E25542" t="s">
        <v>17</v>
      </c>
      <c r="F25542">
        <v>7.4899999999999994E-2</v>
      </c>
      <c r="G25542">
        <v>139.96</v>
      </c>
      <c r="H25542" t="s">
        <v>42</v>
      </c>
      <c r="I25542" t="s">
        <v>65</v>
      </c>
      <c r="J25542" t="s">
        <v>40</v>
      </c>
      <c r="K25542">
        <v>48000</v>
      </c>
      <c r="L25542" t="s">
        <v>21</v>
      </c>
      <c r="M25542" s="1">
        <v>45057</v>
      </c>
      <c r="N25542" t="s">
        <v>46</v>
      </c>
      <c r="O25542" t="s">
        <v>234</v>
      </c>
      <c r="P25542" t="s">
        <v>72</v>
      </c>
      <c r="Q25542">
        <v>11.6</v>
      </c>
    </row>
    <row r="25543" spans="1:17" x14ac:dyDescent="0.35">
      <c r="A25543">
        <v>767390</v>
      </c>
      <c r="B25543">
        <v>6000</v>
      </c>
      <c r="C25543">
        <v>6000</v>
      </c>
      <c r="D25543">
        <v>6000</v>
      </c>
      <c r="E25543" t="s">
        <v>17</v>
      </c>
      <c r="F25543">
        <v>0.1399</v>
      </c>
      <c r="G25543">
        <v>205.04</v>
      </c>
      <c r="H25543" t="s">
        <v>29</v>
      </c>
      <c r="I25543" t="s">
        <v>34</v>
      </c>
      <c r="J25543" t="s">
        <v>40</v>
      </c>
      <c r="K25543">
        <v>36000</v>
      </c>
      <c r="L25543" t="s">
        <v>537</v>
      </c>
      <c r="M25543" s="1">
        <v>45088</v>
      </c>
      <c r="N25543" t="s">
        <v>22</v>
      </c>
      <c r="O25543" t="s">
        <v>286</v>
      </c>
      <c r="P25543" t="s">
        <v>287</v>
      </c>
      <c r="Q25543">
        <v>8.73</v>
      </c>
    </row>
    <row r="25544" spans="1:17" x14ac:dyDescent="0.35">
      <c r="A25544">
        <v>767411</v>
      </c>
      <c r="B25544">
        <v>14000</v>
      </c>
      <c r="C25544">
        <v>14000</v>
      </c>
      <c r="D25544">
        <v>14000</v>
      </c>
      <c r="E25544" t="s">
        <v>17</v>
      </c>
      <c r="F25544">
        <v>0.13489999999999999</v>
      </c>
      <c r="G25544">
        <v>475.03</v>
      </c>
      <c r="H25544" t="s">
        <v>29</v>
      </c>
      <c r="I25544" t="s">
        <v>30</v>
      </c>
      <c r="J25544" t="s">
        <v>20</v>
      </c>
      <c r="K25544">
        <v>72500</v>
      </c>
      <c r="L25544" t="s">
        <v>537</v>
      </c>
      <c r="M25544" s="1">
        <v>45057</v>
      </c>
      <c r="N25544" t="s">
        <v>22</v>
      </c>
      <c r="O25544" t="s">
        <v>91</v>
      </c>
      <c r="P25544" t="s">
        <v>28</v>
      </c>
      <c r="Q25544">
        <v>11.64</v>
      </c>
    </row>
    <row r="25545" spans="1:17" x14ac:dyDescent="0.35">
      <c r="A25545">
        <v>767418</v>
      </c>
      <c r="B25545">
        <v>6200</v>
      </c>
      <c r="C25545">
        <v>6200</v>
      </c>
      <c r="D25545">
        <v>6200</v>
      </c>
      <c r="E25545" t="s">
        <v>17</v>
      </c>
      <c r="F25545">
        <v>6.9900000000000004E-2</v>
      </c>
      <c r="G25545">
        <v>191.41</v>
      </c>
      <c r="H25545" t="s">
        <v>42</v>
      </c>
      <c r="I25545" t="s">
        <v>67</v>
      </c>
      <c r="J25545" t="s">
        <v>40</v>
      </c>
      <c r="K25545">
        <v>65000</v>
      </c>
      <c r="L25545" t="s">
        <v>537</v>
      </c>
      <c r="M25545" s="1">
        <v>45088</v>
      </c>
      <c r="N25545" t="s">
        <v>22</v>
      </c>
      <c r="O25545" t="s">
        <v>485</v>
      </c>
      <c r="P25545" t="s">
        <v>69</v>
      </c>
      <c r="Q25545">
        <v>14.94</v>
      </c>
    </row>
    <row r="25546" spans="1:17" x14ac:dyDescent="0.35">
      <c r="A25546">
        <v>767427</v>
      </c>
      <c r="B25546">
        <v>13500</v>
      </c>
      <c r="C25546">
        <v>13500</v>
      </c>
      <c r="D25546">
        <v>13500</v>
      </c>
      <c r="E25546" t="s">
        <v>17</v>
      </c>
      <c r="F25546">
        <v>6.9900000000000004E-2</v>
      </c>
      <c r="G25546">
        <v>416.78</v>
      </c>
      <c r="H25546" t="s">
        <v>42</v>
      </c>
      <c r="I25546" t="s">
        <v>67</v>
      </c>
      <c r="J25546" t="s">
        <v>20</v>
      </c>
      <c r="K25546">
        <v>53000</v>
      </c>
      <c r="L25546" t="s">
        <v>537</v>
      </c>
      <c r="M25546" s="1">
        <v>45088</v>
      </c>
      <c r="N25546" t="s">
        <v>22</v>
      </c>
      <c r="O25546" t="s">
        <v>130</v>
      </c>
      <c r="P25546" t="s">
        <v>74</v>
      </c>
      <c r="Q25546">
        <v>26.33</v>
      </c>
    </row>
    <row r="25547" spans="1:17" x14ac:dyDescent="0.35">
      <c r="A25547">
        <v>767455</v>
      </c>
      <c r="B25547">
        <v>8000</v>
      </c>
      <c r="C25547">
        <v>8000</v>
      </c>
      <c r="D25547">
        <v>7925</v>
      </c>
      <c r="E25547" t="s">
        <v>17</v>
      </c>
      <c r="F25547">
        <v>6.9900000000000004E-2</v>
      </c>
      <c r="G25547">
        <v>246.99</v>
      </c>
      <c r="H25547" t="s">
        <v>42</v>
      </c>
      <c r="I25547" t="s">
        <v>67</v>
      </c>
      <c r="J25547" t="s">
        <v>40</v>
      </c>
      <c r="K25547">
        <v>140000</v>
      </c>
      <c r="L25547" t="s">
        <v>21</v>
      </c>
      <c r="M25547" s="1">
        <v>45057</v>
      </c>
      <c r="N25547" t="s">
        <v>22</v>
      </c>
      <c r="O25547" t="s">
        <v>124</v>
      </c>
      <c r="P25547" t="s">
        <v>105</v>
      </c>
      <c r="Q25547">
        <v>8.2799999999999994</v>
      </c>
    </row>
    <row r="25548" spans="1:17" x14ac:dyDescent="0.35">
      <c r="A25548">
        <v>767458</v>
      </c>
      <c r="B25548">
        <v>17000</v>
      </c>
      <c r="C25548">
        <v>17000</v>
      </c>
      <c r="D25548">
        <v>16725</v>
      </c>
      <c r="E25548" t="s">
        <v>60</v>
      </c>
      <c r="F25548">
        <v>0.20250000000000001</v>
      </c>
      <c r="G25548">
        <v>452.77</v>
      </c>
      <c r="H25548" t="s">
        <v>118</v>
      </c>
      <c r="I25548" t="s">
        <v>136</v>
      </c>
      <c r="J25548" t="s">
        <v>40</v>
      </c>
      <c r="K25548">
        <v>100650</v>
      </c>
      <c r="L25548" t="s">
        <v>21</v>
      </c>
      <c r="M25548" s="1">
        <v>45118</v>
      </c>
      <c r="N25548" t="s">
        <v>46</v>
      </c>
      <c r="O25548" t="s">
        <v>151</v>
      </c>
      <c r="P25548" t="s">
        <v>72</v>
      </c>
      <c r="Q25548">
        <v>10.27</v>
      </c>
    </row>
    <row r="25549" spans="1:17" x14ac:dyDescent="0.35">
      <c r="A25549">
        <v>767464</v>
      </c>
      <c r="B25549">
        <v>20000</v>
      </c>
      <c r="C25549">
        <v>20000</v>
      </c>
      <c r="D25549">
        <v>19975</v>
      </c>
      <c r="E25549" t="s">
        <v>60</v>
      </c>
      <c r="F25549">
        <v>0.12989999999999999</v>
      </c>
      <c r="G25549">
        <v>454.96</v>
      </c>
      <c r="H25549" t="s">
        <v>29</v>
      </c>
      <c r="I25549" t="s">
        <v>70</v>
      </c>
      <c r="J25549" t="s">
        <v>40</v>
      </c>
      <c r="K25549">
        <v>110000</v>
      </c>
      <c r="L25549" t="s">
        <v>537</v>
      </c>
      <c r="M25549" s="1">
        <v>45057</v>
      </c>
      <c r="N25549" t="s">
        <v>22</v>
      </c>
      <c r="O25549" t="s">
        <v>47</v>
      </c>
      <c r="P25549" t="s">
        <v>48</v>
      </c>
      <c r="Q25549">
        <v>13.55</v>
      </c>
    </row>
    <row r="25550" spans="1:17" x14ac:dyDescent="0.35">
      <c r="A25550">
        <v>767495</v>
      </c>
      <c r="B25550">
        <v>8000</v>
      </c>
      <c r="C25550">
        <v>8000</v>
      </c>
      <c r="D25550">
        <v>8000</v>
      </c>
      <c r="E25550" t="s">
        <v>17</v>
      </c>
      <c r="F25550">
        <v>0.1099</v>
      </c>
      <c r="G25550">
        <v>261.88</v>
      </c>
      <c r="H25550" t="s">
        <v>18</v>
      </c>
      <c r="I25550" t="s">
        <v>37</v>
      </c>
      <c r="J25550" t="s">
        <v>20</v>
      </c>
      <c r="K25550">
        <v>90000</v>
      </c>
      <c r="L25550" t="s">
        <v>537</v>
      </c>
      <c r="M25550" s="1">
        <v>45057</v>
      </c>
      <c r="N25550" t="s">
        <v>22</v>
      </c>
      <c r="O25550" t="s">
        <v>91</v>
      </c>
      <c r="P25550" t="s">
        <v>28</v>
      </c>
      <c r="Q25550">
        <v>14.76</v>
      </c>
    </row>
    <row r="25551" spans="1:17" x14ac:dyDescent="0.35">
      <c r="A25551">
        <v>767511</v>
      </c>
      <c r="B25551">
        <v>9450</v>
      </c>
      <c r="C25551">
        <v>9450</v>
      </c>
      <c r="D25551">
        <v>9450</v>
      </c>
      <c r="E25551" t="s">
        <v>60</v>
      </c>
      <c r="F25551">
        <v>8.4900000000000003E-2</v>
      </c>
      <c r="G25551">
        <v>193.84</v>
      </c>
      <c r="H25551" t="s">
        <v>42</v>
      </c>
      <c r="I25551" t="s">
        <v>43</v>
      </c>
      <c r="J25551" t="s">
        <v>40</v>
      </c>
      <c r="K25551">
        <v>38400</v>
      </c>
      <c r="L25551" t="s">
        <v>26</v>
      </c>
      <c r="M25551" s="1">
        <v>45088</v>
      </c>
      <c r="N25551" t="s">
        <v>911</v>
      </c>
      <c r="O25551" t="s">
        <v>527</v>
      </c>
      <c r="P25551" t="s">
        <v>105</v>
      </c>
      <c r="Q25551">
        <v>27.5</v>
      </c>
    </row>
    <row r="25552" spans="1:17" x14ac:dyDescent="0.35">
      <c r="A25552">
        <v>767533</v>
      </c>
      <c r="B25552">
        <v>6000</v>
      </c>
      <c r="C25552">
        <v>6000</v>
      </c>
      <c r="D25552">
        <v>6000</v>
      </c>
      <c r="E25552" t="s">
        <v>17</v>
      </c>
      <c r="F25552">
        <v>5.4199999999999998E-2</v>
      </c>
      <c r="G25552">
        <v>180.96</v>
      </c>
      <c r="H25552" t="s">
        <v>42</v>
      </c>
      <c r="I25552" t="s">
        <v>150</v>
      </c>
      <c r="J25552" t="s">
        <v>31</v>
      </c>
      <c r="K25552">
        <v>70000</v>
      </c>
      <c r="L25552" t="s">
        <v>537</v>
      </c>
      <c r="M25552" s="1">
        <v>45088</v>
      </c>
      <c r="N25552" t="s">
        <v>22</v>
      </c>
      <c r="O25552" t="s">
        <v>859</v>
      </c>
      <c r="P25552" t="s">
        <v>334</v>
      </c>
      <c r="Q25552">
        <v>16.22</v>
      </c>
    </row>
    <row r="25553" spans="1:17" x14ac:dyDescent="0.35">
      <c r="A25553">
        <v>767550</v>
      </c>
      <c r="B25553">
        <v>10000</v>
      </c>
      <c r="C25553">
        <v>10000</v>
      </c>
      <c r="D25553">
        <v>10000</v>
      </c>
      <c r="E25553" t="s">
        <v>60</v>
      </c>
      <c r="F25553">
        <v>0.18390000000000001</v>
      </c>
      <c r="G25553">
        <v>256.07</v>
      </c>
      <c r="H25553" t="s">
        <v>78</v>
      </c>
      <c r="I25553" t="s">
        <v>94</v>
      </c>
      <c r="J25553" t="s">
        <v>20</v>
      </c>
      <c r="K25553">
        <v>39996</v>
      </c>
      <c r="L25553" t="s">
        <v>537</v>
      </c>
      <c r="M25553" s="1">
        <v>45057</v>
      </c>
      <c r="N25553" t="s">
        <v>22</v>
      </c>
      <c r="O25553" t="s">
        <v>106</v>
      </c>
      <c r="P25553" t="s">
        <v>103</v>
      </c>
      <c r="Q25553">
        <v>18.12</v>
      </c>
    </row>
    <row r="25554" spans="1:17" x14ac:dyDescent="0.35">
      <c r="A25554">
        <v>767579</v>
      </c>
      <c r="B25554">
        <v>12000</v>
      </c>
      <c r="C25554">
        <v>12000</v>
      </c>
      <c r="D25554">
        <v>11750</v>
      </c>
      <c r="E25554" t="s">
        <v>17</v>
      </c>
      <c r="F25554">
        <v>6.9900000000000004E-2</v>
      </c>
      <c r="G25554">
        <v>370.48</v>
      </c>
      <c r="H25554" t="s">
        <v>42</v>
      </c>
      <c r="I25554" t="s">
        <v>67</v>
      </c>
      <c r="J25554" t="s">
        <v>31</v>
      </c>
      <c r="K25554">
        <v>49442</v>
      </c>
      <c r="L25554" t="s">
        <v>537</v>
      </c>
      <c r="M25554" s="1">
        <v>45088</v>
      </c>
      <c r="N25554" t="s">
        <v>22</v>
      </c>
      <c r="O25554" t="s">
        <v>254</v>
      </c>
      <c r="P25554" t="s">
        <v>33</v>
      </c>
      <c r="Q25554">
        <v>6.53</v>
      </c>
    </row>
    <row r="25555" spans="1:17" x14ac:dyDescent="0.35">
      <c r="A25555">
        <v>767580</v>
      </c>
      <c r="B25555">
        <v>24000</v>
      </c>
      <c r="C25555">
        <v>24000</v>
      </c>
      <c r="D25555">
        <v>23900</v>
      </c>
      <c r="E25555" t="s">
        <v>60</v>
      </c>
      <c r="F25555">
        <v>0.15989999999999999</v>
      </c>
      <c r="G25555">
        <v>583.51</v>
      </c>
      <c r="H25555" t="s">
        <v>44</v>
      </c>
      <c r="I25555" t="s">
        <v>45</v>
      </c>
      <c r="J25555" t="s">
        <v>20</v>
      </c>
      <c r="K25555">
        <v>100000</v>
      </c>
      <c r="L25555" t="s">
        <v>21</v>
      </c>
      <c r="M25555" s="1">
        <v>45088</v>
      </c>
      <c r="N25555" t="s">
        <v>22</v>
      </c>
      <c r="O25555" t="s">
        <v>262</v>
      </c>
      <c r="P25555" t="s">
        <v>24</v>
      </c>
      <c r="Q25555">
        <v>19.66</v>
      </c>
    </row>
    <row r="25556" spans="1:17" x14ac:dyDescent="0.35">
      <c r="A25556">
        <v>767583</v>
      </c>
      <c r="B25556">
        <v>10000</v>
      </c>
      <c r="C25556">
        <v>10000</v>
      </c>
      <c r="D25556">
        <v>10000</v>
      </c>
      <c r="E25556" t="s">
        <v>60</v>
      </c>
      <c r="F25556">
        <v>0.1799</v>
      </c>
      <c r="G25556">
        <v>253.88</v>
      </c>
      <c r="H25556" t="s">
        <v>78</v>
      </c>
      <c r="I25556" t="s">
        <v>123</v>
      </c>
      <c r="J25556" t="s">
        <v>40</v>
      </c>
      <c r="K25556">
        <v>60000</v>
      </c>
      <c r="L25556" t="s">
        <v>26</v>
      </c>
      <c r="M25556" s="1">
        <v>45057</v>
      </c>
      <c r="N25556" t="s">
        <v>46</v>
      </c>
      <c r="O25556" t="s">
        <v>392</v>
      </c>
      <c r="P25556" t="s">
        <v>24</v>
      </c>
      <c r="Q25556">
        <v>22.98</v>
      </c>
    </row>
    <row r="25557" spans="1:17" x14ac:dyDescent="0.35">
      <c r="A25557">
        <v>767584</v>
      </c>
      <c r="B25557">
        <v>16000</v>
      </c>
      <c r="C25557">
        <v>16000</v>
      </c>
      <c r="D25557">
        <v>16000</v>
      </c>
      <c r="E25557" t="s">
        <v>17</v>
      </c>
      <c r="F25557">
        <v>0.11990000000000001</v>
      </c>
      <c r="G25557">
        <v>531.36</v>
      </c>
      <c r="H25557" t="s">
        <v>18</v>
      </c>
      <c r="I25557" t="s">
        <v>25</v>
      </c>
      <c r="J25557" t="s">
        <v>40</v>
      </c>
      <c r="K25557">
        <v>93000</v>
      </c>
      <c r="L25557" t="s">
        <v>21</v>
      </c>
      <c r="M25557" s="1">
        <v>45057</v>
      </c>
      <c r="N25557" t="s">
        <v>46</v>
      </c>
      <c r="O25557" t="s">
        <v>332</v>
      </c>
      <c r="P25557" t="s">
        <v>28</v>
      </c>
      <c r="Q25557">
        <v>7.17</v>
      </c>
    </row>
    <row r="25558" spans="1:17" x14ac:dyDescent="0.35">
      <c r="A25558">
        <v>767586</v>
      </c>
      <c r="B25558">
        <v>6700</v>
      </c>
      <c r="C25558">
        <v>6700</v>
      </c>
      <c r="D25558">
        <v>6675</v>
      </c>
      <c r="E25558" t="s">
        <v>17</v>
      </c>
      <c r="F25558">
        <v>0.11990000000000001</v>
      </c>
      <c r="G25558">
        <v>222.51</v>
      </c>
      <c r="H25558" t="s">
        <v>18</v>
      </c>
      <c r="I25558" t="s">
        <v>25</v>
      </c>
      <c r="J25558" t="s">
        <v>20</v>
      </c>
      <c r="K25558">
        <v>48000</v>
      </c>
      <c r="L25558" t="s">
        <v>537</v>
      </c>
      <c r="M25558" s="1">
        <v>45057</v>
      </c>
      <c r="N25558" t="s">
        <v>22</v>
      </c>
      <c r="O25558" t="s">
        <v>27</v>
      </c>
      <c r="P25558" t="s">
        <v>28</v>
      </c>
      <c r="Q25558">
        <v>1.98</v>
      </c>
    </row>
    <row r="25559" spans="1:17" x14ac:dyDescent="0.35">
      <c r="A25559">
        <v>767588</v>
      </c>
      <c r="B25559">
        <v>34475</v>
      </c>
      <c r="C25559">
        <v>26400</v>
      </c>
      <c r="D25559">
        <v>25038.549080000001</v>
      </c>
      <c r="E25559" t="s">
        <v>60</v>
      </c>
      <c r="F25559">
        <v>0.19689999999999999</v>
      </c>
      <c r="G25559">
        <v>694.9</v>
      </c>
      <c r="H25559" t="s">
        <v>78</v>
      </c>
      <c r="I25559" t="s">
        <v>161</v>
      </c>
      <c r="J25559" t="s">
        <v>40</v>
      </c>
      <c r="K25559">
        <v>71102</v>
      </c>
      <c r="L25559" t="s">
        <v>21</v>
      </c>
      <c r="M25559" s="1">
        <v>45088</v>
      </c>
      <c r="N25559" t="s">
        <v>22</v>
      </c>
      <c r="O25559" t="s">
        <v>371</v>
      </c>
      <c r="P25559" t="s">
        <v>113</v>
      </c>
      <c r="Q25559">
        <v>24.61</v>
      </c>
    </row>
    <row r="25560" spans="1:17" x14ac:dyDescent="0.35">
      <c r="A25560">
        <v>767598</v>
      </c>
      <c r="B25560">
        <v>15775</v>
      </c>
      <c r="C25560">
        <v>15775</v>
      </c>
      <c r="D25560">
        <v>15775</v>
      </c>
      <c r="E25560" t="s">
        <v>17</v>
      </c>
      <c r="F25560">
        <v>0.1099</v>
      </c>
      <c r="G25560">
        <v>516.38</v>
      </c>
      <c r="H25560" t="s">
        <v>18</v>
      </c>
      <c r="I25560" t="s">
        <v>37</v>
      </c>
      <c r="J25560" t="s">
        <v>20</v>
      </c>
      <c r="K25560">
        <v>45000</v>
      </c>
      <c r="L25560" t="s">
        <v>537</v>
      </c>
      <c r="M25560" s="1">
        <v>45057</v>
      </c>
      <c r="N25560" t="s">
        <v>22</v>
      </c>
      <c r="O25560" t="s">
        <v>50</v>
      </c>
      <c r="P25560" t="s">
        <v>51</v>
      </c>
      <c r="Q25560">
        <v>24.08</v>
      </c>
    </row>
    <row r="25561" spans="1:17" x14ac:dyDescent="0.35">
      <c r="A25561">
        <v>767614</v>
      </c>
      <c r="B25561">
        <v>35000</v>
      </c>
      <c r="C25561">
        <v>21775</v>
      </c>
      <c r="D25561">
        <v>21650</v>
      </c>
      <c r="E25561" t="s">
        <v>60</v>
      </c>
      <c r="F25561">
        <v>0.20250000000000001</v>
      </c>
      <c r="G25561">
        <v>579.94000000000005</v>
      </c>
      <c r="H25561" t="s">
        <v>118</v>
      </c>
      <c r="I25561" t="s">
        <v>136</v>
      </c>
      <c r="J25561" t="s">
        <v>40</v>
      </c>
      <c r="K25561">
        <v>123000</v>
      </c>
      <c r="L25561" t="s">
        <v>537</v>
      </c>
      <c r="M25561" s="1">
        <v>45088</v>
      </c>
      <c r="N25561" t="s">
        <v>22</v>
      </c>
      <c r="O25561" t="s">
        <v>300</v>
      </c>
      <c r="P25561" t="s">
        <v>24</v>
      </c>
      <c r="Q25561">
        <v>23.22</v>
      </c>
    </row>
    <row r="25562" spans="1:17" x14ac:dyDescent="0.35">
      <c r="A25562">
        <v>767639</v>
      </c>
      <c r="B25562">
        <v>9200</v>
      </c>
      <c r="C25562">
        <v>9200</v>
      </c>
      <c r="D25562">
        <v>8950</v>
      </c>
      <c r="E25562" t="s">
        <v>17</v>
      </c>
      <c r="F25562">
        <v>0.1099</v>
      </c>
      <c r="G25562">
        <v>301.16000000000003</v>
      </c>
      <c r="H25562" t="s">
        <v>18</v>
      </c>
      <c r="I25562" t="s">
        <v>37</v>
      </c>
      <c r="J25562" t="s">
        <v>31</v>
      </c>
      <c r="K25562">
        <v>30200</v>
      </c>
      <c r="L25562" t="s">
        <v>537</v>
      </c>
      <c r="M25562" s="1">
        <v>45057</v>
      </c>
      <c r="N25562" t="s">
        <v>22</v>
      </c>
      <c r="O25562" t="s">
        <v>805</v>
      </c>
      <c r="P25562" t="s">
        <v>69</v>
      </c>
      <c r="Q25562">
        <v>15.93</v>
      </c>
    </row>
    <row r="25563" spans="1:17" x14ac:dyDescent="0.35">
      <c r="A25563">
        <v>767652</v>
      </c>
      <c r="B25563">
        <v>10000</v>
      </c>
      <c r="C25563">
        <v>10000</v>
      </c>
      <c r="D25563">
        <v>10000</v>
      </c>
      <c r="E25563" t="s">
        <v>17</v>
      </c>
      <c r="F25563">
        <v>0.10589999999999999</v>
      </c>
      <c r="G25563">
        <v>325.45</v>
      </c>
      <c r="H25563" t="s">
        <v>18</v>
      </c>
      <c r="I25563" t="s">
        <v>90</v>
      </c>
      <c r="J25563" t="s">
        <v>20</v>
      </c>
      <c r="K25563">
        <v>46000</v>
      </c>
      <c r="L25563" t="s">
        <v>537</v>
      </c>
      <c r="M25563" s="1">
        <v>45057</v>
      </c>
      <c r="N25563" t="s">
        <v>22</v>
      </c>
      <c r="O25563" t="s">
        <v>289</v>
      </c>
      <c r="P25563" t="s">
        <v>24</v>
      </c>
      <c r="Q25563">
        <v>7.43</v>
      </c>
    </row>
    <row r="25564" spans="1:17" x14ac:dyDescent="0.35">
      <c r="A25564">
        <v>767654</v>
      </c>
      <c r="B25564">
        <v>19200</v>
      </c>
      <c r="C25564">
        <v>19200</v>
      </c>
      <c r="D25564">
        <v>19200</v>
      </c>
      <c r="E25564" t="s">
        <v>60</v>
      </c>
      <c r="F25564">
        <v>0.1749</v>
      </c>
      <c r="G25564">
        <v>482.25</v>
      </c>
      <c r="H25564" t="s">
        <v>44</v>
      </c>
      <c r="I25564" t="s">
        <v>166</v>
      </c>
      <c r="J25564" t="s">
        <v>31</v>
      </c>
      <c r="K25564">
        <v>46200</v>
      </c>
      <c r="L25564" t="s">
        <v>26</v>
      </c>
      <c r="M25564" s="1">
        <v>45057</v>
      </c>
      <c r="N25564" t="s">
        <v>46</v>
      </c>
      <c r="O25564" t="s">
        <v>649</v>
      </c>
      <c r="P25564" t="s">
        <v>533</v>
      </c>
      <c r="Q25564">
        <v>17.25</v>
      </c>
    </row>
    <row r="25565" spans="1:17" x14ac:dyDescent="0.35">
      <c r="A25565">
        <v>767658</v>
      </c>
      <c r="B25565">
        <v>8000</v>
      </c>
      <c r="C25565">
        <v>8000</v>
      </c>
      <c r="D25565">
        <v>8000</v>
      </c>
      <c r="E25565" t="s">
        <v>17</v>
      </c>
      <c r="F25565">
        <v>7.4899999999999994E-2</v>
      </c>
      <c r="G25565">
        <v>248.82</v>
      </c>
      <c r="H25565" t="s">
        <v>42</v>
      </c>
      <c r="I25565" t="s">
        <v>65</v>
      </c>
      <c r="J25565" t="s">
        <v>40</v>
      </c>
      <c r="K25565">
        <v>30000</v>
      </c>
      <c r="L25565" t="s">
        <v>537</v>
      </c>
      <c r="M25565" s="1">
        <v>45088</v>
      </c>
      <c r="N25565" t="s">
        <v>22</v>
      </c>
      <c r="O25565" t="s">
        <v>274</v>
      </c>
      <c r="P25565" t="s">
        <v>171</v>
      </c>
      <c r="Q25565">
        <v>25.36</v>
      </c>
    </row>
    <row r="25566" spans="1:17" x14ac:dyDescent="0.35">
      <c r="A25566">
        <v>767687</v>
      </c>
      <c r="B25566">
        <v>6500</v>
      </c>
      <c r="C25566">
        <v>6500</v>
      </c>
      <c r="D25566">
        <v>6500</v>
      </c>
      <c r="E25566" t="s">
        <v>17</v>
      </c>
      <c r="F25566">
        <v>0.1479</v>
      </c>
      <c r="G25566">
        <v>224.66</v>
      </c>
      <c r="H25566" t="s">
        <v>29</v>
      </c>
      <c r="I25566" t="s">
        <v>57</v>
      </c>
      <c r="J25566" t="s">
        <v>20</v>
      </c>
      <c r="K25566">
        <v>21600</v>
      </c>
      <c r="L25566" t="s">
        <v>537</v>
      </c>
      <c r="M25566" s="1">
        <v>45057</v>
      </c>
      <c r="N25566" t="s">
        <v>46</v>
      </c>
      <c r="O25566" t="s">
        <v>83</v>
      </c>
      <c r="P25566" t="s">
        <v>84</v>
      </c>
      <c r="Q25566">
        <v>11.11</v>
      </c>
    </row>
    <row r="25567" spans="1:17" x14ac:dyDescent="0.35">
      <c r="A25567">
        <v>767746</v>
      </c>
      <c r="B25567">
        <v>4500</v>
      </c>
      <c r="C25567">
        <v>4500</v>
      </c>
      <c r="D25567">
        <v>4450</v>
      </c>
      <c r="E25567" t="s">
        <v>17</v>
      </c>
      <c r="F25567">
        <v>7.4899999999999994E-2</v>
      </c>
      <c r="G25567">
        <v>139.96</v>
      </c>
      <c r="H25567" t="s">
        <v>42</v>
      </c>
      <c r="I25567" t="s">
        <v>65</v>
      </c>
      <c r="J25567" t="s">
        <v>40</v>
      </c>
      <c r="K25567">
        <v>57000</v>
      </c>
      <c r="L25567" t="s">
        <v>26</v>
      </c>
      <c r="M25567" s="1">
        <v>45057</v>
      </c>
      <c r="N25567" t="s">
        <v>22</v>
      </c>
      <c r="O25567" t="s">
        <v>450</v>
      </c>
      <c r="P25567" t="s">
        <v>51</v>
      </c>
      <c r="Q25567">
        <v>18.670000000000002</v>
      </c>
    </row>
    <row r="25568" spans="1:17" x14ac:dyDescent="0.35">
      <c r="A25568">
        <v>767757</v>
      </c>
      <c r="B25568">
        <v>7000</v>
      </c>
      <c r="C25568">
        <v>7000</v>
      </c>
      <c r="D25568">
        <v>6975</v>
      </c>
      <c r="E25568" t="s">
        <v>17</v>
      </c>
      <c r="F25568">
        <v>0.10589999999999999</v>
      </c>
      <c r="G25568">
        <v>227.82</v>
      </c>
      <c r="H25568" t="s">
        <v>18</v>
      </c>
      <c r="I25568" t="s">
        <v>90</v>
      </c>
      <c r="J25568" t="s">
        <v>40</v>
      </c>
      <c r="K25568">
        <v>43200</v>
      </c>
      <c r="L25568" t="s">
        <v>26</v>
      </c>
      <c r="M25568" s="1">
        <v>45057</v>
      </c>
      <c r="N25568" t="s">
        <v>46</v>
      </c>
      <c r="O25568" t="s">
        <v>41</v>
      </c>
      <c r="P25568" t="s">
        <v>33</v>
      </c>
      <c r="Q25568">
        <v>3.47</v>
      </c>
    </row>
    <row r="25569" spans="1:17" x14ac:dyDescent="0.35">
      <c r="A25569">
        <v>767790</v>
      </c>
      <c r="B25569">
        <v>20000</v>
      </c>
      <c r="C25569">
        <v>20000</v>
      </c>
      <c r="D25569">
        <v>19975</v>
      </c>
      <c r="E25569" t="s">
        <v>17</v>
      </c>
      <c r="F25569">
        <v>0.13489999999999999</v>
      </c>
      <c r="G25569">
        <v>678.61</v>
      </c>
      <c r="H25569" t="s">
        <v>29</v>
      </c>
      <c r="I25569" t="s">
        <v>30</v>
      </c>
      <c r="J25569" t="s">
        <v>20</v>
      </c>
      <c r="K25569">
        <v>75000</v>
      </c>
      <c r="L25569" t="s">
        <v>21</v>
      </c>
      <c r="M25569" s="1">
        <v>45057</v>
      </c>
      <c r="N25569" t="s">
        <v>46</v>
      </c>
      <c r="O25569" t="s">
        <v>337</v>
      </c>
      <c r="P25569" t="s">
        <v>82</v>
      </c>
      <c r="Q25569">
        <v>14.14</v>
      </c>
    </row>
    <row r="25570" spans="1:17" x14ac:dyDescent="0.35">
      <c r="A25570">
        <v>767799</v>
      </c>
      <c r="B25570">
        <v>4800</v>
      </c>
      <c r="C25570">
        <v>4800</v>
      </c>
      <c r="D25570">
        <v>4800</v>
      </c>
      <c r="E25570" t="s">
        <v>17</v>
      </c>
      <c r="F25570">
        <v>0.1099</v>
      </c>
      <c r="G25570">
        <v>157.13</v>
      </c>
      <c r="H25570" t="s">
        <v>18</v>
      </c>
      <c r="I25570" t="s">
        <v>37</v>
      </c>
      <c r="J25570" t="s">
        <v>31</v>
      </c>
      <c r="K25570">
        <v>80000</v>
      </c>
      <c r="L25570" t="s">
        <v>26</v>
      </c>
      <c r="M25570" s="1">
        <v>45057</v>
      </c>
      <c r="N25570" t="s">
        <v>22</v>
      </c>
      <c r="O25570" t="s">
        <v>253</v>
      </c>
      <c r="P25570" t="s">
        <v>158</v>
      </c>
      <c r="Q25570">
        <v>21.96</v>
      </c>
    </row>
    <row r="25571" spans="1:17" x14ac:dyDescent="0.35">
      <c r="A25571">
        <v>767805</v>
      </c>
      <c r="B25571">
        <v>13000</v>
      </c>
      <c r="C25571">
        <v>13000</v>
      </c>
      <c r="D25571">
        <v>13000</v>
      </c>
      <c r="E25571" t="s">
        <v>17</v>
      </c>
      <c r="F25571">
        <v>0.19289999999999999</v>
      </c>
      <c r="G25571">
        <v>478.44</v>
      </c>
      <c r="H25571" t="s">
        <v>78</v>
      </c>
      <c r="I25571" t="s">
        <v>79</v>
      </c>
      <c r="J25571" t="s">
        <v>20</v>
      </c>
      <c r="K25571">
        <v>65000</v>
      </c>
      <c r="L25571" t="s">
        <v>21</v>
      </c>
      <c r="M25571" s="1">
        <v>45057</v>
      </c>
      <c r="N25571" t="s">
        <v>22</v>
      </c>
      <c r="O25571" t="s">
        <v>170</v>
      </c>
      <c r="P25571" t="s">
        <v>171</v>
      </c>
      <c r="Q25571">
        <v>13.46</v>
      </c>
    </row>
    <row r="25572" spans="1:17" x14ac:dyDescent="0.35">
      <c r="A25572">
        <v>767814</v>
      </c>
      <c r="B25572">
        <v>9300</v>
      </c>
      <c r="C25572">
        <v>9300</v>
      </c>
      <c r="D25572">
        <v>9300</v>
      </c>
      <c r="E25572" t="s">
        <v>60</v>
      </c>
      <c r="F25572">
        <v>0.12989999999999999</v>
      </c>
      <c r="G25572">
        <v>211.56</v>
      </c>
      <c r="H25572" t="s">
        <v>29</v>
      </c>
      <c r="I25572" t="s">
        <v>70</v>
      </c>
      <c r="J25572" t="s">
        <v>40</v>
      </c>
      <c r="K25572">
        <v>51000</v>
      </c>
      <c r="L25572" t="s">
        <v>21</v>
      </c>
      <c r="M25572" s="1">
        <v>45088</v>
      </c>
      <c r="N25572" t="s">
        <v>22</v>
      </c>
      <c r="O25572" t="s">
        <v>752</v>
      </c>
      <c r="P25572" t="s">
        <v>328</v>
      </c>
      <c r="Q25572">
        <v>21.84</v>
      </c>
    </row>
    <row r="25573" spans="1:17" x14ac:dyDescent="0.35">
      <c r="A25573">
        <v>767819</v>
      </c>
      <c r="B25573">
        <v>5000</v>
      </c>
      <c r="C25573">
        <v>5000</v>
      </c>
      <c r="D25573">
        <v>5000</v>
      </c>
      <c r="E25573" t="s">
        <v>17</v>
      </c>
      <c r="F25573">
        <v>0.16889999999999999</v>
      </c>
      <c r="G25573">
        <v>178</v>
      </c>
      <c r="H25573" t="s">
        <v>44</v>
      </c>
      <c r="I25573" t="s">
        <v>86</v>
      </c>
      <c r="J25573" t="s">
        <v>20</v>
      </c>
      <c r="K25573">
        <v>50000</v>
      </c>
      <c r="L25573" t="s">
        <v>537</v>
      </c>
      <c r="M25573" s="1">
        <v>45057</v>
      </c>
      <c r="N25573" t="s">
        <v>22</v>
      </c>
      <c r="O25573" t="s">
        <v>198</v>
      </c>
      <c r="P25573" t="s">
        <v>33</v>
      </c>
      <c r="Q25573">
        <v>7.46</v>
      </c>
    </row>
    <row r="25574" spans="1:17" x14ac:dyDescent="0.35">
      <c r="A25574">
        <v>767882</v>
      </c>
      <c r="B25574">
        <v>20000</v>
      </c>
      <c r="C25574">
        <v>20000</v>
      </c>
      <c r="D25574">
        <v>19975</v>
      </c>
      <c r="E25574" t="s">
        <v>60</v>
      </c>
      <c r="F25574">
        <v>0.20250000000000001</v>
      </c>
      <c r="G25574">
        <v>532.66999999999996</v>
      </c>
      <c r="H25574" t="s">
        <v>118</v>
      </c>
      <c r="I25574" t="s">
        <v>136</v>
      </c>
      <c r="J25574" t="s">
        <v>20</v>
      </c>
      <c r="K25574">
        <v>72000</v>
      </c>
      <c r="L25574" t="s">
        <v>21</v>
      </c>
      <c r="M25574" s="1">
        <v>45057</v>
      </c>
      <c r="N25574" t="s">
        <v>911</v>
      </c>
      <c r="O25574" t="s">
        <v>99</v>
      </c>
      <c r="P25574" t="s">
        <v>100</v>
      </c>
      <c r="Q25574">
        <v>8.7200000000000006</v>
      </c>
    </row>
    <row r="25575" spans="1:17" x14ac:dyDescent="0.35">
      <c r="A25575">
        <v>767902</v>
      </c>
      <c r="B25575">
        <v>6000</v>
      </c>
      <c r="C25575">
        <v>6000</v>
      </c>
      <c r="D25575">
        <v>6000</v>
      </c>
      <c r="E25575" t="s">
        <v>60</v>
      </c>
      <c r="F25575">
        <v>0.13489999999999999</v>
      </c>
      <c r="G25575">
        <v>138.03</v>
      </c>
      <c r="H25575" t="s">
        <v>29</v>
      </c>
      <c r="I25575" t="s">
        <v>30</v>
      </c>
      <c r="J25575" t="s">
        <v>40</v>
      </c>
      <c r="K25575">
        <v>105996</v>
      </c>
      <c r="L25575" t="s">
        <v>537</v>
      </c>
      <c r="M25575" s="1">
        <v>45057</v>
      </c>
      <c r="N25575" t="s">
        <v>46</v>
      </c>
      <c r="O25575" t="s">
        <v>443</v>
      </c>
      <c r="P25575" t="s">
        <v>24</v>
      </c>
      <c r="Q25575">
        <v>17.79</v>
      </c>
    </row>
    <row r="25576" spans="1:17" x14ac:dyDescent="0.35">
      <c r="A25576">
        <v>767944</v>
      </c>
      <c r="B25576">
        <v>1800</v>
      </c>
      <c r="C25576">
        <v>1800</v>
      </c>
      <c r="D25576">
        <v>1800</v>
      </c>
      <c r="E25576" t="s">
        <v>17</v>
      </c>
      <c r="F25576">
        <v>0.1149</v>
      </c>
      <c r="G25576">
        <v>59.35</v>
      </c>
      <c r="H25576" t="s">
        <v>18</v>
      </c>
      <c r="I25576" t="s">
        <v>19</v>
      </c>
      <c r="J25576" t="s">
        <v>20</v>
      </c>
      <c r="K25576">
        <v>48000</v>
      </c>
      <c r="L25576" t="s">
        <v>26</v>
      </c>
      <c r="M25576" s="1">
        <v>45057</v>
      </c>
      <c r="N25576" t="s">
        <v>22</v>
      </c>
      <c r="O25576" t="s">
        <v>325</v>
      </c>
      <c r="P25576" t="s">
        <v>326</v>
      </c>
      <c r="Q25576">
        <v>11.63</v>
      </c>
    </row>
    <row r="25577" spans="1:17" x14ac:dyDescent="0.35">
      <c r="A25577">
        <v>767988</v>
      </c>
      <c r="B25577">
        <v>2000</v>
      </c>
      <c r="C25577">
        <v>2000</v>
      </c>
      <c r="D25577">
        <v>2000</v>
      </c>
      <c r="E25577" t="s">
        <v>17</v>
      </c>
      <c r="F25577">
        <v>5.4199999999999998E-2</v>
      </c>
      <c r="G25577">
        <v>60.32</v>
      </c>
      <c r="H25577" t="s">
        <v>42</v>
      </c>
      <c r="I25577" t="s">
        <v>150</v>
      </c>
      <c r="J25577" t="s">
        <v>40</v>
      </c>
      <c r="K25577">
        <v>12600</v>
      </c>
      <c r="L25577" t="s">
        <v>26</v>
      </c>
      <c r="M25577" s="1">
        <v>45088</v>
      </c>
      <c r="N25577" t="s">
        <v>46</v>
      </c>
      <c r="O25577" t="s">
        <v>462</v>
      </c>
      <c r="P25577" t="s">
        <v>105</v>
      </c>
      <c r="Q25577">
        <v>6.1</v>
      </c>
    </row>
    <row r="25578" spans="1:17" x14ac:dyDescent="0.35">
      <c r="A25578">
        <v>767989</v>
      </c>
      <c r="B25578">
        <v>18000</v>
      </c>
      <c r="C25578">
        <v>18000</v>
      </c>
      <c r="D25578">
        <v>17875</v>
      </c>
      <c r="E25578" t="s">
        <v>60</v>
      </c>
      <c r="F25578">
        <v>0.16489999999999999</v>
      </c>
      <c r="G25578">
        <v>442.43</v>
      </c>
      <c r="H25578" t="s">
        <v>44</v>
      </c>
      <c r="I25578" t="s">
        <v>62</v>
      </c>
      <c r="J25578" t="s">
        <v>40</v>
      </c>
      <c r="K25578">
        <v>65000</v>
      </c>
      <c r="L25578" t="s">
        <v>537</v>
      </c>
      <c r="M25578" s="1">
        <v>45057</v>
      </c>
      <c r="N25578" t="s">
        <v>46</v>
      </c>
      <c r="O25578" t="s">
        <v>192</v>
      </c>
      <c r="P25578" t="s">
        <v>28</v>
      </c>
      <c r="Q25578">
        <v>13.2</v>
      </c>
    </row>
    <row r="25579" spans="1:17" x14ac:dyDescent="0.35">
      <c r="A25579">
        <v>768020</v>
      </c>
      <c r="B25579">
        <v>9000</v>
      </c>
      <c r="C25579">
        <v>9000</v>
      </c>
      <c r="D25579">
        <v>8975</v>
      </c>
      <c r="E25579" t="s">
        <v>17</v>
      </c>
      <c r="F25579">
        <v>0.15620000000000001</v>
      </c>
      <c r="G25579">
        <v>314.73</v>
      </c>
      <c r="H25579" t="s">
        <v>44</v>
      </c>
      <c r="I25579" t="s">
        <v>127</v>
      </c>
      <c r="J25579" t="s">
        <v>40</v>
      </c>
      <c r="K25579">
        <v>49633</v>
      </c>
      <c r="L25579" t="s">
        <v>21</v>
      </c>
      <c r="M25579" s="1">
        <v>45057</v>
      </c>
      <c r="N25579" t="s">
        <v>22</v>
      </c>
      <c r="O25579" t="s">
        <v>249</v>
      </c>
      <c r="P25579" t="s">
        <v>33</v>
      </c>
      <c r="Q25579">
        <v>11.56</v>
      </c>
    </row>
    <row r="25580" spans="1:17" x14ac:dyDescent="0.35">
      <c r="A25580">
        <v>768042</v>
      </c>
      <c r="B25580">
        <v>20000</v>
      </c>
      <c r="C25580">
        <v>20000</v>
      </c>
      <c r="D25580">
        <v>19975</v>
      </c>
      <c r="E25580" t="s">
        <v>60</v>
      </c>
      <c r="F25580">
        <v>0.11990000000000001</v>
      </c>
      <c r="G25580">
        <v>444.79</v>
      </c>
      <c r="H25580" t="s">
        <v>18</v>
      </c>
      <c r="I25580" t="s">
        <v>25</v>
      </c>
      <c r="J25580" t="s">
        <v>20</v>
      </c>
      <c r="K25580">
        <v>38000</v>
      </c>
      <c r="L25580" t="s">
        <v>21</v>
      </c>
      <c r="M25580" s="1">
        <v>45057</v>
      </c>
      <c r="N25580" t="s">
        <v>22</v>
      </c>
      <c r="O25580" t="s">
        <v>246</v>
      </c>
      <c r="P25580" t="s">
        <v>72</v>
      </c>
      <c r="Q25580">
        <v>25.71</v>
      </c>
    </row>
    <row r="25581" spans="1:17" x14ac:dyDescent="0.35">
      <c r="A25581">
        <v>768047</v>
      </c>
      <c r="B25581">
        <v>4600</v>
      </c>
      <c r="C25581">
        <v>4600</v>
      </c>
      <c r="D25581">
        <v>4600</v>
      </c>
      <c r="E25581" t="s">
        <v>17</v>
      </c>
      <c r="F25581">
        <v>9.9900000000000003E-2</v>
      </c>
      <c r="G25581">
        <v>148.41</v>
      </c>
      <c r="H25581" t="s">
        <v>18</v>
      </c>
      <c r="I25581" t="s">
        <v>49</v>
      </c>
      <c r="J25581" t="s">
        <v>20</v>
      </c>
      <c r="K25581">
        <v>73000</v>
      </c>
      <c r="L25581" t="s">
        <v>537</v>
      </c>
      <c r="M25581" s="1">
        <v>45088</v>
      </c>
      <c r="N25581" t="s">
        <v>22</v>
      </c>
      <c r="O25581" t="s">
        <v>528</v>
      </c>
      <c r="P25581" t="s">
        <v>203</v>
      </c>
      <c r="Q25581">
        <v>3.14</v>
      </c>
    </row>
    <row r="25582" spans="1:17" x14ac:dyDescent="0.35">
      <c r="A25582">
        <v>768056</v>
      </c>
      <c r="B25582">
        <v>2500</v>
      </c>
      <c r="C25582">
        <v>2500</v>
      </c>
      <c r="D25582">
        <v>2500</v>
      </c>
      <c r="E25582" t="s">
        <v>17</v>
      </c>
      <c r="F25582">
        <v>0.1399</v>
      </c>
      <c r="G25582">
        <v>85.44</v>
      </c>
      <c r="H25582" t="s">
        <v>29</v>
      </c>
      <c r="I25582" t="s">
        <v>34</v>
      </c>
      <c r="J25582" t="s">
        <v>20</v>
      </c>
      <c r="K25582">
        <v>26004</v>
      </c>
      <c r="L25582" t="s">
        <v>537</v>
      </c>
      <c r="M25582" s="1">
        <v>45057</v>
      </c>
      <c r="N25582" t="s">
        <v>22</v>
      </c>
      <c r="O25582" t="s">
        <v>511</v>
      </c>
      <c r="P25582" t="s">
        <v>82</v>
      </c>
      <c r="Q25582">
        <v>21</v>
      </c>
    </row>
    <row r="25583" spans="1:17" x14ac:dyDescent="0.35">
      <c r="A25583">
        <v>768070</v>
      </c>
      <c r="B25583">
        <v>2400</v>
      </c>
      <c r="C25583">
        <v>2400</v>
      </c>
      <c r="D25583">
        <v>2400</v>
      </c>
      <c r="E25583" t="s">
        <v>17</v>
      </c>
      <c r="F25583">
        <v>7.4899999999999994E-2</v>
      </c>
      <c r="G25583">
        <v>74.650000000000006</v>
      </c>
      <c r="H25583" t="s">
        <v>42</v>
      </c>
      <c r="I25583" t="s">
        <v>65</v>
      </c>
      <c r="J25583" t="s">
        <v>40</v>
      </c>
      <c r="K25583">
        <v>156000</v>
      </c>
      <c r="L25583" t="s">
        <v>26</v>
      </c>
      <c r="M25583" s="1">
        <v>45057</v>
      </c>
      <c r="N25583" t="s">
        <v>22</v>
      </c>
      <c r="O25583" t="s">
        <v>258</v>
      </c>
      <c r="P25583" t="s">
        <v>82</v>
      </c>
      <c r="Q25583">
        <v>12.42</v>
      </c>
    </row>
    <row r="25584" spans="1:17" x14ac:dyDescent="0.35">
      <c r="A25584">
        <v>768076</v>
      </c>
      <c r="B25584">
        <v>3000</v>
      </c>
      <c r="C25584">
        <v>3000</v>
      </c>
      <c r="D25584">
        <v>3000</v>
      </c>
      <c r="E25584" t="s">
        <v>17</v>
      </c>
      <c r="F25584">
        <v>5.9900000000000002E-2</v>
      </c>
      <c r="G25584">
        <v>91.26</v>
      </c>
      <c r="H25584" t="s">
        <v>42</v>
      </c>
      <c r="I25584" t="s">
        <v>92</v>
      </c>
      <c r="J25584" t="s">
        <v>40</v>
      </c>
      <c r="K25584">
        <v>87600</v>
      </c>
      <c r="L25584" t="s">
        <v>537</v>
      </c>
      <c r="M25584" s="1">
        <v>45057</v>
      </c>
      <c r="N25584" t="s">
        <v>22</v>
      </c>
      <c r="O25584" t="s">
        <v>332</v>
      </c>
      <c r="P25584" t="s">
        <v>28</v>
      </c>
      <c r="Q25584">
        <v>16.670000000000002</v>
      </c>
    </row>
    <row r="25585" spans="1:17" x14ac:dyDescent="0.35">
      <c r="A25585">
        <v>768080</v>
      </c>
      <c r="B25585">
        <v>25000</v>
      </c>
      <c r="C25585">
        <v>25000</v>
      </c>
      <c r="D25585">
        <v>24725</v>
      </c>
      <c r="E25585" t="s">
        <v>17</v>
      </c>
      <c r="F25585">
        <v>0.10589999999999999</v>
      </c>
      <c r="G25585">
        <v>813.63</v>
      </c>
      <c r="H25585" t="s">
        <v>18</v>
      </c>
      <c r="I25585" t="s">
        <v>90</v>
      </c>
      <c r="J25585" t="s">
        <v>40</v>
      </c>
      <c r="K25585">
        <v>100596</v>
      </c>
      <c r="L25585" t="s">
        <v>21</v>
      </c>
      <c r="M25585" s="1">
        <v>45057</v>
      </c>
      <c r="N25585" t="s">
        <v>22</v>
      </c>
      <c r="O25585" t="s">
        <v>327</v>
      </c>
      <c r="P25585" t="s">
        <v>328</v>
      </c>
      <c r="Q25585">
        <v>7.93</v>
      </c>
    </row>
    <row r="25586" spans="1:17" x14ac:dyDescent="0.35">
      <c r="A25586">
        <v>768084</v>
      </c>
      <c r="B25586">
        <v>25475</v>
      </c>
      <c r="C25586">
        <v>25475</v>
      </c>
      <c r="D25586">
        <v>25475</v>
      </c>
      <c r="E25586" t="s">
        <v>60</v>
      </c>
      <c r="F25586">
        <v>0.16889999999999999</v>
      </c>
      <c r="G25586">
        <v>631.62</v>
      </c>
      <c r="H25586" t="s">
        <v>44</v>
      </c>
      <c r="I25586" t="s">
        <v>86</v>
      </c>
      <c r="J25586" t="s">
        <v>20</v>
      </c>
      <c r="K25586">
        <v>48000</v>
      </c>
      <c r="L25586" t="s">
        <v>21</v>
      </c>
      <c r="M25586" s="1">
        <v>45088</v>
      </c>
      <c r="N25586" t="s">
        <v>911</v>
      </c>
      <c r="O25586" t="s">
        <v>195</v>
      </c>
      <c r="P25586" t="s">
        <v>84</v>
      </c>
      <c r="Q25586">
        <v>23.52</v>
      </c>
    </row>
    <row r="25587" spans="1:17" x14ac:dyDescent="0.35">
      <c r="A25587">
        <v>768091</v>
      </c>
      <c r="B25587">
        <v>9000</v>
      </c>
      <c r="C25587">
        <v>9000</v>
      </c>
      <c r="D25587">
        <v>9000</v>
      </c>
      <c r="E25587" t="s">
        <v>17</v>
      </c>
      <c r="F25587">
        <v>0.10589999999999999</v>
      </c>
      <c r="G25587">
        <v>292.91000000000003</v>
      </c>
      <c r="H25587" t="s">
        <v>18</v>
      </c>
      <c r="I25587" t="s">
        <v>90</v>
      </c>
      <c r="J25587" t="s">
        <v>20</v>
      </c>
      <c r="K25587">
        <v>174708</v>
      </c>
      <c r="L25587" t="s">
        <v>537</v>
      </c>
      <c r="M25587" s="1">
        <v>45057</v>
      </c>
      <c r="N25587" t="s">
        <v>22</v>
      </c>
      <c r="O25587" t="s">
        <v>152</v>
      </c>
      <c r="P25587" t="s">
        <v>28</v>
      </c>
      <c r="Q25587">
        <v>8.94</v>
      </c>
    </row>
    <row r="25588" spans="1:17" x14ac:dyDescent="0.35">
      <c r="A25588">
        <v>768107</v>
      </c>
      <c r="B25588">
        <v>8000</v>
      </c>
      <c r="C25588">
        <v>8000</v>
      </c>
      <c r="D25588">
        <v>8000</v>
      </c>
      <c r="E25588" t="s">
        <v>17</v>
      </c>
      <c r="F25588">
        <v>0.18790000000000001</v>
      </c>
      <c r="G25588">
        <v>292.39999999999998</v>
      </c>
      <c r="H25588" t="s">
        <v>78</v>
      </c>
      <c r="I25588" t="s">
        <v>236</v>
      </c>
      <c r="J25588" t="s">
        <v>40</v>
      </c>
      <c r="K25588">
        <v>85000</v>
      </c>
      <c r="L25588" t="s">
        <v>537</v>
      </c>
      <c r="M25588" s="1">
        <v>45057</v>
      </c>
      <c r="N25588" t="s">
        <v>22</v>
      </c>
      <c r="O25588" t="s">
        <v>114</v>
      </c>
      <c r="P25588" t="s">
        <v>51</v>
      </c>
      <c r="Q25588">
        <v>6.2</v>
      </c>
    </row>
    <row r="25589" spans="1:17" x14ac:dyDescent="0.35">
      <c r="A25589">
        <v>768140</v>
      </c>
      <c r="B25589">
        <v>5000</v>
      </c>
      <c r="C25589">
        <v>5000</v>
      </c>
      <c r="D25589">
        <v>4900</v>
      </c>
      <c r="E25589" t="s">
        <v>17</v>
      </c>
      <c r="F25589">
        <v>7.4899999999999994E-2</v>
      </c>
      <c r="G25589">
        <v>155.51</v>
      </c>
      <c r="H25589" t="s">
        <v>42</v>
      </c>
      <c r="I25589" t="s">
        <v>65</v>
      </c>
      <c r="J25589" t="s">
        <v>40</v>
      </c>
      <c r="K25589">
        <v>73000</v>
      </c>
      <c r="L25589" t="s">
        <v>26</v>
      </c>
      <c r="M25589" s="1">
        <v>45057</v>
      </c>
      <c r="N25589" t="s">
        <v>22</v>
      </c>
      <c r="O25589" t="s">
        <v>144</v>
      </c>
      <c r="P25589" t="s">
        <v>24</v>
      </c>
      <c r="Q25589">
        <v>14.33</v>
      </c>
    </row>
    <row r="25590" spans="1:17" x14ac:dyDescent="0.35">
      <c r="A25590">
        <v>768143</v>
      </c>
      <c r="B25590">
        <v>4400</v>
      </c>
      <c r="C25590">
        <v>4400</v>
      </c>
      <c r="D25590">
        <v>4350</v>
      </c>
      <c r="E25590" t="s">
        <v>17</v>
      </c>
      <c r="F25590">
        <v>0.15229999999999999</v>
      </c>
      <c r="G25590">
        <v>153.03</v>
      </c>
      <c r="H25590" t="s">
        <v>29</v>
      </c>
      <c r="I25590" t="s">
        <v>39</v>
      </c>
      <c r="J25590" t="s">
        <v>20</v>
      </c>
      <c r="K25590">
        <v>60000</v>
      </c>
      <c r="L25590" t="s">
        <v>21</v>
      </c>
      <c r="M25590" s="1">
        <v>45057</v>
      </c>
      <c r="N25590" t="s">
        <v>22</v>
      </c>
      <c r="O25590" t="s">
        <v>376</v>
      </c>
      <c r="P25590" t="s">
        <v>74</v>
      </c>
      <c r="Q25590">
        <v>23.08</v>
      </c>
    </row>
    <row r="25591" spans="1:17" x14ac:dyDescent="0.35">
      <c r="A25591">
        <v>768153</v>
      </c>
      <c r="B25591">
        <v>35000</v>
      </c>
      <c r="C25591">
        <v>35000</v>
      </c>
      <c r="D25591">
        <v>34975</v>
      </c>
      <c r="E25591" t="s">
        <v>60</v>
      </c>
      <c r="F25591">
        <v>0.20619999999999999</v>
      </c>
      <c r="G25591">
        <v>939.41</v>
      </c>
      <c r="H25591" t="s">
        <v>118</v>
      </c>
      <c r="I25591" t="s">
        <v>145</v>
      </c>
      <c r="J25591" t="s">
        <v>40</v>
      </c>
      <c r="K25591">
        <v>130000</v>
      </c>
      <c r="L25591" t="s">
        <v>21</v>
      </c>
      <c r="M25591" s="1">
        <v>45088</v>
      </c>
      <c r="N25591" t="s">
        <v>22</v>
      </c>
      <c r="O25591" t="s">
        <v>258</v>
      </c>
      <c r="P25591" t="s">
        <v>82</v>
      </c>
      <c r="Q25591">
        <v>21.16</v>
      </c>
    </row>
    <row r="25592" spans="1:17" x14ac:dyDescent="0.35">
      <c r="A25592">
        <v>768158</v>
      </c>
      <c r="B25592">
        <v>2500</v>
      </c>
      <c r="C25592">
        <v>2500</v>
      </c>
      <c r="D25592">
        <v>2500</v>
      </c>
      <c r="E25592" t="s">
        <v>17</v>
      </c>
      <c r="F25592">
        <v>5.9900000000000002E-2</v>
      </c>
      <c r="G25592">
        <v>76.05</v>
      </c>
      <c r="H25592" t="s">
        <v>42</v>
      </c>
      <c r="I25592" t="s">
        <v>92</v>
      </c>
      <c r="J25592" t="s">
        <v>20</v>
      </c>
      <c r="K25592">
        <v>22179</v>
      </c>
      <c r="L25592" t="s">
        <v>26</v>
      </c>
      <c r="M25592" s="1">
        <v>45057</v>
      </c>
      <c r="N25592" t="s">
        <v>22</v>
      </c>
      <c r="O25592" t="s">
        <v>293</v>
      </c>
      <c r="P25592" t="s">
        <v>294</v>
      </c>
      <c r="Q25592">
        <v>5.84</v>
      </c>
    </row>
    <row r="25593" spans="1:17" x14ac:dyDescent="0.35">
      <c r="A25593">
        <v>768159</v>
      </c>
      <c r="B25593">
        <v>3000</v>
      </c>
      <c r="C25593">
        <v>3000</v>
      </c>
      <c r="D25593">
        <v>3000</v>
      </c>
      <c r="E25593" t="s">
        <v>17</v>
      </c>
      <c r="F25593">
        <v>0.1099</v>
      </c>
      <c r="G25593">
        <v>98.21</v>
      </c>
      <c r="H25593" t="s">
        <v>18</v>
      </c>
      <c r="I25593" t="s">
        <v>37</v>
      </c>
      <c r="J25593" t="s">
        <v>40</v>
      </c>
      <c r="K25593">
        <v>45000</v>
      </c>
      <c r="L25593" t="s">
        <v>26</v>
      </c>
      <c r="M25593" s="1">
        <v>45057</v>
      </c>
      <c r="N25593" t="s">
        <v>22</v>
      </c>
      <c r="O25593" t="s">
        <v>548</v>
      </c>
      <c r="P25593" t="s">
        <v>33</v>
      </c>
      <c r="Q25593">
        <v>22.48</v>
      </c>
    </row>
    <row r="25594" spans="1:17" x14ac:dyDescent="0.35">
      <c r="A25594">
        <v>768168</v>
      </c>
      <c r="B25594">
        <v>35000</v>
      </c>
      <c r="C25594">
        <v>22000</v>
      </c>
      <c r="D25594">
        <v>21975</v>
      </c>
      <c r="E25594" t="s">
        <v>60</v>
      </c>
      <c r="F25594">
        <v>0.1799</v>
      </c>
      <c r="G25594">
        <v>558.54</v>
      </c>
      <c r="H25594" t="s">
        <v>78</v>
      </c>
      <c r="I25594" t="s">
        <v>123</v>
      </c>
      <c r="J25594" t="s">
        <v>40</v>
      </c>
      <c r="K25594">
        <v>90525</v>
      </c>
      <c r="L25594" t="s">
        <v>21</v>
      </c>
      <c r="M25594" s="1">
        <v>45088</v>
      </c>
      <c r="N25594" t="s">
        <v>22</v>
      </c>
      <c r="O25594" t="s">
        <v>271</v>
      </c>
      <c r="P25594" t="s">
        <v>33</v>
      </c>
      <c r="Q25594">
        <v>15.36</v>
      </c>
    </row>
    <row r="25595" spans="1:17" x14ac:dyDescent="0.35">
      <c r="A25595">
        <v>768172</v>
      </c>
      <c r="B25595">
        <v>3600</v>
      </c>
      <c r="C25595">
        <v>3600</v>
      </c>
      <c r="D25595">
        <v>3600</v>
      </c>
      <c r="E25595" t="s">
        <v>17</v>
      </c>
      <c r="F25595">
        <v>0.10589999999999999</v>
      </c>
      <c r="G25595">
        <v>117.17</v>
      </c>
      <c r="H25595" t="s">
        <v>18</v>
      </c>
      <c r="I25595" t="s">
        <v>90</v>
      </c>
      <c r="J25595" t="s">
        <v>31</v>
      </c>
      <c r="K25595">
        <v>120000</v>
      </c>
      <c r="L25595" t="s">
        <v>26</v>
      </c>
      <c r="M25595" s="1">
        <v>45057</v>
      </c>
      <c r="N25595" t="s">
        <v>22</v>
      </c>
      <c r="O25595" t="s">
        <v>206</v>
      </c>
      <c r="P25595" t="s">
        <v>105</v>
      </c>
      <c r="Q25595">
        <v>12.27</v>
      </c>
    </row>
    <row r="25596" spans="1:17" x14ac:dyDescent="0.35">
      <c r="A25596">
        <v>768181</v>
      </c>
      <c r="B25596">
        <v>6400</v>
      </c>
      <c r="C25596">
        <v>6400</v>
      </c>
      <c r="D25596">
        <v>6400</v>
      </c>
      <c r="E25596" t="s">
        <v>17</v>
      </c>
      <c r="F25596">
        <v>8.4900000000000003E-2</v>
      </c>
      <c r="G25596">
        <v>202.01</v>
      </c>
      <c r="H25596" t="s">
        <v>42</v>
      </c>
      <c r="I25596" t="s">
        <v>43</v>
      </c>
      <c r="J25596" t="s">
        <v>40</v>
      </c>
      <c r="K25596">
        <v>40740</v>
      </c>
      <c r="L25596" t="s">
        <v>537</v>
      </c>
      <c r="M25596" s="1">
        <v>45057</v>
      </c>
      <c r="N25596" t="s">
        <v>22</v>
      </c>
      <c r="O25596" t="s">
        <v>217</v>
      </c>
      <c r="P25596" t="s">
        <v>69</v>
      </c>
      <c r="Q25596">
        <v>29.16</v>
      </c>
    </row>
    <row r="25597" spans="1:17" x14ac:dyDescent="0.35">
      <c r="A25597">
        <v>768189</v>
      </c>
      <c r="B25597">
        <v>20000</v>
      </c>
      <c r="C25597">
        <v>12575</v>
      </c>
      <c r="D25597">
        <v>12575</v>
      </c>
      <c r="E25597" t="s">
        <v>60</v>
      </c>
      <c r="F25597">
        <v>0.16489999999999999</v>
      </c>
      <c r="G25597">
        <v>309.08999999999997</v>
      </c>
      <c r="H25597" t="s">
        <v>44</v>
      </c>
      <c r="I25597" t="s">
        <v>62</v>
      </c>
      <c r="J25597" t="s">
        <v>40</v>
      </c>
      <c r="K25597">
        <v>71880</v>
      </c>
      <c r="L25597" t="s">
        <v>537</v>
      </c>
      <c r="M25597" s="1">
        <v>45088</v>
      </c>
      <c r="N25597" t="s">
        <v>46</v>
      </c>
      <c r="O25597" t="s">
        <v>576</v>
      </c>
      <c r="P25597" t="s">
        <v>24</v>
      </c>
      <c r="Q25597">
        <v>20.07</v>
      </c>
    </row>
    <row r="25598" spans="1:17" x14ac:dyDescent="0.35">
      <c r="A25598">
        <v>768194</v>
      </c>
      <c r="B25598">
        <v>28000</v>
      </c>
      <c r="C25598">
        <v>28000</v>
      </c>
      <c r="D25598">
        <v>28000</v>
      </c>
      <c r="E25598" t="s">
        <v>17</v>
      </c>
      <c r="F25598">
        <v>0.15989999999999999</v>
      </c>
      <c r="G25598">
        <v>984.26</v>
      </c>
      <c r="H25598" t="s">
        <v>44</v>
      </c>
      <c r="I25598" t="s">
        <v>45</v>
      </c>
      <c r="J25598" t="s">
        <v>20</v>
      </c>
      <c r="K25598">
        <v>95004</v>
      </c>
      <c r="L25598" t="s">
        <v>21</v>
      </c>
      <c r="M25598" s="1">
        <v>45180</v>
      </c>
      <c r="N25598" t="s">
        <v>22</v>
      </c>
      <c r="O25598" t="s">
        <v>311</v>
      </c>
      <c r="P25598" t="s">
        <v>33</v>
      </c>
      <c r="Q25598">
        <v>15.57</v>
      </c>
    </row>
    <row r="25599" spans="1:17" x14ac:dyDescent="0.35">
      <c r="A25599">
        <v>768201</v>
      </c>
      <c r="B25599">
        <v>10575</v>
      </c>
      <c r="C25599">
        <v>10575</v>
      </c>
      <c r="D25599">
        <v>10550</v>
      </c>
      <c r="E25599" t="s">
        <v>17</v>
      </c>
      <c r="F25599">
        <v>6.9900000000000004E-2</v>
      </c>
      <c r="G25599">
        <v>326.48</v>
      </c>
      <c r="H25599" t="s">
        <v>42</v>
      </c>
      <c r="I25599" t="s">
        <v>67</v>
      </c>
      <c r="J25599" t="s">
        <v>40</v>
      </c>
      <c r="K25599">
        <v>250000</v>
      </c>
      <c r="L25599" t="s">
        <v>537</v>
      </c>
      <c r="M25599" s="1">
        <v>45088</v>
      </c>
      <c r="N25599" t="s">
        <v>22</v>
      </c>
      <c r="O25599" t="s">
        <v>205</v>
      </c>
      <c r="P25599" t="s">
        <v>74</v>
      </c>
      <c r="Q25599">
        <v>2.23</v>
      </c>
    </row>
    <row r="25600" spans="1:17" x14ac:dyDescent="0.35">
      <c r="A25600">
        <v>768202</v>
      </c>
      <c r="B25600">
        <v>4075</v>
      </c>
      <c r="C25600">
        <v>4075</v>
      </c>
      <c r="D25600">
        <v>4075</v>
      </c>
      <c r="E25600" t="s">
        <v>17</v>
      </c>
      <c r="F25600">
        <v>5.4199999999999998E-2</v>
      </c>
      <c r="G25600">
        <v>122.91</v>
      </c>
      <c r="H25600" t="s">
        <v>42</v>
      </c>
      <c r="I25600" t="s">
        <v>150</v>
      </c>
      <c r="J25600" t="s">
        <v>20</v>
      </c>
      <c r="K25600">
        <v>70000</v>
      </c>
      <c r="L25600" t="s">
        <v>21</v>
      </c>
      <c r="M25600" s="1">
        <v>45057</v>
      </c>
      <c r="N25600" t="s">
        <v>22</v>
      </c>
      <c r="O25600" t="s">
        <v>417</v>
      </c>
      <c r="P25600" t="s">
        <v>105</v>
      </c>
      <c r="Q25600">
        <v>19.440000000000001</v>
      </c>
    </row>
    <row r="25601" spans="1:17" x14ac:dyDescent="0.35">
      <c r="A25601">
        <v>768211</v>
      </c>
      <c r="B25601">
        <v>35000</v>
      </c>
      <c r="C25601">
        <v>24800</v>
      </c>
      <c r="D25601">
        <v>24750</v>
      </c>
      <c r="E25601" t="s">
        <v>17</v>
      </c>
      <c r="F25601">
        <v>0.16109999999999999</v>
      </c>
      <c r="G25601">
        <v>873.25</v>
      </c>
      <c r="H25601" t="s">
        <v>29</v>
      </c>
      <c r="I25601" t="s">
        <v>39</v>
      </c>
      <c r="J25601" t="s">
        <v>20</v>
      </c>
      <c r="K25601">
        <v>100000</v>
      </c>
      <c r="L25601" t="s">
        <v>21</v>
      </c>
      <c r="M25601" s="1">
        <v>45088</v>
      </c>
      <c r="N25601" t="s">
        <v>22</v>
      </c>
      <c r="O25601" t="s">
        <v>242</v>
      </c>
      <c r="P25601" t="s">
        <v>36</v>
      </c>
      <c r="Q25601">
        <v>19.079999999999998</v>
      </c>
    </row>
    <row r="25602" spans="1:17" x14ac:dyDescent="0.35">
      <c r="A25602">
        <v>768254</v>
      </c>
      <c r="B25602">
        <v>25000</v>
      </c>
      <c r="C25602">
        <v>25000</v>
      </c>
      <c r="D25602">
        <v>24700</v>
      </c>
      <c r="E25602" t="s">
        <v>60</v>
      </c>
      <c r="F25602">
        <v>0.13489999999999999</v>
      </c>
      <c r="G25602">
        <v>575.12</v>
      </c>
      <c r="H25602" t="s">
        <v>29</v>
      </c>
      <c r="I25602" t="s">
        <v>30</v>
      </c>
      <c r="J25602" t="s">
        <v>40</v>
      </c>
      <c r="K25602">
        <v>145000</v>
      </c>
      <c r="L25602" t="s">
        <v>21</v>
      </c>
      <c r="M25602" s="1">
        <v>45088</v>
      </c>
      <c r="N25602" t="s">
        <v>22</v>
      </c>
      <c r="O25602" t="s">
        <v>217</v>
      </c>
      <c r="P25602" t="s">
        <v>69</v>
      </c>
      <c r="Q25602">
        <v>28.88</v>
      </c>
    </row>
    <row r="25603" spans="1:17" x14ac:dyDescent="0.35">
      <c r="A25603">
        <v>768276</v>
      </c>
      <c r="B25603">
        <v>14400</v>
      </c>
      <c r="C25603">
        <v>14400</v>
      </c>
      <c r="D25603">
        <v>14375</v>
      </c>
      <c r="E25603" t="s">
        <v>60</v>
      </c>
      <c r="F25603">
        <v>0.15989999999999999</v>
      </c>
      <c r="G25603">
        <v>350.11</v>
      </c>
      <c r="H25603" t="s">
        <v>44</v>
      </c>
      <c r="I25603" t="s">
        <v>45</v>
      </c>
      <c r="J25603" t="s">
        <v>40</v>
      </c>
      <c r="K25603">
        <v>51800</v>
      </c>
      <c r="L25603" t="s">
        <v>21</v>
      </c>
      <c r="M25603" s="1">
        <v>45057</v>
      </c>
      <c r="N25603" t="s">
        <v>46</v>
      </c>
      <c r="O25603" t="s">
        <v>731</v>
      </c>
      <c r="P25603" t="s">
        <v>36</v>
      </c>
      <c r="Q25603">
        <v>10.96</v>
      </c>
    </row>
    <row r="25604" spans="1:17" x14ac:dyDescent="0.35">
      <c r="A25604">
        <v>768277</v>
      </c>
      <c r="B25604">
        <v>13725</v>
      </c>
      <c r="C25604">
        <v>13725</v>
      </c>
      <c r="D25604">
        <v>13725</v>
      </c>
      <c r="E25604" t="s">
        <v>60</v>
      </c>
      <c r="F25604">
        <v>0.1149</v>
      </c>
      <c r="G25604">
        <v>301.77999999999997</v>
      </c>
      <c r="H25604" t="s">
        <v>18</v>
      </c>
      <c r="I25604" t="s">
        <v>19</v>
      </c>
      <c r="J25604" t="s">
        <v>40</v>
      </c>
      <c r="K25604">
        <v>80000</v>
      </c>
      <c r="L25604" t="s">
        <v>26</v>
      </c>
      <c r="M25604" s="1">
        <v>45088</v>
      </c>
      <c r="N25604" t="s">
        <v>46</v>
      </c>
      <c r="O25604" t="s">
        <v>439</v>
      </c>
      <c r="P25604" t="s">
        <v>440</v>
      </c>
      <c r="Q25604">
        <v>7.18</v>
      </c>
    </row>
    <row r="25605" spans="1:17" x14ac:dyDescent="0.35">
      <c r="A25605">
        <v>768279</v>
      </c>
      <c r="B25605">
        <v>6000</v>
      </c>
      <c r="C25605">
        <v>6000</v>
      </c>
      <c r="D25605">
        <v>6000</v>
      </c>
      <c r="E25605" t="s">
        <v>17</v>
      </c>
      <c r="F25605">
        <v>7.4899999999999994E-2</v>
      </c>
      <c r="G25605">
        <v>186.61</v>
      </c>
      <c r="H25605" t="s">
        <v>42</v>
      </c>
      <c r="I25605" t="s">
        <v>65</v>
      </c>
      <c r="J25605" t="s">
        <v>20</v>
      </c>
      <c r="K25605">
        <v>60000</v>
      </c>
      <c r="L25605" t="s">
        <v>537</v>
      </c>
      <c r="M25605" s="1">
        <v>45088</v>
      </c>
      <c r="N25605" t="s">
        <v>22</v>
      </c>
      <c r="O25605" t="s">
        <v>173</v>
      </c>
      <c r="P25605" t="s">
        <v>174</v>
      </c>
      <c r="Q25605">
        <v>18.98</v>
      </c>
    </row>
    <row r="25606" spans="1:17" x14ac:dyDescent="0.35">
      <c r="A25606">
        <v>768294</v>
      </c>
      <c r="B25606">
        <v>8000</v>
      </c>
      <c r="C25606">
        <v>8000</v>
      </c>
      <c r="D25606">
        <v>7975</v>
      </c>
      <c r="E25606" t="s">
        <v>17</v>
      </c>
      <c r="F25606">
        <v>0.1149</v>
      </c>
      <c r="G25606">
        <v>263.77999999999997</v>
      </c>
      <c r="H25606" t="s">
        <v>18</v>
      </c>
      <c r="I25606" t="s">
        <v>19</v>
      </c>
      <c r="J25606" t="s">
        <v>40</v>
      </c>
      <c r="K25606">
        <v>78420</v>
      </c>
      <c r="L25606" t="s">
        <v>21</v>
      </c>
      <c r="M25606" s="1">
        <v>45057</v>
      </c>
      <c r="N25606" t="s">
        <v>22</v>
      </c>
      <c r="O25606" t="s">
        <v>291</v>
      </c>
      <c r="P25606" t="s">
        <v>33</v>
      </c>
      <c r="Q25606">
        <v>4.13</v>
      </c>
    </row>
    <row r="25607" spans="1:17" x14ac:dyDescent="0.35">
      <c r="A25607">
        <v>768295</v>
      </c>
      <c r="B25607">
        <v>18000</v>
      </c>
      <c r="C25607">
        <v>18000</v>
      </c>
      <c r="D25607">
        <v>18000</v>
      </c>
      <c r="E25607" t="s">
        <v>17</v>
      </c>
      <c r="F25607">
        <v>9.9900000000000003E-2</v>
      </c>
      <c r="G25607">
        <v>580.73</v>
      </c>
      <c r="H25607" t="s">
        <v>18</v>
      </c>
      <c r="I25607" t="s">
        <v>49</v>
      </c>
      <c r="J25607" t="s">
        <v>40</v>
      </c>
      <c r="K25607">
        <v>200000</v>
      </c>
      <c r="L25607" t="s">
        <v>537</v>
      </c>
      <c r="M25607" s="1">
        <v>45057</v>
      </c>
      <c r="N25607" t="s">
        <v>22</v>
      </c>
      <c r="O25607" t="s">
        <v>88</v>
      </c>
      <c r="P25607" t="s">
        <v>89</v>
      </c>
      <c r="Q25607">
        <v>4.1900000000000004</v>
      </c>
    </row>
    <row r="25608" spans="1:17" x14ac:dyDescent="0.35">
      <c r="A25608">
        <v>768307</v>
      </c>
      <c r="B25608">
        <v>25000</v>
      </c>
      <c r="C25608">
        <v>16850</v>
      </c>
      <c r="D25608">
        <v>16625</v>
      </c>
      <c r="E25608" t="s">
        <v>17</v>
      </c>
      <c r="F25608">
        <v>7.4899999999999994E-2</v>
      </c>
      <c r="G25608">
        <v>524.07000000000005</v>
      </c>
      <c r="H25608" t="s">
        <v>42</v>
      </c>
      <c r="I25608" t="s">
        <v>65</v>
      </c>
      <c r="J25608" t="s">
        <v>31</v>
      </c>
      <c r="K25608">
        <v>150075</v>
      </c>
      <c r="L25608" t="s">
        <v>21</v>
      </c>
      <c r="M25608" s="1">
        <v>45088</v>
      </c>
      <c r="N25608" t="s">
        <v>22</v>
      </c>
      <c r="O25608" t="s">
        <v>116</v>
      </c>
      <c r="P25608" t="s">
        <v>28</v>
      </c>
      <c r="Q25608">
        <v>6.4</v>
      </c>
    </row>
    <row r="25609" spans="1:17" x14ac:dyDescent="0.35">
      <c r="A25609">
        <v>768313</v>
      </c>
      <c r="B25609">
        <v>3000</v>
      </c>
      <c r="C25609">
        <v>3000</v>
      </c>
      <c r="D25609">
        <v>3000</v>
      </c>
      <c r="E25609" t="s">
        <v>17</v>
      </c>
      <c r="F25609">
        <v>0.16889999999999999</v>
      </c>
      <c r="G25609">
        <v>106.8</v>
      </c>
      <c r="H25609" t="s">
        <v>44</v>
      </c>
      <c r="I25609" t="s">
        <v>86</v>
      </c>
      <c r="J25609" t="s">
        <v>20</v>
      </c>
      <c r="K25609">
        <v>39600</v>
      </c>
      <c r="L25609" t="s">
        <v>537</v>
      </c>
      <c r="M25609" s="1">
        <v>45057</v>
      </c>
      <c r="N25609" t="s">
        <v>46</v>
      </c>
      <c r="O25609" t="s">
        <v>471</v>
      </c>
      <c r="P25609" t="s">
        <v>24</v>
      </c>
      <c r="Q25609">
        <v>8.0299999999999994</v>
      </c>
    </row>
    <row r="25610" spans="1:17" x14ac:dyDescent="0.35">
      <c r="A25610">
        <v>768319</v>
      </c>
      <c r="B25610">
        <v>12500</v>
      </c>
      <c r="C25610">
        <v>12500</v>
      </c>
      <c r="D25610">
        <v>12225</v>
      </c>
      <c r="E25610" t="s">
        <v>60</v>
      </c>
      <c r="F25610">
        <v>0.16889999999999999</v>
      </c>
      <c r="G25610">
        <v>309.92</v>
      </c>
      <c r="H25610" t="s">
        <v>44</v>
      </c>
      <c r="I25610" t="s">
        <v>86</v>
      </c>
      <c r="J25610" t="s">
        <v>40</v>
      </c>
      <c r="K25610">
        <v>25000</v>
      </c>
      <c r="L25610" t="s">
        <v>21</v>
      </c>
      <c r="M25610" s="1">
        <v>45088</v>
      </c>
      <c r="N25610" t="s">
        <v>911</v>
      </c>
      <c r="O25610" t="s">
        <v>765</v>
      </c>
      <c r="P25610" t="s">
        <v>328</v>
      </c>
      <c r="Q25610">
        <v>15.31</v>
      </c>
    </row>
    <row r="25611" spans="1:17" x14ac:dyDescent="0.35">
      <c r="A25611">
        <v>768321</v>
      </c>
      <c r="B25611">
        <v>6400</v>
      </c>
      <c r="C25611">
        <v>6400</v>
      </c>
      <c r="D25611">
        <v>6400</v>
      </c>
      <c r="E25611" t="s">
        <v>17</v>
      </c>
      <c r="F25611">
        <v>0.11990000000000001</v>
      </c>
      <c r="G25611">
        <v>212.55</v>
      </c>
      <c r="H25611" t="s">
        <v>18</v>
      </c>
      <c r="I25611" t="s">
        <v>25</v>
      </c>
      <c r="J25611" t="s">
        <v>20</v>
      </c>
      <c r="K25611">
        <v>90000</v>
      </c>
      <c r="L25611" t="s">
        <v>26</v>
      </c>
      <c r="M25611" s="1">
        <v>45057</v>
      </c>
      <c r="N25611" t="s">
        <v>22</v>
      </c>
      <c r="O25611" t="s">
        <v>443</v>
      </c>
      <c r="P25611" t="s">
        <v>24</v>
      </c>
      <c r="Q25611">
        <v>5</v>
      </c>
    </row>
    <row r="25612" spans="1:17" x14ac:dyDescent="0.35">
      <c r="A25612">
        <v>768334</v>
      </c>
      <c r="B25612">
        <v>28800</v>
      </c>
      <c r="C25612">
        <v>19025</v>
      </c>
      <c r="D25612">
        <v>19000</v>
      </c>
      <c r="E25612" t="s">
        <v>60</v>
      </c>
      <c r="F25612">
        <v>0.21360000000000001</v>
      </c>
      <c r="G25612">
        <v>518.55999999999995</v>
      </c>
      <c r="H25612" t="s">
        <v>118</v>
      </c>
      <c r="I25612" t="s">
        <v>119</v>
      </c>
      <c r="J25612" t="s">
        <v>40</v>
      </c>
      <c r="K25612">
        <v>225000</v>
      </c>
      <c r="L25612" t="s">
        <v>21</v>
      </c>
      <c r="M25612" s="1">
        <v>45088</v>
      </c>
      <c r="N25612" t="s">
        <v>46</v>
      </c>
      <c r="O25612" t="s">
        <v>269</v>
      </c>
      <c r="P25612" t="s">
        <v>33</v>
      </c>
      <c r="Q25612">
        <v>5.87</v>
      </c>
    </row>
    <row r="25613" spans="1:17" x14ac:dyDescent="0.35">
      <c r="A25613">
        <v>768335</v>
      </c>
      <c r="B25613">
        <v>16000</v>
      </c>
      <c r="C25613">
        <v>16000</v>
      </c>
      <c r="D25613">
        <v>7185.61</v>
      </c>
      <c r="E25613" t="s">
        <v>17</v>
      </c>
      <c r="F25613">
        <v>0.1479</v>
      </c>
      <c r="G25613">
        <v>553.01</v>
      </c>
      <c r="H25613" t="s">
        <v>29</v>
      </c>
      <c r="I25613" t="s">
        <v>57</v>
      </c>
      <c r="J25613" t="s">
        <v>40</v>
      </c>
      <c r="K25613">
        <v>110000</v>
      </c>
      <c r="L25613" t="s">
        <v>21</v>
      </c>
      <c r="M25613" s="1">
        <v>45057</v>
      </c>
      <c r="N25613" t="s">
        <v>46</v>
      </c>
      <c r="O25613" t="s">
        <v>52</v>
      </c>
      <c r="P25613" t="s">
        <v>53</v>
      </c>
      <c r="Q25613">
        <v>23.78</v>
      </c>
    </row>
    <row r="25614" spans="1:17" x14ac:dyDescent="0.35">
      <c r="A25614">
        <v>768364</v>
      </c>
      <c r="B25614">
        <v>11525</v>
      </c>
      <c r="C25614">
        <v>11525</v>
      </c>
      <c r="D25614">
        <v>11525</v>
      </c>
      <c r="E25614" t="s">
        <v>17</v>
      </c>
      <c r="F25614">
        <v>0.10589999999999999</v>
      </c>
      <c r="G25614">
        <v>375.08</v>
      </c>
      <c r="H25614" t="s">
        <v>18</v>
      </c>
      <c r="I25614" t="s">
        <v>90</v>
      </c>
      <c r="J25614" t="s">
        <v>20</v>
      </c>
      <c r="K25614">
        <v>78262</v>
      </c>
      <c r="L25614" t="s">
        <v>537</v>
      </c>
      <c r="M25614" s="1">
        <v>45057</v>
      </c>
      <c r="N25614" t="s">
        <v>22</v>
      </c>
      <c r="O25614" t="s">
        <v>61</v>
      </c>
      <c r="P25614" t="s">
        <v>24</v>
      </c>
      <c r="Q25614">
        <v>15.98</v>
      </c>
    </row>
    <row r="25615" spans="1:17" x14ac:dyDescent="0.35">
      <c r="A25615">
        <v>768375</v>
      </c>
      <c r="B25615">
        <v>6000</v>
      </c>
      <c r="C25615">
        <v>6000</v>
      </c>
      <c r="D25615">
        <v>5975</v>
      </c>
      <c r="E25615" t="s">
        <v>60</v>
      </c>
      <c r="F25615">
        <v>0.15989999999999999</v>
      </c>
      <c r="G25615">
        <v>145.88</v>
      </c>
      <c r="H25615" t="s">
        <v>44</v>
      </c>
      <c r="I25615" t="s">
        <v>45</v>
      </c>
      <c r="J25615" t="s">
        <v>40</v>
      </c>
      <c r="K25615">
        <v>61500</v>
      </c>
      <c r="L25615" t="s">
        <v>21</v>
      </c>
      <c r="M25615" s="1">
        <v>45088</v>
      </c>
      <c r="N25615" t="s">
        <v>22</v>
      </c>
      <c r="O25615" t="s">
        <v>160</v>
      </c>
      <c r="P25615" t="s">
        <v>84</v>
      </c>
      <c r="Q25615">
        <v>17.46</v>
      </c>
    </row>
    <row r="25616" spans="1:17" x14ac:dyDescent="0.35">
      <c r="A25616">
        <v>768394</v>
      </c>
      <c r="B25616">
        <v>4000</v>
      </c>
      <c r="C25616">
        <v>4000</v>
      </c>
      <c r="D25616">
        <v>4000</v>
      </c>
      <c r="E25616" t="s">
        <v>17</v>
      </c>
      <c r="F25616">
        <v>5.4199999999999998E-2</v>
      </c>
      <c r="G25616">
        <v>120.64</v>
      </c>
      <c r="H25616" t="s">
        <v>42</v>
      </c>
      <c r="I25616" t="s">
        <v>150</v>
      </c>
      <c r="J25616" t="s">
        <v>40</v>
      </c>
      <c r="K25616">
        <v>96000</v>
      </c>
      <c r="L25616" t="s">
        <v>26</v>
      </c>
      <c r="M25616" s="1">
        <v>45057</v>
      </c>
      <c r="N25616" t="s">
        <v>22</v>
      </c>
      <c r="O25616" t="s">
        <v>83</v>
      </c>
      <c r="P25616" t="s">
        <v>84</v>
      </c>
      <c r="Q25616">
        <v>6.47</v>
      </c>
    </row>
    <row r="25617" spans="1:17" x14ac:dyDescent="0.35">
      <c r="A25617">
        <v>768396</v>
      </c>
      <c r="B25617">
        <v>4025</v>
      </c>
      <c r="C25617">
        <v>4025</v>
      </c>
      <c r="D25617">
        <v>4025</v>
      </c>
      <c r="E25617" t="s">
        <v>60</v>
      </c>
      <c r="F25617">
        <v>0.1749</v>
      </c>
      <c r="G25617">
        <v>101.1</v>
      </c>
      <c r="H25617" t="s">
        <v>44</v>
      </c>
      <c r="I25617" t="s">
        <v>166</v>
      </c>
      <c r="J25617" t="s">
        <v>31</v>
      </c>
      <c r="K25617">
        <v>60000</v>
      </c>
      <c r="L25617" t="s">
        <v>26</v>
      </c>
      <c r="M25617" s="1">
        <v>45057</v>
      </c>
      <c r="N25617" t="s">
        <v>911</v>
      </c>
      <c r="O25617" t="s">
        <v>908</v>
      </c>
      <c r="P25617" t="s">
        <v>64</v>
      </c>
      <c r="Q25617">
        <v>8.66</v>
      </c>
    </row>
    <row r="25618" spans="1:17" x14ac:dyDescent="0.35">
      <c r="A25618">
        <v>768404</v>
      </c>
      <c r="B25618">
        <v>15000</v>
      </c>
      <c r="C25618">
        <v>15000</v>
      </c>
      <c r="D25618">
        <v>14975</v>
      </c>
      <c r="E25618" t="s">
        <v>60</v>
      </c>
      <c r="F25618">
        <v>0.1479</v>
      </c>
      <c r="G25618">
        <v>355.2</v>
      </c>
      <c r="H25618" t="s">
        <v>29</v>
      </c>
      <c r="I25618" t="s">
        <v>57</v>
      </c>
      <c r="J25618" t="s">
        <v>40</v>
      </c>
      <c r="K25618">
        <v>160000</v>
      </c>
      <c r="L25618" t="s">
        <v>21</v>
      </c>
      <c r="M25618" s="1">
        <v>45088</v>
      </c>
      <c r="N25618" t="s">
        <v>22</v>
      </c>
      <c r="O25618" t="s">
        <v>252</v>
      </c>
      <c r="P25618" t="s">
        <v>24</v>
      </c>
      <c r="Q25618">
        <v>10.220000000000001</v>
      </c>
    </row>
    <row r="25619" spans="1:17" x14ac:dyDescent="0.35">
      <c r="A25619">
        <v>768414</v>
      </c>
      <c r="B25619">
        <v>9600</v>
      </c>
      <c r="C25619">
        <v>9600</v>
      </c>
      <c r="D25619">
        <v>9600</v>
      </c>
      <c r="E25619" t="s">
        <v>17</v>
      </c>
      <c r="F25619">
        <v>0.1399</v>
      </c>
      <c r="G25619">
        <v>328.06</v>
      </c>
      <c r="H25619" t="s">
        <v>29</v>
      </c>
      <c r="I25619" t="s">
        <v>34</v>
      </c>
      <c r="J25619" t="s">
        <v>40</v>
      </c>
      <c r="K25619">
        <v>130000</v>
      </c>
      <c r="L25619" t="s">
        <v>537</v>
      </c>
      <c r="M25619" s="1">
        <v>45057</v>
      </c>
      <c r="N25619" t="s">
        <v>46</v>
      </c>
      <c r="O25619" t="s">
        <v>248</v>
      </c>
      <c r="P25619" t="s">
        <v>24</v>
      </c>
      <c r="Q25619">
        <v>19.37</v>
      </c>
    </row>
    <row r="25620" spans="1:17" x14ac:dyDescent="0.35">
      <c r="A25620">
        <v>768450</v>
      </c>
      <c r="B25620">
        <v>1000</v>
      </c>
      <c r="C25620">
        <v>1000</v>
      </c>
      <c r="D25620">
        <v>1000</v>
      </c>
      <c r="E25620" t="s">
        <v>17</v>
      </c>
      <c r="F25620">
        <v>0.13489999999999999</v>
      </c>
      <c r="G25620">
        <v>33.94</v>
      </c>
      <c r="H25620" t="s">
        <v>29</v>
      </c>
      <c r="I25620" t="s">
        <v>30</v>
      </c>
      <c r="J25620" t="s">
        <v>40</v>
      </c>
      <c r="K25620">
        <v>48000</v>
      </c>
      <c r="L25620" t="s">
        <v>537</v>
      </c>
      <c r="M25620" s="1">
        <v>45057</v>
      </c>
      <c r="N25620" t="s">
        <v>22</v>
      </c>
      <c r="O25620" t="s">
        <v>336</v>
      </c>
      <c r="P25620" t="s">
        <v>24</v>
      </c>
      <c r="Q25620">
        <v>12.72</v>
      </c>
    </row>
    <row r="25621" spans="1:17" x14ac:dyDescent="0.35">
      <c r="A25621">
        <v>768465</v>
      </c>
      <c r="B25621">
        <v>9450</v>
      </c>
      <c r="C25621">
        <v>9450</v>
      </c>
      <c r="D25621">
        <v>9450</v>
      </c>
      <c r="E25621" t="s">
        <v>17</v>
      </c>
      <c r="F25621">
        <v>8.4900000000000003E-2</v>
      </c>
      <c r="G25621">
        <v>298.27</v>
      </c>
      <c r="H25621" t="s">
        <v>42</v>
      </c>
      <c r="I25621" t="s">
        <v>43</v>
      </c>
      <c r="J25621" t="s">
        <v>40</v>
      </c>
      <c r="K25621">
        <v>30000</v>
      </c>
      <c r="L25621" t="s">
        <v>21</v>
      </c>
      <c r="M25621" s="1">
        <v>45088</v>
      </c>
      <c r="N25621" t="s">
        <v>22</v>
      </c>
      <c r="O25621" t="s">
        <v>341</v>
      </c>
      <c r="P25621" t="s">
        <v>100</v>
      </c>
      <c r="Q25621">
        <v>16.72</v>
      </c>
    </row>
    <row r="25622" spans="1:17" x14ac:dyDescent="0.35">
      <c r="A25622">
        <v>768471</v>
      </c>
      <c r="B25622">
        <v>3300</v>
      </c>
      <c r="C25622">
        <v>3300</v>
      </c>
      <c r="D25622">
        <v>3300</v>
      </c>
      <c r="E25622" t="s">
        <v>17</v>
      </c>
      <c r="F25622">
        <v>0.12989999999999999</v>
      </c>
      <c r="G25622">
        <v>111.18</v>
      </c>
      <c r="H25622" t="s">
        <v>29</v>
      </c>
      <c r="I25622" t="s">
        <v>70</v>
      </c>
      <c r="J25622" t="s">
        <v>20</v>
      </c>
      <c r="K25622">
        <v>33000</v>
      </c>
      <c r="L25622" t="s">
        <v>537</v>
      </c>
      <c r="M25622" s="1">
        <v>45057</v>
      </c>
      <c r="N25622" t="s">
        <v>22</v>
      </c>
      <c r="O25622" t="s">
        <v>511</v>
      </c>
      <c r="P25622" t="s">
        <v>82</v>
      </c>
      <c r="Q25622">
        <v>20.69</v>
      </c>
    </row>
    <row r="25623" spans="1:17" x14ac:dyDescent="0.35">
      <c r="A25623">
        <v>768475</v>
      </c>
      <c r="B25623">
        <v>7725</v>
      </c>
      <c r="C25623">
        <v>7725</v>
      </c>
      <c r="D25623">
        <v>7725</v>
      </c>
      <c r="E25623" t="s">
        <v>17</v>
      </c>
      <c r="F25623">
        <v>0.11990000000000001</v>
      </c>
      <c r="G25623">
        <v>256.55</v>
      </c>
      <c r="H25623" t="s">
        <v>18</v>
      </c>
      <c r="I25623" t="s">
        <v>25</v>
      </c>
      <c r="J25623" t="s">
        <v>40</v>
      </c>
      <c r="K25623">
        <v>105000</v>
      </c>
      <c r="L25623" t="s">
        <v>21</v>
      </c>
      <c r="M25623" s="1">
        <v>45088</v>
      </c>
      <c r="N25623" t="s">
        <v>22</v>
      </c>
      <c r="O25623" t="s">
        <v>579</v>
      </c>
      <c r="P25623" t="s">
        <v>113</v>
      </c>
      <c r="Q25623">
        <v>9.3800000000000008</v>
      </c>
    </row>
    <row r="25624" spans="1:17" x14ac:dyDescent="0.35">
      <c r="A25624">
        <v>768477</v>
      </c>
      <c r="B25624">
        <v>9550</v>
      </c>
      <c r="C25624">
        <v>9550</v>
      </c>
      <c r="D25624">
        <v>9550</v>
      </c>
      <c r="E25624" t="s">
        <v>17</v>
      </c>
      <c r="F25624">
        <v>7.4899999999999994E-2</v>
      </c>
      <c r="G25624">
        <v>297.02999999999997</v>
      </c>
      <c r="H25624" t="s">
        <v>42</v>
      </c>
      <c r="I25624" t="s">
        <v>65</v>
      </c>
      <c r="J25624" t="s">
        <v>20</v>
      </c>
      <c r="K25624">
        <v>70446</v>
      </c>
      <c r="L25624" t="s">
        <v>537</v>
      </c>
      <c r="M25624" s="1">
        <v>45088</v>
      </c>
      <c r="N25624" t="s">
        <v>22</v>
      </c>
      <c r="O25624" t="s">
        <v>278</v>
      </c>
      <c r="P25624" t="s">
        <v>279</v>
      </c>
      <c r="Q25624">
        <v>15.54</v>
      </c>
    </row>
    <row r="25625" spans="1:17" x14ac:dyDescent="0.35">
      <c r="A25625">
        <v>768498</v>
      </c>
      <c r="B25625">
        <v>10000</v>
      </c>
      <c r="C25625">
        <v>10000</v>
      </c>
      <c r="D25625">
        <v>9950</v>
      </c>
      <c r="E25625" t="s">
        <v>17</v>
      </c>
      <c r="F25625">
        <v>7.4899999999999994E-2</v>
      </c>
      <c r="G25625">
        <v>311.02</v>
      </c>
      <c r="H25625" t="s">
        <v>42</v>
      </c>
      <c r="I25625" t="s">
        <v>65</v>
      </c>
      <c r="J25625" t="s">
        <v>20</v>
      </c>
      <c r="K25625">
        <v>58216</v>
      </c>
      <c r="L25625" t="s">
        <v>537</v>
      </c>
      <c r="M25625" s="1">
        <v>45088</v>
      </c>
      <c r="N25625" t="s">
        <v>22</v>
      </c>
      <c r="O25625" t="s">
        <v>160</v>
      </c>
      <c r="P25625" t="s">
        <v>84</v>
      </c>
      <c r="Q25625">
        <v>14.49</v>
      </c>
    </row>
    <row r="25626" spans="1:17" x14ac:dyDescent="0.35">
      <c r="A25626">
        <v>768516</v>
      </c>
      <c r="B25626">
        <v>10000</v>
      </c>
      <c r="C25626">
        <v>10000</v>
      </c>
      <c r="D25626">
        <v>10000</v>
      </c>
      <c r="E25626" t="s">
        <v>17</v>
      </c>
      <c r="F25626">
        <v>9.9900000000000003E-2</v>
      </c>
      <c r="G25626">
        <v>322.63</v>
      </c>
      <c r="H25626" t="s">
        <v>18</v>
      </c>
      <c r="I25626" t="s">
        <v>49</v>
      </c>
      <c r="J25626" t="s">
        <v>20</v>
      </c>
      <c r="K25626">
        <v>24996</v>
      </c>
      <c r="L25626" t="s">
        <v>26</v>
      </c>
      <c r="M25626" s="1">
        <v>45057</v>
      </c>
      <c r="N25626" t="s">
        <v>22</v>
      </c>
      <c r="O25626" t="s">
        <v>313</v>
      </c>
      <c r="P25626" t="s">
        <v>113</v>
      </c>
      <c r="Q25626">
        <v>8.07</v>
      </c>
    </row>
    <row r="25627" spans="1:17" x14ac:dyDescent="0.35">
      <c r="A25627">
        <v>768524</v>
      </c>
      <c r="B25627">
        <v>6100</v>
      </c>
      <c r="C25627">
        <v>6100</v>
      </c>
      <c r="D25627">
        <v>6100</v>
      </c>
      <c r="E25627" t="s">
        <v>17</v>
      </c>
      <c r="F25627">
        <v>0.1479</v>
      </c>
      <c r="G25627">
        <v>210.84</v>
      </c>
      <c r="H25627" t="s">
        <v>29</v>
      </c>
      <c r="I25627" t="s">
        <v>57</v>
      </c>
      <c r="J25627" t="s">
        <v>40</v>
      </c>
      <c r="K25627">
        <v>72000</v>
      </c>
      <c r="L25627" t="s">
        <v>26</v>
      </c>
      <c r="M25627" s="1">
        <v>45057</v>
      </c>
      <c r="N25627" t="s">
        <v>46</v>
      </c>
      <c r="O25627" t="s">
        <v>268</v>
      </c>
      <c r="P25627" t="s">
        <v>82</v>
      </c>
      <c r="Q25627">
        <v>19.78</v>
      </c>
    </row>
    <row r="25628" spans="1:17" x14ac:dyDescent="0.35">
      <c r="A25628">
        <v>768552</v>
      </c>
      <c r="B25628">
        <v>1000</v>
      </c>
      <c r="C25628">
        <v>1000</v>
      </c>
      <c r="D25628">
        <v>1000</v>
      </c>
      <c r="E25628" t="s">
        <v>60</v>
      </c>
      <c r="F25628">
        <v>0.13489999999999999</v>
      </c>
      <c r="G25628">
        <v>23.01</v>
      </c>
      <c r="H25628" t="s">
        <v>29</v>
      </c>
      <c r="I25628" t="s">
        <v>30</v>
      </c>
      <c r="J25628" t="s">
        <v>20</v>
      </c>
      <c r="K25628">
        <v>30000</v>
      </c>
      <c r="L25628" t="s">
        <v>26</v>
      </c>
      <c r="M25628" s="1">
        <v>45057</v>
      </c>
      <c r="N25628" t="s">
        <v>46</v>
      </c>
      <c r="O25628" t="s">
        <v>702</v>
      </c>
      <c r="P25628" t="s">
        <v>28</v>
      </c>
      <c r="Q25628">
        <v>9.8800000000000008</v>
      </c>
    </row>
    <row r="25629" spans="1:17" x14ac:dyDescent="0.35">
      <c r="A25629">
        <v>768596</v>
      </c>
      <c r="B25629">
        <v>20400</v>
      </c>
      <c r="C25629">
        <v>20400</v>
      </c>
      <c r="D25629">
        <v>15825</v>
      </c>
      <c r="E25629" t="s">
        <v>60</v>
      </c>
      <c r="F25629">
        <v>0.1399</v>
      </c>
      <c r="G25629">
        <v>474.57</v>
      </c>
      <c r="H25629" t="s">
        <v>29</v>
      </c>
      <c r="I25629" t="s">
        <v>34</v>
      </c>
      <c r="J25629" t="s">
        <v>40</v>
      </c>
      <c r="K25629">
        <v>69218</v>
      </c>
      <c r="L25629" t="s">
        <v>21</v>
      </c>
      <c r="M25629" s="1">
        <v>45118</v>
      </c>
      <c r="N25629" t="s">
        <v>22</v>
      </c>
      <c r="O25629" t="s">
        <v>217</v>
      </c>
      <c r="P25629" t="s">
        <v>69</v>
      </c>
      <c r="Q25629">
        <v>20.72</v>
      </c>
    </row>
    <row r="25630" spans="1:17" x14ac:dyDescent="0.35">
      <c r="A25630">
        <v>768605</v>
      </c>
      <c r="B25630">
        <v>19250</v>
      </c>
      <c r="C25630">
        <v>19250</v>
      </c>
      <c r="D25630">
        <v>19250</v>
      </c>
      <c r="E25630" t="s">
        <v>60</v>
      </c>
      <c r="F25630">
        <v>0.1479</v>
      </c>
      <c r="G25630">
        <v>455.84</v>
      </c>
      <c r="H25630" t="s">
        <v>29</v>
      </c>
      <c r="I25630" t="s">
        <v>57</v>
      </c>
      <c r="J25630" t="s">
        <v>40</v>
      </c>
      <c r="K25630">
        <v>65004</v>
      </c>
      <c r="L25630" t="s">
        <v>21</v>
      </c>
      <c r="M25630" s="1">
        <v>45088</v>
      </c>
      <c r="N25630" t="s">
        <v>22</v>
      </c>
      <c r="O25630" t="s">
        <v>47</v>
      </c>
      <c r="P25630" t="s">
        <v>48</v>
      </c>
      <c r="Q25630">
        <v>8.7899999999999991</v>
      </c>
    </row>
    <row r="25631" spans="1:17" x14ac:dyDescent="0.35">
      <c r="A25631">
        <v>768611</v>
      </c>
      <c r="B25631">
        <v>8100</v>
      </c>
      <c r="C25631">
        <v>8100</v>
      </c>
      <c r="D25631">
        <v>8100</v>
      </c>
      <c r="E25631" t="s">
        <v>17</v>
      </c>
      <c r="F25631">
        <v>0.16489999999999999</v>
      </c>
      <c r="G25631">
        <v>286.74</v>
      </c>
      <c r="H25631" t="s">
        <v>44</v>
      </c>
      <c r="I25631" t="s">
        <v>62</v>
      </c>
      <c r="J25631" t="s">
        <v>40</v>
      </c>
      <c r="K25631">
        <v>115000</v>
      </c>
      <c r="L25631" t="s">
        <v>21</v>
      </c>
      <c r="M25631" s="1">
        <v>45057</v>
      </c>
      <c r="N25631" t="s">
        <v>22</v>
      </c>
      <c r="O25631" t="s">
        <v>130</v>
      </c>
      <c r="P25631" t="s">
        <v>74</v>
      </c>
      <c r="Q25631">
        <v>23.56</v>
      </c>
    </row>
    <row r="25632" spans="1:17" x14ac:dyDescent="0.35">
      <c r="A25632">
        <v>768612</v>
      </c>
      <c r="B25632">
        <v>9000</v>
      </c>
      <c r="C25632">
        <v>9000</v>
      </c>
      <c r="D25632">
        <v>8925</v>
      </c>
      <c r="E25632" t="s">
        <v>17</v>
      </c>
      <c r="F25632">
        <v>0.1399</v>
      </c>
      <c r="G25632">
        <v>307.56</v>
      </c>
      <c r="H25632" t="s">
        <v>29</v>
      </c>
      <c r="I25632" t="s">
        <v>34</v>
      </c>
      <c r="J25632" t="s">
        <v>20</v>
      </c>
      <c r="K25632">
        <v>66000</v>
      </c>
      <c r="L25632" t="s">
        <v>537</v>
      </c>
      <c r="M25632" s="1">
        <v>45057</v>
      </c>
      <c r="N25632" t="s">
        <v>22</v>
      </c>
      <c r="O25632" t="s">
        <v>865</v>
      </c>
      <c r="P25632" t="s">
        <v>398</v>
      </c>
      <c r="Q25632">
        <v>8.51</v>
      </c>
    </row>
    <row r="25633" spans="1:17" x14ac:dyDescent="0.35">
      <c r="A25633">
        <v>768615</v>
      </c>
      <c r="B25633">
        <v>12000</v>
      </c>
      <c r="C25633">
        <v>12000</v>
      </c>
      <c r="D25633">
        <v>12000</v>
      </c>
      <c r="E25633" t="s">
        <v>60</v>
      </c>
      <c r="F25633">
        <v>0.15989999999999999</v>
      </c>
      <c r="G25633">
        <v>291.76</v>
      </c>
      <c r="H25633" t="s">
        <v>44</v>
      </c>
      <c r="I25633" t="s">
        <v>45</v>
      </c>
      <c r="J25633" t="s">
        <v>40</v>
      </c>
      <c r="K25633">
        <v>50000</v>
      </c>
      <c r="L25633" t="s">
        <v>26</v>
      </c>
      <c r="M25633" s="1">
        <v>45057</v>
      </c>
      <c r="N25633" t="s">
        <v>22</v>
      </c>
      <c r="O25633" t="s">
        <v>485</v>
      </c>
      <c r="P25633" t="s">
        <v>69</v>
      </c>
      <c r="Q25633">
        <v>18.89</v>
      </c>
    </row>
    <row r="25634" spans="1:17" x14ac:dyDescent="0.35">
      <c r="A25634">
        <v>768628</v>
      </c>
      <c r="B25634">
        <v>1500</v>
      </c>
      <c r="C25634">
        <v>1500</v>
      </c>
      <c r="D25634">
        <v>1500</v>
      </c>
      <c r="E25634" t="s">
        <v>60</v>
      </c>
      <c r="F25634">
        <v>0.12989999999999999</v>
      </c>
      <c r="G25634">
        <v>34.130000000000003</v>
      </c>
      <c r="H25634" t="s">
        <v>29</v>
      </c>
      <c r="I25634" t="s">
        <v>70</v>
      </c>
      <c r="J25634" t="s">
        <v>20</v>
      </c>
      <c r="K25634">
        <v>25690</v>
      </c>
      <c r="L25634" t="s">
        <v>26</v>
      </c>
      <c r="M25634" s="1">
        <v>45057</v>
      </c>
      <c r="N25634" t="s">
        <v>22</v>
      </c>
      <c r="O25634" t="s">
        <v>529</v>
      </c>
      <c r="P25634" t="s">
        <v>287</v>
      </c>
      <c r="Q25634">
        <v>6.91</v>
      </c>
    </row>
    <row r="25635" spans="1:17" x14ac:dyDescent="0.35">
      <c r="A25635">
        <v>768635</v>
      </c>
      <c r="B25635">
        <v>25000</v>
      </c>
      <c r="C25635">
        <v>25000</v>
      </c>
      <c r="D25635">
        <v>24750</v>
      </c>
      <c r="E25635" t="s">
        <v>60</v>
      </c>
      <c r="F25635">
        <v>0.1149</v>
      </c>
      <c r="G25635">
        <v>549.69000000000005</v>
      </c>
      <c r="H25635" t="s">
        <v>18</v>
      </c>
      <c r="I25635" t="s">
        <v>19</v>
      </c>
      <c r="J25635" t="s">
        <v>40</v>
      </c>
      <c r="K25635">
        <v>110000</v>
      </c>
      <c r="L25635" t="s">
        <v>21</v>
      </c>
      <c r="M25635" s="1">
        <v>45088</v>
      </c>
      <c r="N25635" t="s">
        <v>22</v>
      </c>
      <c r="O25635" t="s">
        <v>50</v>
      </c>
      <c r="P25635" t="s">
        <v>51</v>
      </c>
      <c r="Q25635">
        <v>13.73</v>
      </c>
    </row>
    <row r="25636" spans="1:17" x14ac:dyDescent="0.35">
      <c r="A25636">
        <v>768638</v>
      </c>
      <c r="B25636">
        <v>6400</v>
      </c>
      <c r="C25636">
        <v>6400</v>
      </c>
      <c r="D25636">
        <v>6400</v>
      </c>
      <c r="E25636" t="s">
        <v>17</v>
      </c>
      <c r="F25636">
        <v>0.1749</v>
      </c>
      <c r="G25636">
        <v>229.75</v>
      </c>
      <c r="H25636" t="s">
        <v>44</v>
      </c>
      <c r="I25636" t="s">
        <v>166</v>
      </c>
      <c r="J25636" t="s">
        <v>20</v>
      </c>
      <c r="K25636">
        <v>34200</v>
      </c>
      <c r="L25636" t="s">
        <v>21</v>
      </c>
      <c r="M25636" s="1">
        <v>45088</v>
      </c>
      <c r="N25636" t="s">
        <v>22</v>
      </c>
      <c r="O25636" t="s">
        <v>124</v>
      </c>
      <c r="P25636" t="s">
        <v>105</v>
      </c>
      <c r="Q25636">
        <v>15.89</v>
      </c>
    </row>
    <row r="25637" spans="1:17" x14ac:dyDescent="0.35">
      <c r="A25637">
        <v>768643</v>
      </c>
      <c r="B25637">
        <v>3000</v>
      </c>
      <c r="C25637">
        <v>3000</v>
      </c>
      <c r="D25637">
        <v>3000</v>
      </c>
      <c r="E25637" t="s">
        <v>60</v>
      </c>
      <c r="F25637">
        <v>0.1099</v>
      </c>
      <c r="G25637">
        <v>65.22</v>
      </c>
      <c r="H25637" t="s">
        <v>18</v>
      </c>
      <c r="I25637" t="s">
        <v>37</v>
      </c>
      <c r="J25637" t="s">
        <v>40</v>
      </c>
      <c r="K25637">
        <v>24720</v>
      </c>
      <c r="L25637" t="s">
        <v>537</v>
      </c>
      <c r="M25637" s="1">
        <v>45057</v>
      </c>
      <c r="N25637" t="s">
        <v>22</v>
      </c>
      <c r="O25637" t="s">
        <v>715</v>
      </c>
      <c r="P25637" t="s">
        <v>103</v>
      </c>
      <c r="Q25637">
        <v>0</v>
      </c>
    </row>
    <row r="25638" spans="1:17" x14ac:dyDescent="0.35">
      <c r="A25638">
        <v>768644</v>
      </c>
      <c r="B25638">
        <v>4000</v>
      </c>
      <c r="C25638">
        <v>4000</v>
      </c>
      <c r="D25638">
        <v>4000</v>
      </c>
      <c r="E25638" t="s">
        <v>17</v>
      </c>
      <c r="F25638">
        <v>9.9900000000000003E-2</v>
      </c>
      <c r="G25638">
        <v>129.05000000000001</v>
      </c>
      <c r="H25638" t="s">
        <v>18</v>
      </c>
      <c r="I25638" t="s">
        <v>49</v>
      </c>
      <c r="J25638" t="s">
        <v>20</v>
      </c>
      <c r="K25638">
        <v>31104</v>
      </c>
      <c r="L25638" t="s">
        <v>537</v>
      </c>
      <c r="M25638" s="1">
        <v>45088</v>
      </c>
      <c r="N25638" t="s">
        <v>22</v>
      </c>
      <c r="O25638" t="s">
        <v>297</v>
      </c>
      <c r="P25638" t="s">
        <v>89</v>
      </c>
      <c r="Q25638">
        <v>8.9499999999999993</v>
      </c>
    </row>
    <row r="25639" spans="1:17" x14ac:dyDescent="0.35">
      <c r="A25639">
        <v>768735</v>
      </c>
      <c r="B25639">
        <v>15000</v>
      </c>
      <c r="C25639">
        <v>15000</v>
      </c>
      <c r="D25639">
        <v>15000</v>
      </c>
      <c r="E25639" t="s">
        <v>17</v>
      </c>
      <c r="F25639">
        <v>0.1099</v>
      </c>
      <c r="G25639">
        <v>491.01</v>
      </c>
      <c r="H25639" t="s">
        <v>18</v>
      </c>
      <c r="I25639" t="s">
        <v>37</v>
      </c>
      <c r="J25639" t="s">
        <v>40</v>
      </c>
      <c r="K25639">
        <v>59700</v>
      </c>
      <c r="L25639" t="s">
        <v>537</v>
      </c>
      <c r="M25639" s="1">
        <v>45057</v>
      </c>
      <c r="N25639" t="s">
        <v>22</v>
      </c>
      <c r="O25639" t="s">
        <v>81</v>
      </c>
      <c r="P25639" t="s">
        <v>82</v>
      </c>
      <c r="Q25639">
        <v>15.28</v>
      </c>
    </row>
    <row r="25640" spans="1:17" x14ac:dyDescent="0.35">
      <c r="A25640">
        <v>768744</v>
      </c>
      <c r="B25640">
        <v>12750</v>
      </c>
      <c r="C25640">
        <v>12750</v>
      </c>
      <c r="D25640">
        <v>12750</v>
      </c>
      <c r="E25640" t="s">
        <v>60</v>
      </c>
      <c r="F25640">
        <v>0.12989999999999999</v>
      </c>
      <c r="G25640">
        <v>290.04000000000002</v>
      </c>
      <c r="H25640" t="s">
        <v>29</v>
      </c>
      <c r="I25640" t="s">
        <v>70</v>
      </c>
      <c r="J25640" t="s">
        <v>40</v>
      </c>
      <c r="K25640">
        <v>132000</v>
      </c>
      <c r="L25640" t="s">
        <v>26</v>
      </c>
      <c r="M25640" s="1">
        <v>45057</v>
      </c>
      <c r="N25640" t="s">
        <v>22</v>
      </c>
      <c r="O25640" t="s">
        <v>360</v>
      </c>
      <c r="P25640" t="s">
        <v>105</v>
      </c>
      <c r="Q25640">
        <v>10.66</v>
      </c>
    </row>
    <row r="25641" spans="1:17" x14ac:dyDescent="0.35">
      <c r="A25641">
        <v>768747</v>
      </c>
      <c r="B25641">
        <v>8000</v>
      </c>
      <c r="C25641">
        <v>8000</v>
      </c>
      <c r="D25641">
        <v>8000</v>
      </c>
      <c r="E25641" t="s">
        <v>17</v>
      </c>
      <c r="F25641">
        <v>0.15229999999999999</v>
      </c>
      <c r="G25641">
        <v>278.23</v>
      </c>
      <c r="H25641" t="s">
        <v>29</v>
      </c>
      <c r="I25641" t="s">
        <v>39</v>
      </c>
      <c r="J25641" t="s">
        <v>20</v>
      </c>
      <c r="K25641">
        <v>95000</v>
      </c>
      <c r="L25641" t="s">
        <v>537</v>
      </c>
      <c r="M25641" s="1">
        <v>45057</v>
      </c>
      <c r="N25641" t="s">
        <v>22</v>
      </c>
      <c r="O25641" t="s">
        <v>657</v>
      </c>
      <c r="P25641" t="s">
        <v>74</v>
      </c>
      <c r="Q25641">
        <v>13.14</v>
      </c>
    </row>
    <row r="25642" spans="1:17" x14ac:dyDescent="0.35">
      <c r="A25642">
        <v>768758</v>
      </c>
      <c r="B25642">
        <v>9600</v>
      </c>
      <c r="C25642">
        <v>9600</v>
      </c>
      <c r="D25642">
        <v>9600</v>
      </c>
      <c r="E25642" t="s">
        <v>17</v>
      </c>
      <c r="F25642">
        <v>0.1479</v>
      </c>
      <c r="G25642">
        <v>331.81</v>
      </c>
      <c r="H25642" t="s">
        <v>29</v>
      </c>
      <c r="I25642" t="s">
        <v>57</v>
      </c>
      <c r="J25642" t="s">
        <v>40</v>
      </c>
      <c r="K25642">
        <v>67775</v>
      </c>
      <c r="L25642" t="s">
        <v>26</v>
      </c>
      <c r="M25642" s="1">
        <v>45057</v>
      </c>
      <c r="N25642" t="s">
        <v>22</v>
      </c>
      <c r="O25642" t="s">
        <v>202</v>
      </c>
      <c r="P25642" t="s">
        <v>203</v>
      </c>
      <c r="Q25642">
        <v>18.73</v>
      </c>
    </row>
    <row r="25643" spans="1:17" x14ac:dyDescent="0.35">
      <c r="A25643">
        <v>768762</v>
      </c>
      <c r="B25643">
        <v>35000</v>
      </c>
      <c r="C25643">
        <v>35000</v>
      </c>
      <c r="D25643">
        <v>34850</v>
      </c>
      <c r="E25643" t="s">
        <v>17</v>
      </c>
      <c r="F25643">
        <v>0.1099</v>
      </c>
      <c r="G25643">
        <v>1145.69</v>
      </c>
      <c r="H25643" t="s">
        <v>18</v>
      </c>
      <c r="I25643" t="s">
        <v>37</v>
      </c>
      <c r="J25643" t="s">
        <v>40</v>
      </c>
      <c r="K25643">
        <v>390000</v>
      </c>
      <c r="L25643" t="s">
        <v>21</v>
      </c>
      <c r="M25643" s="1">
        <v>45088</v>
      </c>
      <c r="N25643" t="s">
        <v>22</v>
      </c>
      <c r="O25643" t="s">
        <v>288</v>
      </c>
      <c r="P25643" t="s">
        <v>24</v>
      </c>
      <c r="Q25643">
        <v>3.71</v>
      </c>
    </row>
    <row r="25644" spans="1:17" x14ac:dyDescent="0.35">
      <c r="A25644">
        <v>768767</v>
      </c>
      <c r="B25644">
        <v>7000</v>
      </c>
      <c r="C25644">
        <v>7000</v>
      </c>
      <c r="D25644">
        <v>7000</v>
      </c>
      <c r="E25644" t="s">
        <v>60</v>
      </c>
      <c r="F25644">
        <v>0.15229999999999999</v>
      </c>
      <c r="G25644">
        <v>167.38</v>
      </c>
      <c r="H25644" t="s">
        <v>29</v>
      </c>
      <c r="I25644" t="s">
        <v>39</v>
      </c>
      <c r="J25644" t="s">
        <v>20</v>
      </c>
      <c r="K25644">
        <v>25000</v>
      </c>
      <c r="L25644" t="s">
        <v>26</v>
      </c>
      <c r="M25644" s="1">
        <v>45057</v>
      </c>
      <c r="N25644" t="s">
        <v>22</v>
      </c>
      <c r="O25644" t="s">
        <v>293</v>
      </c>
      <c r="P25644" t="s">
        <v>294</v>
      </c>
      <c r="Q25644">
        <v>9.02</v>
      </c>
    </row>
    <row r="25645" spans="1:17" x14ac:dyDescent="0.35">
      <c r="A25645">
        <v>768774</v>
      </c>
      <c r="B25645">
        <v>5750</v>
      </c>
      <c r="C25645">
        <v>5750</v>
      </c>
      <c r="D25645">
        <v>5750</v>
      </c>
      <c r="E25645" t="s">
        <v>17</v>
      </c>
      <c r="F25645">
        <v>0.1399</v>
      </c>
      <c r="G25645">
        <v>196.5</v>
      </c>
      <c r="H25645" t="s">
        <v>29</v>
      </c>
      <c r="I25645" t="s">
        <v>34</v>
      </c>
      <c r="J25645" t="s">
        <v>40</v>
      </c>
      <c r="K25645">
        <v>95000</v>
      </c>
      <c r="L25645" t="s">
        <v>26</v>
      </c>
      <c r="M25645" s="1">
        <v>45057</v>
      </c>
      <c r="N25645" t="s">
        <v>22</v>
      </c>
      <c r="O25645" t="s">
        <v>447</v>
      </c>
      <c r="P25645" t="s">
        <v>69</v>
      </c>
      <c r="Q25645">
        <v>20.100000000000001</v>
      </c>
    </row>
    <row r="25646" spans="1:17" x14ac:dyDescent="0.35">
      <c r="A25646">
        <v>768783</v>
      </c>
      <c r="B25646">
        <v>13000</v>
      </c>
      <c r="C25646">
        <v>13000</v>
      </c>
      <c r="D25646">
        <v>12999.37154</v>
      </c>
      <c r="E25646" t="s">
        <v>60</v>
      </c>
      <c r="F25646">
        <v>0.10589999999999999</v>
      </c>
      <c r="G25646">
        <v>280.01</v>
      </c>
      <c r="H25646" t="s">
        <v>18</v>
      </c>
      <c r="I25646" t="s">
        <v>90</v>
      </c>
      <c r="J25646" t="s">
        <v>20</v>
      </c>
      <c r="K25646">
        <v>65004</v>
      </c>
      <c r="L25646" t="s">
        <v>537</v>
      </c>
      <c r="M25646" s="1">
        <v>45088</v>
      </c>
      <c r="N25646" t="s">
        <v>22</v>
      </c>
      <c r="O25646" t="s">
        <v>124</v>
      </c>
      <c r="P25646" t="s">
        <v>105</v>
      </c>
      <c r="Q25646">
        <v>11.63</v>
      </c>
    </row>
    <row r="25647" spans="1:17" x14ac:dyDescent="0.35">
      <c r="A25647">
        <v>768796</v>
      </c>
      <c r="B25647">
        <v>5500</v>
      </c>
      <c r="C25647">
        <v>5500</v>
      </c>
      <c r="D25647">
        <v>5500</v>
      </c>
      <c r="E25647" t="s">
        <v>60</v>
      </c>
      <c r="F25647">
        <v>0.12989999999999999</v>
      </c>
      <c r="G25647">
        <v>125.12</v>
      </c>
      <c r="H25647" t="s">
        <v>29</v>
      </c>
      <c r="I25647" t="s">
        <v>70</v>
      </c>
      <c r="J25647" t="s">
        <v>20</v>
      </c>
      <c r="K25647">
        <v>38000</v>
      </c>
      <c r="L25647" t="s">
        <v>26</v>
      </c>
      <c r="M25647" s="1">
        <v>45057</v>
      </c>
      <c r="N25647" t="s">
        <v>22</v>
      </c>
      <c r="O25647" t="s">
        <v>453</v>
      </c>
      <c r="P25647" t="s">
        <v>328</v>
      </c>
      <c r="Q25647">
        <v>2.65</v>
      </c>
    </row>
    <row r="25648" spans="1:17" x14ac:dyDescent="0.35">
      <c r="A25648">
        <v>768820</v>
      </c>
      <c r="B25648">
        <v>16750</v>
      </c>
      <c r="C25648">
        <v>16750</v>
      </c>
      <c r="D25648">
        <v>16475</v>
      </c>
      <c r="E25648" t="s">
        <v>60</v>
      </c>
      <c r="F25648">
        <v>0.1149</v>
      </c>
      <c r="G25648">
        <v>368.3</v>
      </c>
      <c r="H25648" t="s">
        <v>18</v>
      </c>
      <c r="I25648" t="s">
        <v>19</v>
      </c>
      <c r="J25648" t="s">
        <v>40</v>
      </c>
      <c r="K25648">
        <v>31000</v>
      </c>
      <c r="L25648" t="s">
        <v>21</v>
      </c>
      <c r="M25648" s="1">
        <v>45088</v>
      </c>
      <c r="N25648" t="s">
        <v>911</v>
      </c>
      <c r="O25648" t="s">
        <v>200</v>
      </c>
      <c r="P25648" t="s">
        <v>113</v>
      </c>
      <c r="Q25648">
        <v>25.16</v>
      </c>
    </row>
    <row r="25649" spans="1:17" x14ac:dyDescent="0.35">
      <c r="A25649">
        <v>768832</v>
      </c>
      <c r="B25649">
        <v>14300</v>
      </c>
      <c r="C25649">
        <v>14300</v>
      </c>
      <c r="D25649">
        <v>14300</v>
      </c>
      <c r="E25649" t="s">
        <v>60</v>
      </c>
      <c r="F25649">
        <v>0.10589999999999999</v>
      </c>
      <c r="G25649">
        <v>308.01</v>
      </c>
      <c r="H25649" t="s">
        <v>18</v>
      </c>
      <c r="I25649" t="s">
        <v>90</v>
      </c>
      <c r="J25649" t="s">
        <v>40</v>
      </c>
      <c r="K25649">
        <v>42000</v>
      </c>
      <c r="L25649" t="s">
        <v>26</v>
      </c>
      <c r="M25649" s="1">
        <v>45057</v>
      </c>
      <c r="N25649" t="s">
        <v>22</v>
      </c>
      <c r="O25649" t="s">
        <v>157</v>
      </c>
      <c r="P25649" t="s">
        <v>158</v>
      </c>
      <c r="Q25649">
        <v>10.23</v>
      </c>
    </row>
    <row r="25650" spans="1:17" x14ac:dyDescent="0.35">
      <c r="A25650">
        <v>768835</v>
      </c>
      <c r="B25650">
        <v>9725</v>
      </c>
      <c r="C25650">
        <v>9725</v>
      </c>
      <c r="D25650">
        <v>9725</v>
      </c>
      <c r="E25650" t="s">
        <v>17</v>
      </c>
      <c r="F25650">
        <v>0.1212</v>
      </c>
      <c r="G25650">
        <v>323.57</v>
      </c>
      <c r="H25650" t="s">
        <v>18</v>
      </c>
      <c r="I25650" t="s">
        <v>19</v>
      </c>
      <c r="J25650" t="s">
        <v>31</v>
      </c>
      <c r="K25650">
        <v>50000</v>
      </c>
      <c r="L25650" t="s">
        <v>21</v>
      </c>
      <c r="M25650" s="1">
        <v>45088</v>
      </c>
      <c r="N25650" t="s">
        <v>46</v>
      </c>
      <c r="O25650" t="s">
        <v>342</v>
      </c>
      <c r="P25650" t="s">
        <v>28</v>
      </c>
      <c r="Q25650">
        <v>24.69</v>
      </c>
    </row>
    <row r="25651" spans="1:17" x14ac:dyDescent="0.35">
      <c r="A25651">
        <v>768837</v>
      </c>
      <c r="B25651">
        <v>8000</v>
      </c>
      <c r="C25651">
        <v>8000</v>
      </c>
      <c r="D25651">
        <v>7975</v>
      </c>
      <c r="E25651" t="s">
        <v>17</v>
      </c>
      <c r="F25651">
        <v>7.4899999999999994E-2</v>
      </c>
      <c r="G25651">
        <v>248.82</v>
      </c>
      <c r="H25651" t="s">
        <v>42</v>
      </c>
      <c r="I25651" t="s">
        <v>65</v>
      </c>
      <c r="J25651" t="s">
        <v>20</v>
      </c>
      <c r="K25651">
        <v>36996</v>
      </c>
      <c r="L25651" t="s">
        <v>26</v>
      </c>
      <c r="M25651" s="1">
        <v>45088</v>
      </c>
      <c r="N25651" t="s">
        <v>22</v>
      </c>
      <c r="O25651" t="s">
        <v>508</v>
      </c>
      <c r="P25651" t="s">
        <v>24</v>
      </c>
      <c r="Q25651">
        <v>3.76</v>
      </c>
    </row>
    <row r="25652" spans="1:17" x14ac:dyDescent="0.35">
      <c r="A25652">
        <v>768861</v>
      </c>
      <c r="B25652">
        <v>12025</v>
      </c>
      <c r="C25652">
        <v>12025</v>
      </c>
      <c r="D25652">
        <v>12000</v>
      </c>
      <c r="E25652" t="s">
        <v>60</v>
      </c>
      <c r="F25652">
        <v>0.15989999999999999</v>
      </c>
      <c r="G25652">
        <v>292.37</v>
      </c>
      <c r="H25652" t="s">
        <v>44</v>
      </c>
      <c r="I25652" t="s">
        <v>45</v>
      </c>
      <c r="J25652" t="s">
        <v>40</v>
      </c>
      <c r="K25652">
        <v>67000</v>
      </c>
      <c r="L25652" t="s">
        <v>537</v>
      </c>
      <c r="M25652" s="1">
        <v>45088</v>
      </c>
      <c r="N25652" t="s">
        <v>22</v>
      </c>
      <c r="O25652" t="s">
        <v>484</v>
      </c>
      <c r="P25652" t="s">
        <v>33</v>
      </c>
      <c r="Q25652">
        <v>19.25</v>
      </c>
    </row>
    <row r="25653" spans="1:17" x14ac:dyDescent="0.35">
      <c r="A25653">
        <v>768874</v>
      </c>
      <c r="B25653">
        <v>3200</v>
      </c>
      <c r="C25653">
        <v>3200</v>
      </c>
      <c r="D25653">
        <v>3200</v>
      </c>
      <c r="E25653" t="s">
        <v>17</v>
      </c>
      <c r="F25653">
        <v>5.9900000000000002E-2</v>
      </c>
      <c r="G25653">
        <v>97.34</v>
      </c>
      <c r="H25653" t="s">
        <v>42</v>
      </c>
      <c r="I25653" t="s">
        <v>92</v>
      </c>
      <c r="J25653" t="s">
        <v>40</v>
      </c>
      <c r="K25653">
        <v>48000</v>
      </c>
      <c r="L25653" t="s">
        <v>26</v>
      </c>
      <c r="M25653" s="1">
        <v>45057</v>
      </c>
      <c r="N25653" t="s">
        <v>22</v>
      </c>
      <c r="O25653" t="s">
        <v>140</v>
      </c>
      <c r="P25653" t="s">
        <v>74</v>
      </c>
      <c r="Q25653">
        <v>16.13</v>
      </c>
    </row>
    <row r="25654" spans="1:17" x14ac:dyDescent="0.35">
      <c r="A25654">
        <v>768876</v>
      </c>
      <c r="B25654">
        <v>17400</v>
      </c>
      <c r="C25654">
        <v>17400</v>
      </c>
      <c r="D25654">
        <v>17400</v>
      </c>
      <c r="E25654" t="s">
        <v>60</v>
      </c>
      <c r="F25654">
        <v>0.18790000000000001</v>
      </c>
      <c r="G25654">
        <v>449.36</v>
      </c>
      <c r="H25654" t="s">
        <v>78</v>
      </c>
      <c r="I25654" t="s">
        <v>236</v>
      </c>
      <c r="J25654" t="s">
        <v>20</v>
      </c>
      <c r="K25654">
        <v>45000</v>
      </c>
      <c r="L25654" t="s">
        <v>21</v>
      </c>
      <c r="M25654" s="1">
        <v>45057</v>
      </c>
      <c r="N25654" t="s">
        <v>22</v>
      </c>
      <c r="O25654" t="s">
        <v>130</v>
      </c>
      <c r="P25654" t="s">
        <v>74</v>
      </c>
      <c r="Q25654">
        <v>5.41</v>
      </c>
    </row>
    <row r="25655" spans="1:17" x14ac:dyDescent="0.35">
      <c r="A25655">
        <v>768882</v>
      </c>
      <c r="B25655">
        <v>8000</v>
      </c>
      <c r="C25655">
        <v>8000</v>
      </c>
      <c r="D25655">
        <v>7950</v>
      </c>
      <c r="E25655" t="s">
        <v>17</v>
      </c>
      <c r="F25655">
        <v>0.13489999999999999</v>
      </c>
      <c r="G25655">
        <v>271.45</v>
      </c>
      <c r="H25655" t="s">
        <v>29</v>
      </c>
      <c r="I25655" t="s">
        <v>30</v>
      </c>
      <c r="J25655" t="s">
        <v>40</v>
      </c>
      <c r="K25655">
        <v>38000</v>
      </c>
      <c r="L25655" t="s">
        <v>26</v>
      </c>
      <c r="M25655" s="1">
        <v>45057</v>
      </c>
      <c r="N25655" t="s">
        <v>22</v>
      </c>
      <c r="O25655" t="s">
        <v>657</v>
      </c>
      <c r="P25655" t="s">
        <v>74</v>
      </c>
      <c r="Q25655">
        <v>20.399999999999999</v>
      </c>
    </row>
    <row r="25656" spans="1:17" x14ac:dyDescent="0.35">
      <c r="A25656">
        <v>768888</v>
      </c>
      <c r="B25656">
        <v>13075</v>
      </c>
      <c r="C25656">
        <v>13075</v>
      </c>
      <c r="D25656">
        <v>13075</v>
      </c>
      <c r="E25656" t="s">
        <v>60</v>
      </c>
      <c r="F25656">
        <v>0.16889999999999999</v>
      </c>
      <c r="G25656">
        <v>324.18</v>
      </c>
      <c r="H25656" t="s">
        <v>44</v>
      </c>
      <c r="I25656" t="s">
        <v>86</v>
      </c>
      <c r="J25656" t="s">
        <v>40</v>
      </c>
      <c r="K25656">
        <v>90000</v>
      </c>
      <c r="L25656" t="s">
        <v>21</v>
      </c>
      <c r="M25656" s="1">
        <v>45088</v>
      </c>
      <c r="N25656" t="s">
        <v>22</v>
      </c>
      <c r="O25656" t="s">
        <v>130</v>
      </c>
      <c r="P25656" t="s">
        <v>74</v>
      </c>
      <c r="Q25656">
        <v>21.61</v>
      </c>
    </row>
    <row r="25657" spans="1:17" x14ac:dyDescent="0.35">
      <c r="A25657">
        <v>768890</v>
      </c>
      <c r="B25657">
        <v>8325</v>
      </c>
      <c r="C25657">
        <v>8325</v>
      </c>
      <c r="D25657">
        <v>8275</v>
      </c>
      <c r="E25657" t="s">
        <v>17</v>
      </c>
      <c r="F25657">
        <v>6.9900000000000004E-2</v>
      </c>
      <c r="G25657">
        <v>257.02</v>
      </c>
      <c r="H25657" t="s">
        <v>42</v>
      </c>
      <c r="I25657" t="s">
        <v>67</v>
      </c>
      <c r="J25657" t="s">
        <v>40</v>
      </c>
      <c r="K25657">
        <v>78000</v>
      </c>
      <c r="L25657" t="s">
        <v>21</v>
      </c>
      <c r="M25657" s="1">
        <v>45088</v>
      </c>
      <c r="N25657" t="s">
        <v>22</v>
      </c>
      <c r="O25657" t="s">
        <v>255</v>
      </c>
      <c r="P25657" t="s">
        <v>24</v>
      </c>
      <c r="Q25657">
        <v>26.22</v>
      </c>
    </row>
    <row r="25658" spans="1:17" x14ac:dyDescent="0.35">
      <c r="A25658">
        <v>768907</v>
      </c>
      <c r="B25658">
        <v>5000</v>
      </c>
      <c r="C25658">
        <v>5000</v>
      </c>
      <c r="D25658">
        <v>5000</v>
      </c>
      <c r="E25658" t="s">
        <v>17</v>
      </c>
      <c r="F25658">
        <v>5.9900000000000002E-2</v>
      </c>
      <c r="G25658">
        <v>152.09</v>
      </c>
      <c r="H25658" t="s">
        <v>42</v>
      </c>
      <c r="I25658" t="s">
        <v>92</v>
      </c>
      <c r="J25658" t="s">
        <v>40</v>
      </c>
      <c r="K25658">
        <v>48000</v>
      </c>
      <c r="L25658" t="s">
        <v>26</v>
      </c>
      <c r="M25658" s="1">
        <v>45057</v>
      </c>
      <c r="N25658" t="s">
        <v>22</v>
      </c>
      <c r="O25658" t="s">
        <v>223</v>
      </c>
      <c r="P25658" t="s">
        <v>179</v>
      </c>
      <c r="Q25658">
        <v>7.85</v>
      </c>
    </row>
    <row r="25659" spans="1:17" x14ac:dyDescent="0.35">
      <c r="A25659">
        <v>768909</v>
      </c>
      <c r="B25659">
        <v>2000</v>
      </c>
      <c r="C25659">
        <v>2000</v>
      </c>
      <c r="D25659">
        <v>2000</v>
      </c>
      <c r="E25659" t="s">
        <v>17</v>
      </c>
      <c r="F25659">
        <v>7.2900000000000006E-2</v>
      </c>
      <c r="G25659">
        <v>62.02</v>
      </c>
      <c r="H25659" t="s">
        <v>42</v>
      </c>
      <c r="I25659" t="s">
        <v>65</v>
      </c>
      <c r="J25659" t="s">
        <v>31</v>
      </c>
      <c r="K25659">
        <v>24000</v>
      </c>
      <c r="L25659" t="s">
        <v>26</v>
      </c>
      <c r="M25659" s="1">
        <v>45088</v>
      </c>
      <c r="N25659" t="s">
        <v>22</v>
      </c>
      <c r="O25659" t="s">
        <v>396</v>
      </c>
      <c r="P25659" t="s">
        <v>24</v>
      </c>
      <c r="Q25659">
        <v>8</v>
      </c>
    </row>
    <row r="25660" spans="1:17" x14ac:dyDescent="0.35">
      <c r="A25660">
        <v>768911</v>
      </c>
      <c r="B25660">
        <v>10000</v>
      </c>
      <c r="C25660">
        <v>10000</v>
      </c>
      <c r="D25660">
        <v>10000</v>
      </c>
      <c r="E25660" t="s">
        <v>17</v>
      </c>
      <c r="F25660">
        <v>0.15620000000000001</v>
      </c>
      <c r="G25660">
        <v>349.7</v>
      </c>
      <c r="H25660" t="s">
        <v>44</v>
      </c>
      <c r="I25660" t="s">
        <v>127</v>
      </c>
      <c r="J25660" t="s">
        <v>20</v>
      </c>
      <c r="K25660">
        <v>48600</v>
      </c>
      <c r="L25660" t="s">
        <v>537</v>
      </c>
      <c r="M25660" s="1">
        <v>45088</v>
      </c>
      <c r="N25660" t="s">
        <v>22</v>
      </c>
      <c r="O25660" t="s">
        <v>260</v>
      </c>
      <c r="P25660" t="s">
        <v>24</v>
      </c>
      <c r="Q25660">
        <v>14.96</v>
      </c>
    </row>
    <row r="25661" spans="1:17" x14ac:dyDescent="0.35">
      <c r="A25661">
        <v>768930</v>
      </c>
      <c r="B25661">
        <v>35000</v>
      </c>
      <c r="C25661">
        <v>35000</v>
      </c>
      <c r="D25661">
        <v>34975</v>
      </c>
      <c r="E25661" t="s">
        <v>60</v>
      </c>
      <c r="F25661">
        <v>0.2099</v>
      </c>
      <c r="G25661">
        <v>946.68</v>
      </c>
      <c r="H25661" t="s">
        <v>118</v>
      </c>
      <c r="I25661" t="s">
        <v>159</v>
      </c>
      <c r="J25661" t="s">
        <v>40</v>
      </c>
      <c r="K25661">
        <v>250000</v>
      </c>
      <c r="L25661" t="s">
        <v>537</v>
      </c>
      <c r="M25661" s="1">
        <v>45088</v>
      </c>
      <c r="N25661" t="s">
        <v>22</v>
      </c>
      <c r="O25661" t="s">
        <v>603</v>
      </c>
      <c r="P25661" t="s">
        <v>24</v>
      </c>
      <c r="Q25661">
        <v>4.8099999999999996</v>
      </c>
    </row>
    <row r="25662" spans="1:17" x14ac:dyDescent="0.35">
      <c r="A25662">
        <v>768946</v>
      </c>
      <c r="B25662">
        <v>8000</v>
      </c>
      <c r="C25662">
        <v>8000</v>
      </c>
      <c r="D25662">
        <v>8000</v>
      </c>
      <c r="E25662" t="s">
        <v>60</v>
      </c>
      <c r="F25662">
        <v>0.20250000000000001</v>
      </c>
      <c r="G25662">
        <v>213.07</v>
      </c>
      <c r="H25662" t="s">
        <v>118</v>
      </c>
      <c r="I25662" t="s">
        <v>136</v>
      </c>
      <c r="J25662" t="s">
        <v>20</v>
      </c>
      <c r="K25662">
        <v>31200</v>
      </c>
      <c r="L25662" t="s">
        <v>537</v>
      </c>
      <c r="M25662" s="1">
        <v>45088</v>
      </c>
      <c r="N25662" t="s">
        <v>46</v>
      </c>
      <c r="O25662" t="s">
        <v>622</v>
      </c>
      <c r="P25662" t="s">
        <v>56</v>
      </c>
      <c r="Q25662">
        <v>21.12</v>
      </c>
    </row>
    <row r="25663" spans="1:17" x14ac:dyDescent="0.35">
      <c r="A25663">
        <v>768949</v>
      </c>
      <c r="B25663">
        <v>7500</v>
      </c>
      <c r="C25663">
        <v>7500</v>
      </c>
      <c r="D25663">
        <v>7475</v>
      </c>
      <c r="E25663" t="s">
        <v>17</v>
      </c>
      <c r="F25663">
        <v>7.4899999999999994E-2</v>
      </c>
      <c r="G25663">
        <v>233.27</v>
      </c>
      <c r="H25663" t="s">
        <v>42</v>
      </c>
      <c r="I25663" t="s">
        <v>65</v>
      </c>
      <c r="J25663" t="s">
        <v>20</v>
      </c>
      <c r="K25663">
        <v>69996</v>
      </c>
      <c r="L25663" t="s">
        <v>26</v>
      </c>
      <c r="M25663" s="1">
        <v>45057</v>
      </c>
      <c r="N25663" t="s">
        <v>22</v>
      </c>
      <c r="O25663" t="s">
        <v>91</v>
      </c>
      <c r="P25663" t="s">
        <v>28</v>
      </c>
      <c r="Q25663">
        <v>11.9</v>
      </c>
    </row>
    <row r="25664" spans="1:17" x14ac:dyDescent="0.35">
      <c r="A25664">
        <v>768959</v>
      </c>
      <c r="B25664">
        <v>8400</v>
      </c>
      <c r="C25664">
        <v>8400</v>
      </c>
      <c r="D25664">
        <v>8400</v>
      </c>
      <c r="E25664" t="s">
        <v>17</v>
      </c>
      <c r="F25664">
        <v>0.11990000000000001</v>
      </c>
      <c r="G25664">
        <v>278.97000000000003</v>
      </c>
      <c r="H25664" t="s">
        <v>18</v>
      </c>
      <c r="I25664" t="s">
        <v>25</v>
      </c>
      <c r="J25664" t="s">
        <v>40</v>
      </c>
      <c r="K25664">
        <v>85000</v>
      </c>
      <c r="L25664" t="s">
        <v>21</v>
      </c>
      <c r="M25664" s="1">
        <v>45057</v>
      </c>
      <c r="N25664" t="s">
        <v>22</v>
      </c>
      <c r="O25664" t="s">
        <v>503</v>
      </c>
      <c r="P25664" t="s">
        <v>53</v>
      </c>
      <c r="Q25664">
        <v>3.06</v>
      </c>
    </row>
    <row r="25665" spans="1:17" x14ac:dyDescent="0.35">
      <c r="A25665">
        <v>768960</v>
      </c>
      <c r="B25665">
        <v>4500</v>
      </c>
      <c r="C25665">
        <v>4500</v>
      </c>
      <c r="D25665">
        <v>4500</v>
      </c>
      <c r="E25665" t="s">
        <v>17</v>
      </c>
      <c r="F25665">
        <v>0.11990000000000001</v>
      </c>
      <c r="G25665">
        <v>149.44999999999999</v>
      </c>
      <c r="H25665" t="s">
        <v>18</v>
      </c>
      <c r="I25665" t="s">
        <v>25</v>
      </c>
      <c r="J25665" t="s">
        <v>40</v>
      </c>
      <c r="K25665">
        <v>65000</v>
      </c>
      <c r="L25665" t="s">
        <v>26</v>
      </c>
      <c r="M25665" s="1">
        <v>45057</v>
      </c>
      <c r="N25665" t="s">
        <v>22</v>
      </c>
      <c r="O25665" t="s">
        <v>647</v>
      </c>
      <c r="P25665" t="s">
        <v>533</v>
      </c>
      <c r="Q25665">
        <v>7.62</v>
      </c>
    </row>
    <row r="25666" spans="1:17" x14ac:dyDescent="0.35">
      <c r="A25666">
        <v>768963</v>
      </c>
      <c r="B25666">
        <v>3450</v>
      </c>
      <c r="C25666">
        <v>3450</v>
      </c>
      <c r="D25666">
        <v>3450</v>
      </c>
      <c r="E25666" t="s">
        <v>17</v>
      </c>
      <c r="F25666">
        <v>0.11990000000000001</v>
      </c>
      <c r="G25666">
        <v>114.58</v>
      </c>
      <c r="H25666" t="s">
        <v>18</v>
      </c>
      <c r="I25666" t="s">
        <v>25</v>
      </c>
      <c r="J25666" t="s">
        <v>20</v>
      </c>
      <c r="K25666">
        <v>25000</v>
      </c>
      <c r="L25666" t="s">
        <v>21</v>
      </c>
      <c r="M25666" s="1">
        <v>45057</v>
      </c>
      <c r="N25666" t="s">
        <v>46</v>
      </c>
      <c r="O25666" t="s">
        <v>431</v>
      </c>
      <c r="P25666" t="s">
        <v>24</v>
      </c>
      <c r="Q25666">
        <v>16.940000000000001</v>
      </c>
    </row>
    <row r="25667" spans="1:17" x14ac:dyDescent="0.35">
      <c r="A25667">
        <v>768992</v>
      </c>
      <c r="B25667">
        <v>4000</v>
      </c>
      <c r="C25667">
        <v>4000</v>
      </c>
      <c r="D25667">
        <v>3975</v>
      </c>
      <c r="E25667" t="s">
        <v>17</v>
      </c>
      <c r="F25667">
        <v>7.4899999999999994E-2</v>
      </c>
      <c r="G25667">
        <v>124.41</v>
      </c>
      <c r="H25667" t="s">
        <v>42</v>
      </c>
      <c r="I25667" t="s">
        <v>65</v>
      </c>
      <c r="J25667" t="s">
        <v>20</v>
      </c>
      <c r="K25667">
        <v>52000</v>
      </c>
      <c r="L25667" t="s">
        <v>537</v>
      </c>
      <c r="M25667" s="1">
        <v>45057</v>
      </c>
      <c r="N25667" t="s">
        <v>22</v>
      </c>
      <c r="O25667" t="s">
        <v>23</v>
      </c>
      <c r="P25667" t="s">
        <v>24</v>
      </c>
      <c r="Q25667">
        <v>19.62</v>
      </c>
    </row>
    <row r="25668" spans="1:17" x14ac:dyDescent="0.35">
      <c r="A25668">
        <v>768995</v>
      </c>
      <c r="B25668">
        <v>7750</v>
      </c>
      <c r="C25668">
        <v>7750</v>
      </c>
      <c r="D25668">
        <v>7750</v>
      </c>
      <c r="E25668" t="s">
        <v>17</v>
      </c>
      <c r="F25668">
        <v>9.9900000000000003E-2</v>
      </c>
      <c r="G25668">
        <v>250.04</v>
      </c>
      <c r="H25668" t="s">
        <v>18</v>
      </c>
      <c r="I25668" t="s">
        <v>49</v>
      </c>
      <c r="J25668" t="s">
        <v>20</v>
      </c>
      <c r="K25668">
        <v>112000</v>
      </c>
      <c r="L25668" t="s">
        <v>537</v>
      </c>
      <c r="M25668" s="1">
        <v>45088</v>
      </c>
      <c r="N25668" t="s">
        <v>46</v>
      </c>
      <c r="O25668" t="s">
        <v>300</v>
      </c>
      <c r="P25668" t="s">
        <v>24</v>
      </c>
      <c r="Q25668">
        <v>15.34</v>
      </c>
    </row>
    <row r="25669" spans="1:17" x14ac:dyDescent="0.35">
      <c r="A25669">
        <v>769025</v>
      </c>
      <c r="B25669">
        <v>20000</v>
      </c>
      <c r="C25669">
        <v>20000</v>
      </c>
      <c r="D25669">
        <v>20000</v>
      </c>
      <c r="E25669" t="s">
        <v>60</v>
      </c>
      <c r="F25669">
        <v>0.1099</v>
      </c>
      <c r="G25669">
        <v>434.75</v>
      </c>
      <c r="H25669" t="s">
        <v>18</v>
      </c>
      <c r="I25669" t="s">
        <v>37</v>
      </c>
      <c r="J25669" t="s">
        <v>20</v>
      </c>
      <c r="K25669">
        <v>40000</v>
      </c>
      <c r="L25669" t="s">
        <v>21</v>
      </c>
      <c r="M25669" s="1">
        <v>45057</v>
      </c>
      <c r="N25669" t="s">
        <v>22</v>
      </c>
      <c r="O25669" t="s">
        <v>394</v>
      </c>
      <c r="P25669" t="s">
        <v>24</v>
      </c>
      <c r="Q25669">
        <v>18.059999999999999</v>
      </c>
    </row>
    <row r="25670" spans="1:17" x14ac:dyDescent="0.35">
      <c r="A25670">
        <v>769027</v>
      </c>
      <c r="B25670">
        <v>12000</v>
      </c>
      <c r="C25670">
        <v>12000</v>
      </c>
      <c r="D25670">
        <v>11975</v>
      </c>
      <c r="E25670" t="s">
        <v>17</v>
      </c>
      <c r="F25670">
        <v>0.1149</v>
      </c>
      <c r="G25670">
        <v>395.66</v>
      </c>
      <c r="H25670" t="s">
        <v>18</v>
      </c>
      <c r="I25670" t="s">
        <v>19</v>
      </c>
      <c r="J25670" t="s">
        <v>20</v>
      </c>
      <c r="K25670">
        <v>36780</v>
      </c>
      <c r="L25670" t="s">
        <v>21</v>
      </c>
      <c r="M25670" s="1">
        <v>45057</v>
      </c>
      <c r="N25670" t="s">
        <v>22</v>
      </c>
      <c r="O25670" t="s">
        <v>453</v>
      </c>
      <c r="P25670" t="s">
        <v>328</v>
      </c>
      <c r="Q25670">
        <v>19.84</v>
      </c>
    </row>
    <row r="25671" spans="1:17" x14ac:dyDescent="0.35">
      <c r="A25671">
        <v>769037</v>
      </c>
      <c r="B25671">
        <v>5000</v>
      </c>
      <c r="C25671">
        <v>5000</v>
      </c>
      <c r="D25671">
        <v>5000</v>
      </c>
      <c r="E25671" t="s">
        <v>17</v>
      </c>
      <c r="F25671">
        <v>0.21360000000000001</v>
      </c>
      <c r="G25671">
        <v>189.31</v>
      </c>
      <c r="H25671" t="s">
        <v>118</v>
      </c>
      <c r="I25671" t="s">
        <v>119</v>
      </c>
      <c r="J25671" t="s">
        <v>20</v>
      </c>
      <c r="K25671">
        <v>39000</v>
      </c>
      <c r="L25671" t="s">
        <v>26</v>
      </c>
      <c r="M25671" s="1">
        <v>45057</v>
      </c>
      <c r="N25671" t="s">
        <v>22</v>
      </c>
      <c r="O25671" t="s">
        <v>286</v>
      </c>
      <c r="P25671" t="s">
        <v>287</v>
      </c>
      <c r="Q25671">
        <v>3.69</v>
      </c>
    </row>
    <row r="25672" spans="1:17" x14ac:dyDescent="0.35">
      <c r="A25672">
        <v>769071</v>
      </c>
      <c r="B25672">
        <v>10000</v>
      </c>
      <c r="C25672">
        <v>9175</v>
      </c>
      <c r="D25672">
        <v>9150</v>
      </c>
      <c r="E25672" t="s">
        <v>17</v>
      </c>
      <c r="F25672">
        <v>8.4900000000000003E-2</v>
      </c>
      <c r="G25672">
        <v>289.58999999999997</v>
      </c>
      <c r="H25672" t="s">
        <v>42</v>
      </c>
      <c r="I25672" t="s">
        <v>43</v>
      </c>
      <c r="J25672" t="s">
        <v>31</v>
      </c>
      <c r="K25672">
        <v>32956</v>
      </c>
      <c r="L25672" t="s">
        <v>26</v>
      </c>
      <c r="M25672" s="1">
        <v>45118</v>
      </c>
      <c r="N25672" t="s">
        <v>22</v>
      </c>
      <c r="O25672" t="s">
        <v>63</v>
      </c>
      <c r="P25672" t="s">
        <v>64</v>
      </c>
      <c r="Q25672">
        <v>15.07</v>
      </c>
    </row>
    <row r="25673" spans="1:17" x14ac:dyDescent="0.35">
      <c r="A25673">
        <v>769097</v>
      </c>
      <c r="B25673">
        <v>4000</v>
      </c>
      <c r="C25673">
        <v>4000</v>
      </c>
      <c r="D25673">
        <v>4000</v>
      </c>
      <c r="E25673" t="s">
        <v>17</v>
      </c>
      <c r="F25673">
        <v>0.12989999999999999</v>
      </c>
      <c r="G25673">
        <v>134.76</v>
      </c>
      <c r="H25673" t="s">
        <v>29</v>
      </c>
      <c r="I25673" t="s">
        <v>70</v>
      </c>
      <c r="J25673" t="s">
        <v>20</v>
      </c>
      <c r="K25673">
        <v>42500</v>
      </c>
      <c r="L25673" t="s">
        <v>537</v>
      </c>
      <c r="M25673" s="1">
        <v>45057</v>
      </c>
      <c r="N25673" t="s">
        <v>22</v>
      </c>
      <c r="O25673" t="s">
        <v>154</v>
      </c>
      <c r="P25673" t="s">
        <v>28</v>
      </c>
      <c r="Q25673">
        <v>2.74</v>
      </c>
    </row>
    <row r="25674" spans="1:17" x14ac:dyDescent="0.35">
      <c r="A25674">
        <v>769111</v>
      </c>
      <c r="B25674">
        <v>7500</v>
      </c>
      <c r="C25674">
        <v>7500</v>
      </c>
      <c r="D25674">
        <v>7500</v>
      </c>
      <c r="E25674" t="s">
        <v>60</v>
      </c>
      <c r="F25674">
        <v>0.1099</v>
      </c>
      <c r="G25674">
        <v>163.04</v>
      </c>
      <c r="H25674" t="s">
        <v>18</v>
      </c>
      <c r="I25674" t="s">
        <v>37</v>
      </c>
      <c r="J25674" t="s">
        <v>40</v>
      </c>
      <c r="K25674">
        <v>70800</v>
      </c>
      <c r="L25674" t="s">
        <v>537</v>
      </c>
      <c r="M25674" s="1">
        <v>45057</v>
      </c>
      <c r="N25674" t="s">
        <v>22</v>
      </c>
      <c r="O25674" t="s">
        <v>392</v>
      </c>
      <c r="P25674" t="s">
        <v>24</v>
      </c>
      <c r="Q25674">
        <v>19.68</v>
      </c>
    </row>
    <row r="25675" spans="1:17" x14ac:dyDescent="0.35">
      <c r="A25675">
        <v>769114</v>
      </c>
      <c r="B25675">
        <v>4000</v>
      </c>
      <c r="C25675">
        <v>4000</v>
      </c>
      <c r="D25675">
        <v>4000</v>
      </c>
      <c r="E25675" t="s">
        <v>17</v>
      </c>
      <c r="F25675">
        <v>0.12989999999999999</v>
      </c>
      <c r="G25675">
        <v>134.76</v>
      </c>
      <c r="H25675" t="s">
        <v>29</v>
      </c>
      <c r="I25675" t="s">
        <v>70</v>
      </c>
      <c r="J25675" t="s">
        <v>20</v>
      </c>
      <c r="K25675">
        <v>43000</v>
      </c>
      <c r="L25675" t="s">
        <v>537</v>
      </c>
      <c r="M25675" s="1">
        <v>45057</v>
      </c>
      <c r="N25675" t="s">
        <v>22</v>
      </c>
      <c r="O25675" t="s">
        <v>61</v>
      </c>
      <c r="P25675" t="s">
        <v>24</v>
      </c>
      <c r="Q25675">
        <v>14.07</v>
      </c>
    </row>
    <row r="25676" spans="1:17" x14ac:dyDescent="0.35">
      <c r="A25676">
        <v>769142</v>
      </c>
      <c r="B25676">
        <v>11075</v>
      </c>
      <c r="C25676">
        <v>11075</v>
      </c>
      <c r="D25676">
        <v>10725</v>
      </c>
      <c r="E25676" t="s">
        <v>60</v>
      </c>
      <c r="F25676">
        <v>0.15989999999999999</v>
      </c>
      <c r="G25676">
        <v>269.27</v>
      </c>
      <c r="H25676" t="s">
        <v>44</v>
      </c>
      <c r="I25676" t="s">
        <v>45</v>
      </c>
      <c r="J25676" t="s">
        <v>40</v>
      </c>
      <c r="K25676">
        <v>96188</v>
      </c>
      <c r="L25676" t="s">
        <v>21</v>
      </c>
      <c r="M25676" s="1">
        <v>45088</v>
      </c>
      <c r="N25676" t="s">
        <v>911</v>
      </c>
      <c r="O25676" t="s">
        <v>392</v>
      </c>
      <c r="P25676" t="s">
        <v>24</v>
      </c>
      <c r="Q25676">
        <v>16.22</v>
      </c>
    </row>
    <row r="25677" spans="1:17" x14ac:dyDescent="0.35">
      <c r="A25677">
        <v>769189</v>
      </c>
      <c r="B25677">
        <v>2425</v>
      </c>
      <c r="C25677">
        <v>2425</v>
      </c>
      <c r="D25677">
        <v>2425</v>
      </c>
      <c r="E25677" t="s">
        <v>17</v>
      </c>
      <c r="F25677">
        <v>0.1149</v>
      </c>
      <c r="G25677">
        <v>79.959999999999994</v>
      </c>
      <c r="H25677" t="s">
        <v>18</v>
      </c>
      <c r="I25677" t="s">
        <v>19</v>
      </c>
      <c r="J25677" t="s">
        <v>20</v>
      </c>
      <c r="K25677">
        <v>86400</v>
      </c>
      <c r="L25677" t="s">
        <v>26</v>
      </c>
      <c r="M25677" s="1">
        <v>45088</v>
      </c>
      <c r="N25677" t="s">
        <v>22</v>
      </c>
      <c r="O25677" t="s">
        <v>572</v>
      </c>
      <c r="P25677" t="s">
        <v>24</v>
      </c>
      <c r="Q25677">
        <v>13.38</v>
      </c>
    </row>
    <row r="25678" spans="1:17" x14ac:dyDescent="0.35">
      <c r="A25678">
        <v>769201</v>
      </c>
      <c r="B25678">
        <v>8000</v>
      </c>
      <c r="C25678">
        <v>8000</v>
      </c>
      <c r="D25678">
        <v>8000</v>
      </c>
      <c r="E25678" t="s">
        <v>17</v>
      </c>
      <c r="F25678">
        <v>0.1749</v>
      </c>
      <c r="G25678">
        <v>287.18</v>
      </c>
      <c r="H25678" t="s">
        <v>44</v>
      </c>
      <c r="I25678" t="s">
        <v>166</v>
      </c>
      <c r="J25678" t="s">
        <v>40</v>
      </c>
      <c r="K25678">
        <v>85000</v>
      </c>
      <c r="L25678" t="s">
        <v>21</v>
      </c>
      <c r="M25678" s="1">
        <v>45057</v>
      </c>
      <c r="N25678" t="s">
        <v>22</v>
      </c>
      <c r="O25678" t="s">
        <v>349</v>
      </c>
      <c r="P25678" t="s">
        <v>24</v>
      </c>
      <c r="Q25678">
        <v>0.52</v>
      </c>
    </row>
    <row r="25679" spans="1:17" x14ac:dyDescent="0.35">
      <c r="A25679">
        <v>769202</v>
      </c>
      <c r="B25679">
        <v>6000</v>
      </c>
      <c r="C25679">
        <v>6000</v>
      </c>
      <c r="D25679">
        <v>6000</v>
      </c>
      <c r="E25679" t="s">
        <v>17</v>
      </c>
      <c r="F25679">
        <v>0.1099</v>
      </c>
      <c r="G25679">
        <v>196.41</v>
      </c>
      <c r="H25679" t="s">
        <v>18</v>
      </c>
      <c r="I25679" t="s">
        <v>37</v>
      </c>
      <c r="J25679" t="s">
        <v>40</v>
      </c>
      <c r="K25679">
        <v>160000</v>
      </c>
      <c r="L25679" t="s">
        <v>537</v>
      </c>
      <c r="M25679" s="1">
        <v>45088</v>
      </c>
      <c r="N25679" t="s">
        <v>22</v>
      </c>
      <c r="O25679" t="s">
        <v>258</v>
      </c>
      <c r="P25679" t="s">
        <v>82</v>
      </c>
      <c r="Q25679">
        <v>5.43</v>
      </c>
    </row>
    <row r="25680" spans="1:17" x14ac:dyDescent="0.35">
      <c r="A25680">
        <v>769206</v>
      </c>
      <c r="B25680">
        <v>19000</v>
      </c>
      <c r="C25680">
        <v>19000</v>
      </c>
      <c r="D25680">
        <v>18975</v>
      </c>
      <c r="E25680" t="s">
        <v>60</v>
      </c>
      <c r="F25680">
        <v>0.12989999999999999</v>
      </c>
      <c r="G25680">
        <v>432.22</v>
      </c>
      <c r="H25680" t="s">
        <v>29</v>
      </c>
      <c r="I25680" t="s">
        <v>70</v>
      </c>
      <c r="J25680" t="s">
        <v>20</v>
      </c>
      <c r="K25680">
        <v>104004</v>
      </c>
      <c r="L25680" t="s">
        <v>21</v>
      </c>
      <c r="M25680" s="1">
        <v>45088</v>
      </c>
      <c r="N25680" t="s">
        <v>46</v>
      </c>
      <c r="O25680" t="s">
        <v>371</v>
      </c>
      <c r="P25680" t="s">
        <v>113</v>
      </c>
      <c r="Q25680">
        <v>18.649999999999999</v>
      </c>
    </row>
    <row r="25681" spans="1:17" x14ac:dyDescent="0.35">
      <c r="A25681">
        <v>769216</v>
      </c>
      <c r="B25681">
        <v>15000</v>
      </c>
      <c r="C25681">
        <v>15000</v>
      </c>
      <c r="D25681">
        <v>15000</v>
      </c>
      <c r="E25681" t="s">
        <v>17</v>
      </c>
      <c r="F25681">
        <v>0.15989999999999999</v>
      </c>
      <c r="G25681">
        <v>527.29</v>
      </c>
      <c r="H25681" t="s">
        <v>44</v>
      </c>
      <c r="I25681" t="s">
        <v>45</v>
      </c>
      <c r="J25681" t="s">
        <v>40</v>
      </c>
      <c r="K25681">
        <v>100000</v>
      </c>
      <c r="L25681" t="s">
        <v>537</v>
      </c>
      <c r="M25681" s="1">
        <v>45088</v>
      </c>
      <c r="N25681" t="s">
        <v>22</v>
      </c>
      <c r="O25681" t="s">
        <v>880</v>
      </c>
      <c r="P25681" t="s">
        <v>533</v>
      </c>
      <c r="Q25681">
        <v>9.1300000000000008</v>
      </c>
    </row>
    <row r="25682" spans="1:17" x14ac:dyDescent="0.35">
      <c r="A25682">
        <v>769217</v>
      </c>
      <c r="B25682">
        <v>6300</v>
      </c>
      <c r="C25682">
        <v>6300</v>
      </c>
      <c r="D25682">
        <v>6300</v>
      </c>
      <c r="E25682" t="s">
        <v>17</v>
      </c>
      <c r="F25682">
        <v>0.1099</v>
      </c>
      <c r="G25682">
        <v>206.23</v>
      </c>
      <c r="H25682" t="s">
        <v>18</v>
      </c>
      <c r="I25682" t="s">
        <v>37</v>
      </c>
      <c r="J25682" t="s">
        <v>40</v>
      </c>
      <c r="K25682">
        <v>57000</v>
      </c>
      <c r="L25682" t="s">
        <v>21</v>
      </c>
      <c r="M25682" s="1">
        <v>45088</v>
      </c>
      <c r="N25682" t="s">
        <v>22</v>
      </c>
      <c r="O25682" t="s">
        <v>361</v>
      </c>
      <c r="P25682" t="s">
        <v>33</v>
      </c>
      <c r="Q25682">
        <v>22.46</v>
      </c>
    </row>
    <row r="25683" spans="1:17" x14ac:dyDescent="0.35">
      <c r="A25683">
        <v>769235</v>
      </c>
      <c r="B25683">
        <v>4800</v>
      </c>
      <c r="C25683">
        <v>4800</v>
      </c>
      <c r="D25683">
        <v>4800</v>
      </c>
      <c r="E25683" t="s">
        <v>60</v>
      </c>
      <c r="F25683">
        <v>0.11990000000000001</v>
      </c>
      <c r="G25683">
        <v>106.75</v>
      </c>
      <c r="H25683" t="s">
        <v>18</v>
      </c>
      <c r="I25683" t="s">
        <v>25</v>
      </c>
      <c r="J25683" t="s">
        <v>40</v>
      </c>
      <c r="K25683">
        <v>72000</v>
      </c>
      <c r="L25683" t="s">
        <v>26</v>
      </c>
      <c r="M25683" s="1">
        <v>45057</v>
      </c>
      <c r="N25683" t="s">
        <v>22</v>
      </c>
      <c r="O25683" t="s">
        <v>634</v>
      </c>
      <c r="P25683" t="s">
        <v>82</v>
      </c>
      <c r="Q25683">
        <v>12.12</v>
      </c>
    </row>
    <row r="25684" spans="1:17" x14ac:dyDescent="0.35">
      <c r="A25684">
        <v>769308</v>
      </c>
      <c r="B25684">
        <v>5000</v>
      </c>
      <c r="C25684">
        <v>5000</v>
      </c>
      <c r="D25684">
        <v>5000</v>
      </c>
      <c r="E25684" t="s">
        <v>17</v>
      </c>
      <c r="F25684">
        <v>0.12989999999999999</v>
      </c>
      <c r="G25684">
        <v>168.45</v>
      </c>
      <c r="H25684" t="s">
        <v>29</v>
      </c>
      <c r="I25684" t="s">
        <v>70</v>
      </c>
      <c r="J25684" t="s">
        <v>20</v>
      </c>
      <c r="K25684">
        <v>36000</v>
      </c>
      <c r="L25684" t="s">
        <v>26</v>
      </c>
      <c r="M25684" s="1">
        <v>45088</v>
      </c>
      <c r="N25684" t="s">
        <v>22</v>
      </c>
      <c r="O25684" t="s">
        <v>396</v>
      </c>
      <c r="P25684" t="s">
        <v>24</v>
      </c>
      <c r="Q25684">
        <v>15.27</v>
      </c>
    </row>
    <row r="25685" spans="1:17" x14ac:dyDescent="0.35">
      <c r="A25685">
        <v>769325</v>
      </c>
      <c r="B25685">
        <v>5125</v>
      </c>
      <c r="C25685">
        <v>5125</v>
      </c>
      <c r="D25685">
        <v>5125</v>
      </c>
      <c r="E25685" t="s">
        <v>17</v>
      </c>
      <c r="F25685">
        <v>6.9900000000000004E-2</v>
      </c>
      <c r="G25685">
        <v>158.22999999999999</v>
      </c>
      <c r="H25685" t="s">
        <v>42</v>
      </c>
      <c r="I25685" t="s">
        <v>67</v>
      </c>
      <c r="J25685" t="s">
        <v>40</v>
      </c>
      <c r="K25685">
        <v>34800</v>
      </c>
      <c r="L25685" t="s">
        <v>26</v>
      </c>
      <c r="M25685" s="1">
        <v>45088</v>
      </c>
      <c r="N25685" t="s">
        <v>46</v>
      </c>
      <c r="O25685" t="s">
        <v>700</v>
      </c>
      <c r="P25685" t="s">
        <v>277</v>
      </c>
      <c r="Q25685">
        <v>22.72</v>
      </c>
    </row>
    <row r="25686" spans="1:17" x14ac:dyDescent="0.35">
      <c r="A25686">
        <v>769341</v>
      </c>
      <c r="B25686">
        <v>3000</v>
      </c>
      <c r="C25686">
        <v>3000</v>
      </c>
      <c r="D25686">
        <v>2825</v>
      </c>
      <c r="E25686" t="s">
        <v>17</v>
      </c>
      <c r="F25686">
        <v>5.4199999999999998E-2</v>
      </c>
      <c r="G25686">
        <v>90.48</v>
      </c>
      <c r="H25686" t="s">
        <v>42</v>
      </c>
      <c r="I25686" t="s">
        <v>150</v>
      </c>
      <c r="J25686" t="s">
        <v>20</v>
      </c>
      <c r="K25686">
        <v>65000</v>
      </c>
      <c r="L25686" t="s">
        <v>26</v>
      </c>
      <c r="M25686" s="1">
        <v>45088</v>
      </c>
      <c r="N25686" t="s">
        <v>22</v>
      </c>
      <c r="O25686" t="s">
        <v>23</v>
      </c>
      <c r="P25686" t="s">
        <v>24</v>
      </c>
      <c r="Q25686">
        <v>0.74</v>
      </c>
    </row>
    <row r="25687" spans="1:17" x14ac:dyDescent="0.35">
      <c r="A25687">
        <v>769357</v>
      </c>
      <c r="B25687">
        <v>3200</v>
      </c>
      <c r="C25687">
        <v>3200</v>
      </c>
      <c r="D25687">
        <v>3200</v>
      </c>
      <c r="E25687" t="s">
        <v>17</v>
      </c>
      <c r="F25687">
        <v>6.9900000000000004E-2</v>
      </c>
      <c r="G25687">
        <v>98.8</v>
      </c>
      <c r="H25687" t="s">
        <v>42</v>
      </c>
      <c r="I25687" t="s">
        <v>67</v>
      </c>
      <c r="J25687" t="s">
        <v>40</v>
      </c>
      <c r="K25687">
        <v>48000</v>
      </c>
      <c r="L25687" t="s">
        <v>537</v>
      </c>
      <c r="M25687" s="1">
        <v>45088</v>
      </c>
      <c r="N25687" t="s">
        <v>22</v>
      </c>
      <c r="O25687" t="s">
        <v>392</v>
      </c>
      <c r="P25687" t="s">
        <v>24</v>
      </c>
      <c r="Q25687">
        <v>11.1</v>
      </c>
    </row>
    <row r="25688" spans="1:17" x14ac:dyDescent="0.35">
      <c r="A25688">
        <v>769423</v>
      </c>
      <c r="B25688">
        <v>8000</v>
      </c>
      <c r="C25688">
        <v>8000</v>
      </c>
      <c r="D25688">
        <v>7900</v>
      </c>
      <c r="E25688" t="s">
        <v>17</v>
      </c>
      <c r="F25688">
        <v>5.9900000000000002E-2</v>
      </c>
      <c r="G25688">
        <v>243.34</v>
      </c>
      <c r="H25688" t="s">
        <v>42</v>
      </c>
      <c r="I25688" t="s">
        <v>92</v>
      </c>
      <c r="J25688" t="s">
        <v>40</v>
      </c>
      <c r="K25688">
        <v>32000</v>
      </c>
      <c r="L25688" t="s">
        <v>26</v>
      </c>
      <c r="M25688" s="1">
        <v>45088</v>
      </c>
      <c r="N25688" t="s">
        <v>22</v>
      </c>
      <c r="O25688" t="s">
        <v>391</v>
      </c>
      <c r="P25688" t="s">
        <v>328</v>
      </c>
      <c r="Q25688">
        <v>26.45</v>
      </c>
    </row>
    <row r="25689" spans="1:17" x14ac:dyDescent="0.35">
      <c r="A25689">
        <v>769448</v>
      </c>
      <c r="B25689">
        <v>5550</v>
      </c>
      <c r="C25689">
        <v>5550</v>
      </c>
      <c r="D25689">
        <v>5550</v>
      </c>
      <c r="E25689" t="s">
        <v>17</v>
      </c>
      <c r="F25689">
        <v>5.9900000000000002E-2</v>
      </c>
      <c r="G25689">
        <v>168.82</v>
      </c>
      <c r="H25689" t="s">
        <v>42</v>
      </c>
      <c r="I25689" t="s">
        <v>92</v>
      </c>
      <c r="J25689" t="s">
        <v>40</v>
      </c>
      <c r="K25689">
        <v>66420</v>
      </c>
      <c r="L25689" t="s">
        <v>26</v>
      </c>
      <c r="M25689" s="1">
        <v>45088</v>
      </c>
      <c r="N25689" t="s">
        <v>22</v>
      </c>
      <c r="O25689" t="s">
        <v>471</v>
      </c>
      <c r="P25689" t="s">
        <v>24</v>
      </c>
      <c r="Q25689">
        <v>4.16</v>
      </c>
    </row>
    <row r="25690" spans="1:17" x14ac:dyDescent="0.35">
      <c r="A25690">
        <v>769458</v>
      </c>
      <c r="B25690">
        <v>12000</v>
      </c>
      <c r="C25690">
        <v>12000</v>
      </c>
      <c r="D25690">
        <v>11950</v>
      </c>
      <c r="E25690" t="s">
        <v>17</v>
      </c>
      <c r="F25690">
        <v>0.1099</v>
      </c>
      <c r="G25690">
        <v>392.81</v>
      </c>
      <c r="H25690" t="s">
        <v>18</v>
      </c>
      <c r="I25690" t="s">
        <v>37</v>
      </c>
      <c r="J25690" t="s">
        <v>20</v>
      </c>
      <c r="K25690">
        <v>76000</v>
      </c>
      <c r="L25690" t="s">
        <v>537</v>
      </c>
      <c r="M25690" s="1">
        <v>45088</v>
      </c>
      <c r="N25690" t="s">
        <v>22</v>
      </c>
      <c r="O25690" t="s">
        <v>389</v>
      </c>
      <c r="P25690" t="s">
        <v>28</v>
      </c>
      <c r="Q25690">
        <v>7.42</v>
      </c>
    </row>
    <row r="25691" spans="1:17" x14ac:dyDescent="0.35">
      <c r="A25691">
        <v>769491</v>
      </c>
      <c r="B25691">
        <v>7150</v>
      </c>
      <c r="C25691">
        <v>7150</v>
      </c>
      <c r="D25691">
        <v>7150</v>
      </c>
      <c r="E25691" t="s">
        <v>17</v>
      </c>
      <c r="F25691">
        <v>0.15989999999999999</v>
      </c>
      <c r="G25691">
        <v>251.34</v>
      </c>
      <c r="H25691" t="s">
        <v>44</v>
      </c>
      <c r="I25691" t="s">
        <v>45</v>
      </c>
      <c r="J25691" t="s">
        <v>20</v>
      </c>
      <c r="K25691">
        <v>64500</v>
      </c>
      <c r="L25691" t="s">
        <v>26</v>
      </c>
      <c r="M25691" s="1">
        <v>45057</v>
      </c>
      <c r="N25691" t="s">
        <v>46</v>
      </c>
      <c r="O25691" t="s">
        <v>346</v>
      </c>
      <c r="P25691" t="s">
        <v>74</v>
      </c>
      <c r="Q25691">
        <v>23.81</v>
      </c>
    </row>
    <row r="25692" spans="1:17" x14ac:dyDescent="0.35">
      <c r="A25692">
        <v>769522</v>
      </c>
      <c r="B25692">
        <v>8350</v>
      </c>
      <c r="C25692">
        <v>8350</v>
      </c>
      <c r="D25692">
        <v>8350</v>
      </c>
      <c r="E25692" t="s">
        <v>17</v>
      </c>
      <c r="F25692">
        <v>7.4899999999999994E-2</v>
      </c>
      <c r="G25692">
        <v>259.7</v>
      </c>
      <c r="H25692" t="s">
        <v>42</v>
      </c>
      <c r="I25692" t="s">
        <v>65</v>
      </c>
      <c r="J25692" t="s">
        <v>20</v>
      </c>
      <c r="K25692">
        <v>81120</v>
      </c>
      <c r="L25692" t="s">
        <v>537</v>
      </c>
      <c r="M25692" s="1">
        <v>45088</v>
      </c>
      <c r="N25692" t="s">
        <v>22</v>
      </c>
      <c r="O25692" t="s">
        <v>275</v>
      </c>
      <c r="P25692" t="s">
        <v>24</v>
      </c>
      <c r="Q25692">
        <v>4.78</v>
      </c>
    </row>
    <row r="25693" spans="1:17" x14ac:dyDescent="0.35">
      <c r="A25693">
        <v>769533</v>
      </c>
      <c r="B25693">
        <v>16200</v>
      </c>
      <c r="C25693">
        <v>16200</v>
      </c>
      <c r="D25693">
        <v>16175</v>
      </c>
      <c r="E25693" t="s">
        <v>60</v>
      </c>
      <c r="F25693">
        <v>0.19289999999999999</v>
      </c>
      <c r="G25693">
        <v>422.83</v>
      </c>
      <c r="H25693" t="s">
        <v>78</v>
      </c>
      <c r="I25693" t="s">
        <v>79</v>
      </c>
      <c r="J25693" t="s">
        <v>40</v>
      </c>
      <c r="K25693">
        <v>38000</v>
      </c>
      <c r="L25693" t="s">
        <v>21</v>
      </c>
      <c r="M25693" s="1">
        <v>45088</v>
      </c>
      <c r="N25693" t="s">
        <v>911</v>
      </c>
      <c r="O25693" t="s">
        <v>829</v>
      </c>
      <c r="P25693" t="s">
        <v>334</v>
      </c>
      <c r="Q25693">
        <v>19.86</v>
      </c>
    </row>
    <row r="25694" spans="1:17" x14ac:dyDescent="0.35">
      <c r="A25694">
        <v>769551</v>
      </c>
      <c r="B25694">
        <v>8850</v>
      </c>
      <c r="C25694">
        <v>8850</v>
      </c>
      <c r="D25694">
        <v>8825</v>
      </c>
      <c r="E25694" t="s">
        <v>17</v>
      </c>
      <c r="F25694">
        <v>0.1099</v>
      </c>
      <c r="G25694">
        <v>289.7</v>
      </c>
      <c r="H25694" t="s">
        <v>18</v>
      </c>
      <c r="I25694" t="s">
        <v>37</v>
      </c>
      <c r="J25694" t="s">
        <v>40</v>
      </c>
      <c r="K25694">
        <v>120000</v>
      </c>
      <c r="L25694" t="s">
        <v>26</v>
      </c>
      <c r="M25694" s="1">
        <v>45088</v>
      </c>
      <c r="N25694" t="s">
        <v>22</v>
      </c>
      <c r="O25694" t="s">
        <v>379</v>
      </c>
      <c r="P25694" t="s">
        <v>24</v>
      </c>
      <c r="Q25694">
        <v>16.41</v>
      </c>
    </row>
    <row r="25695" spans="1:17" x14ac:dyDescent="0.35">
      <c r="A25695">
        <v>769559</v>
      </c>
      <c r="B25695">
        <v>30000</v>
      </c>
      <c r="C25695">
        <v>30000</v>
      </c>
      <c r="D25695">
        <v>29950</v>
      </c>
      <c r="E25695" t="s">
        <v>60</v>
      </c>
      <c r="F25695">
        <v>0.1099</v>
      </c>
      <c r="G25695">
        <v>652.13</v>
      </c>
      <c r="H25695" t="s">
        <v>18</v>
      </c>
      <c r="I25695" t="s">
        <v>37</v>
      </c>
      <c r="J25695" t="s">
        <v>40</v>
      </c>
      <c r="K25695">
        <v>230000</v>
      </c>
      <c r="L25695" t="s">
        <v>21</v>
      </c>
      <c r="M25695" s="1">
        <v>45057</v>
      </c>
      <c r="N25695" t="s">
        <v>22</v>
      </c>
      <c r="O25695" t="s">
        <v>511</v>
      </c>
      <c r="P25695" t="s">
        <v>82</v>
      </c>
      <c r="Q25695">
        <v>4.3899999999999997</v>
      </c>
    </row>
    <row r="25696" spans="1:17" x14ac:dyDescent="0.35">
      <c r="A25696">
        <v>769560</v>
      </c>
      <c r="B25696">
        <v>1525</v>
      </c>
      <c r="C25696">
        <v>1525</v>
      </c>
      <c r="D25696">
        <v>1525</v>
      </c>
      <c r="E25696" t="s">
        <v>17</v>
      </c>
      <c r="F25696">
        <v>5.4199999999999998E-2</v>
      </c>
      <c r="G25696">
        <v>46</v>
      </c>
      <c r="H25696" t="s">
        <v>42</v>
      </c>
      <c r="I25696" t="s">
        <v>150</v>
      </c>
      <c r="J25696" t="s">
        <v>40</v>
      </c>
      <c r="K25696">
        <v>65000</v>
      </c>
      <c r="L25696" t="s">
        <v>26</v>
      </c>
      <c r="M25696" s="1">
        <v>45088</v>
      </c>
      <c r="N25696" t="s">
        <v>22</v>
      </c>
      <c r="O25696" t="s">
        <v>110</v>
      </c>
      <c r="P25696" t="s">
        <v>69</v>
      </c>
      <c r="Q25696">
        <v>5.34</v>
      </c>
    </row>
    <row r="25697" spans="1:17" x14ac:dyDescent="0.35">
      <c r="A25697">
        <v>769561</v>
      </c>
      <c r="B25697">
        <v>8775</v>
      </c>
      <c r="C25697">
        <v>8775</v>
      </c>
      <c r="D25697">
        <v>8775</v>
      </c>
      <c r="E25697" t="s">
        <v>17</v>
      </c>
      <c r="F25697">
        <v>8.4900000000000003E-2</v>
      </c>
      <c r="G25697">
        <v>276.97000000000003</v>
      </c>
      <c r="H25697" t="s">
        <v>42</v>
      </c>
      <c r="I25697" t="s">
        <v>43</v>
      </c>
      <c r="J25697" t="s">
        <v>40</v>
      </c>
      <c r="K25697">
        <v>168000</v>
      </c>
      <c r="L25697" t="s">
        <v>26</v>
      </c>
      <c r="M25697" s="1">
        <v>45088</v>
      </c>
      <c r="N25697" t="s">
        <v>22</v>
      </c>
      <c r="O25697" t="s">
        <v>247</v>
      </c>
      <c r="P25697" t="s">
        <v>186</v>
      </c>
      <c r="Q25697">
        <v>6.39</v>
      </c>
    </row>
    <row r="25698" spans="1:17" x14ac:dyDescent="0.35">
      <c r="A25698">
        <v>769566</v>
      </c>
      <c r="B25698">
        <v>12000</v>
      </c>
      <c r="C25698">
        <v>12000</v>
      </c>
      <c r="D25698">
        <v>11950</v>
      </c>
      <c r="E25698" t="s">
        <v>17</v>
      </c>
      <c r="F25698">
        <v>0.10589999999999999</v>
      </c>
      <c r="G25698">
        <v>390.54</v>
      </c>
      <c r="H25698" t="s">
        <v>18</v>
      </c>
      <c r="I25698" t="s">
        <v>90</v>
      </c>
      <c r="J25698" t="s">
        <v>20</v>
      </c>
      <c r="K25698">
        <v>42886</v>
      </c>
      <c r="L25698" t="s">
        <v>26</v>
      </c>
      <c r="M25698" s="1">
        <v>45088</v>
      </c>
      <c r="N25698" t="s">
        <v>22</v>
      </c>
      <c r="O25698" t="s">
        <v>327</v>
      </c>
      <c r="P25698" t="s">
        <v>328</v>
      </c>
      <c r="Q25698">
        <v>17.52</v>
      </c>
    </row>
    <row r="25699" spans="1:17" x14ac:dyDescent="0.35">
      <c r="A25699">
        <v>769572</v>
      </c>
      <c r="B25699">
        <v>14000</v>
      </c>
      <c r="C25699">
        <v>14000</v>
      </c>
      <c r="D25699">
        <v>14000</v>
      </c>
      <c r="E25699" t="s">
        <v>60</v>
      </c>
      <c r="F25699">
        <v>0.1749</v>
      </c>
      <c r="G25699">
        <v>351.64</v>
      </c>
      <c r="H25699" t="s">
        <v>44</v>
      </c>
      <c r="I25699" t="s">
        <v>166</v>
      </c>
      <c r="J25699" t="s">
        <v>31</v>
      </c>
      <c r="K25699">
        <v>76365</v>
      </c>
      <c r="L25699" t="s">
        <v>21</v>
      </c>
      <c r="M25699" s="1">
        <v>45088</v>
      </c>
      <c r="N25699" t="s">
        <v>22</v>
      </c>
      <c r="O25699" t="s">
        <v>324</v>
      </c>
      <c r="P25699" t="s">
        <v>277</v>
      </c>
      <c r="Q25699">
        <v>16.440000000000001</v>
      </c>
    </row>
    <row r="25700" spans="1:17" x14ac:dyDescent="0.35">
      <c r="A25700">
        <v>769578</v>
      </c>
      <c r="B25700">
        <v>23325</v>
      </c>
      <c r="C25700">
        <v>23325</v>
      </c>
      <c r="D25700">
        <v>23300</v>
      </c>
      <c r="E25700" t="s">
        <v>60</v>
      </c>
      <c r="F25700">
        <v>0.13489999999999999</v>
      </c>
      <c r="G25700">
        <v>536.59</v>
      </c>
      <c r="H25700" t="s">
        <v>29</v>
      </c>
      <c r="I25700" t="s">
        <v>30</v>
      </c>
      <c r="J25700" t="s">
        <v>20</v>
      </c>
      <c r="K25700">
        <v>44000</v>
      </c>
      <c r="L25700" t="s">
        <v>21</v>
      </c>
      <c r="M25700" s="1">
        <v>45057</v>
      </c>
      <c r="N25700" t="s">
        <v>911</v>
      </c>
      <c r="O25700" t="s">
        <v>91</v>
      </c>
      <c r="P25700" t="s">
        <v>28</v>
      </c>
      <c r="Q25700">
        <v>25.04</v>
      </c>
    </row>
    <row r="25701" spans="1:17" x14ac:dyDescent="0.35">
      <c r="A25701">
        <v>769582</v>
      </c>
      <c r="B25701">
        <v>9500</v>
      </c>
      <c r="C25701">
        <v>9500</v>
      </c>
      <c r="D25701">
        <v>9500</v>
      </c>
      <c r="E25701" t="s">
        <v>17</v>
      </c>
      <c r="F25701">
        <v>0.1479</v>
      </c>
      <c r="G25701">
        <v>328.35</v>
      </c>
      <c r="H25701" t="s">
        <v>29</v>
      </c>
      <c r="I25701" t="s">
        <v>57</v>
      </c>
      <c r="J25701" t="s">
        <v>20</v>
      </c>
      <c r="K25701">
        <v>52500</v>
      </c>
      <c r="L25701" t="s">
        <v>21</v>
      </c>
      <c r="M25701" s="1">
        <v>45088</v>
      </c>
      <c r="N25701" t="s">
        <v>22</v>
      </c>
      <c r="O25701" t="s">
        <v>153</v>
      </c>
      <c r="P25701" t="s">
        <v>105</v>
      </c>
      <c r="Q25701">
        <v>13.9</v>
      </c>
    </row>
    <row r="25702" spans="1:17" x14ac:dyDescent="0.35">
      <c r="A25702">
        <v>769604</v>
      </c>
      <c r="B25702">
        <v>30000</v>
      </c>
      <c r="C25702">
        <v>30000</v>
      </c>
      <c r="D25702">
        <v>29975</v>
      </c>
      <c r="E25702" t="s">
        <v>60</v>
      </c>
      <c r="F25702">
        <v>0.22109999999999999</v>
      </c>
      <c r="G25702">
        <v>830.45</v>
      </c>
      <c r="H25702" t="s">
        <v>298</v>
      </c>
      <c r="I25702" t="s">
        <v>422</v>
      </c>
      <c r="J25702" t="s">
        <v>40</v>
      </c>
      <c r="K25702">
        <v>140000</v>
      </c>
      <c r="L25702" t="s">
        <v>21</v>
      </c>
      <c r="M25702" s="1">
        <v>45088</v>
      </c>
      <c r="N25702" t="s">
        <v>22</v>
      </c>
      <c r="O25702" t="s">
        <v>68</v>
      </c>
      <c r="P25702" t="s">
        <v>69</v>
      </c>
      <c r="Q25702">
        <v>19.64</v>
      </c>
    </row>
    <row r="25703" spans="1:17" x14ac:dyDescent="0.35">
      <c r="A25703">
        <v>769615</v>
      </c>
      <c r="B25703">
        <v>16000</v>
      </c>
      <c r="C25703">
        <v>16000</v>
      </c>
      <c r="D25703">
        <v>16000</v>
      </c>
      <c r="E25703" t="s">
        <v>17</v>
      </c>
      <c r="F25703">
        <v>6.0299999999999999E-2</v>
      </c>
      <c r="G25703">
        <v>486.97</v>
      </c>
      <c r="H25703" t="s">
        <v>42</v>
      </c>
      <c r="I25703" t="s">
        <v>150</v>
      </c>
      <c r="J25703" t="s">
        <v>40</v>
      </c>
      <c r="K25703">
        <v>90000</v>
      </c>
      <c r="L25703" t="s">
        <v>21</v>
      </c>
      <c r="M25703" s="1">
        <v>45180</v>
      </c>
      <c r="N25703" t="s">
        <v>22</v>
      </c>
      <c r="O25703" t="s">
        <v>342</v>
      </c>
      <c r="P25703" t="s">
        <v>28</v>
      </c>
      <c r="Q25703">
        <v>1.36</v>
      </c>
    </row>
    <row r="25704" spans="1:17" x14ac:dyDescent="0.35">
      <c r="A25704">
        <v>769616</v>
      </c>
      <c r="B25704">
        <v>8000</v>
      </c>
      <c r="C25704">
        <v>8000</v>
      </c>
      <c r="D25704">
        <v>8000</v>
      </c>
      <c r="E25704" t="s">
        <v>17</v>
      </c>
      <c r="F25704">
        <v>6.9900000000000004E-2</v>
      </c>
      <c r="G25704">
        <v>246.99</v>
      </c>
      <c r="H25704" t="s">
        <v>42</v>
      </c>
      <c r="I25704" t="s">
        <v>67</v>
      </c>
      <c r="J25704" t="s">
        <v>20</v>
      </c>
      <c r="K25704">
        <v>65000</v>
      </c>
      <c r="L25704" t="s">
        <v>537</v>
      </c>
      <c r="M25704" s="1">
        <v>45088</v>
      </c>
      <c r="N25704" t="s">
        <v>22</v>
      </c>
      <c r="O25704" t="s">
        <v>240</v>
      </c>
      <c r="P25704" t="s">
        <v>28</v>
      </c>
      <c r="Q25704">
        <v>3.75</v>
      </c>
    </row>
    <row r="25705" spans="1:17" x14ac:dyDescent="0.35">
      <c r="A25705">
        <v>769618</v>
      </c>
      <c r="B25705">
        <v>3250</v>
      </c>
      <c r="C25705">
        <v>3250</v>
      </c>
      <c r="D25705">
        <v>3250</v>
      </c>
      <c r="E25705" t="s">
        <v>17</v>
      </c>
      <c r="F25705">
        <v>6.9900000000000004E-2</v>
      </c>
      <c r="G25705">
        <v>100.34</v>
      </c>
      <c r="H25705" t="s">
        <v>42</v>
      </c>
      <c r="I25705" t="s">
        <v>67</v>
      </c>
      <c r="J25705" t="s">
        <v>40</v>
      </c>
      <c r="K25705">
        <v>32450</v>
      </c>
      <c r="L25705" t="s">
        <v>21</v>
      </c>
      <c r="M25705" s="1">
        <v>45088</v>
      </c>
      <c r="N25705" t="s">
        <v>22</v>
      </c>
      <c r="O25705" t="s">
        <v>406</v>
      </c>
      <c r="P25705" t="s">
        <v>105</v>
      </c>
      <c r="Q25705">
        <v>28.66</v>
      </c>
    </row>
    <row r="25706" spans="1:17" x14ac:dyDescent="0.35">
      <c r="A25706">
        <v>769628</v>
      </c>
      <c r="B25706">
        <v>12000</v>
      </c>
      <c r="C25706">
        <v>12000</v>
      </c>
      <c r="D25706">
        <v>12000</v>
      </c>
      <c r="E25706" t="s">
        <v>60</v>
      </c>
      <c r="F25706">
        <v>0.1149</v>
      </c>
      <c r="G25706">
        <v>263.86</v>
      </c>
      <c r="H25706" t="s">
        <v>18</v>
      </c>
      <c r="I25706" t="s">
        <v>19</v>
      </c>
      <c r="J25706" t="s">
        <v>40</v>
      </c>
      <c r="K25706">
        <v>100000</v>
      </c>
      <c r="L25706" t="s">
        <v>537</v>
      </c>
      <c r="M25706" s="1">
        <v>45088</v>
      </c>
      <c r="N25706" t="s">
        <v>22</v>
      </c>
      <c r="O25706" t="s">
        <v>73</v>
      </c>
      <c r="P25706" t="s">
        <v>74</v>
      </c>
      <c r="Q25706">
        <v>20.38</v>
      </c>
    </row>
    <row r="25707" spans="1:17" x14ac:dyDescent="0.35">
      <c r="A25707">
        <v>769629</v>
      </c>
      <c r="B25707">
        <v>4475</v>
      </c>
      <c r="C25707">
        <v>4475</v>
      </c>
      <c r="D25707">
        <v>4475</v>
      </c>
      <c r="E25707" t="s">
        <v>17</v>
      </c>
      <c r="F25707">
        <v>9.9900000000000003E-2</v>
      </c>
      <c r="G25707">
        <v>144.38</v>
      </c>
      <c r="H25707" t="s">
        <v>18</v>
      </c>
      <c r="I25707" t="s">
        <v>49</v>
      </c>
      <c r="J25707" t="s">
        <v>40</v>
      </c>
      <c r="K25707">
        <v>74000</v>
      </c>
      <c r="L25707" t="s">
        <v>21</v>
      </c>
      <c r="M25707" s="1">
        <v>45088</v>
      </c>
      <c r="N25707" t="s">
        <v>22</v>
      </c>
      <c r="O25707" t="s">
        <v>220</v>
      </c>
      <c r="P25707" t="s">
        <v>168</v>
      </c>
      <c r="Q25707">
        <v>10.86</v>
      </c>
    </row>
    <row r="25708" spans="1:17" x14ac:dyDescent="0.35">
      <c r="A25708">
        <v>769636</v>
      </c>
      <c r="B25708">
        <v>7000</v>
      </c>
      <c r="C25708">
        <v>7000</v>
      </c>
      <c r="D25708">
        <v>7000</v>
      </c>
      <c r="E25708" t="s">
        <v>60</v>
      </c>
      <c r="F25708">
        <v>0.1749</v>
      </c>
      <c r="G25708">
        <v>175.82</v>
      </c>
      <c r="H25708" t="s">
        <v>44</v>
      </c>
      <c r="I25708" t="s">
        <v>166</v>
      </c>
      <c r="J25708" t="s">
        <v>40</v>
      </c>
      <c r="K25708">
        <v>42000</v>
      </c>
      <c r="L25708" t="s">
        <v>26</v>
      </c>
      <c r="M25708" s="1">
        <v>45088</v>
      </c>
      <c r="N25708" t="s">
        <v>46</v>
      </c>
      <c r="O25708" t="s">
        <v>447</v>
      </c>
      <c r="P25708" t="s">
        <v>69</v>
      </c>
      <c r="Q25708">
        <v>10</v>
      </c>
    </row>
    <row r="25709" spans="1:17" x14ac:dyDescent="0.35">
      <c r="A25709">
        <v>769643</v>
      </c>
      <c r="B25709">
        <v>6775</v>
      </c>
      <c r="C25709">
        <v>6775</v>
      </c>
      <c r="D25709">
        <v>6775</v>
      </c>
      <c r="E25709" t="s">
        <v>17</v>
      </c>
      <c r="F25709">
        <v>0.10589999999999999</v>
      </c>
      <c r="G25709">
        <v>220.5</v>
      </c>
      <c r="H25709" t="s">
        <v>18</v>
      </c>
      <c r="I25709" t="s">
        <v>90</v>
      </c>
      <c r="J25709" t="s">
        <v>40</v>
      </c>
      <c r="K25709">
        <v>84000</v>
      </c>
      <c r="L25709" t="s">
        <v>26</v>
      </c>
      <c r="M25709" s="1">
        <v>45057</v>
      </c>
      <c r="N25709" t="s">
        <v>46</v>
      </c>
      <c r="O25709" t="s">
        <v>286</v>
      </c>
      <c r="P25709" t="s">
        <v>287</v>
      </c>
      <c r="Q25709">
        <v>21.34</v>
      </c>
    </row>
    <row r="25710" spans="1:17" x14ac:dyDescent="0.35">
      <c r="A25710">
        <v>769653</v>
      </c>
      <c r="B25710">
        <v>20000</v>
      </c>
      <c r="C25710">
        <v>20000</v>
      </c>
      <c r="D25710">
        <v>19975</v>
      </c>
      <c r="E25710" t="s">
        <v>60</v>
      </c>
      <c r="F25710">
        <v>0.20250000000000001</v>
      </c>
      <c r="G25710">
        <v>532.66999999999996</v>
      </c>
      <c r="H25710" t="s">
        <v>118</v>
      </c>
      <c r="I25710" t="s">
        <v>136</v>
      </c>
      <c r="J25710" t="s">
        <v>20</v>
      </c>
      <c r="K25710">
        <v>42500</v>
      </c>
      <c r="L25710" t="s">
        <v>21</v>
      </c>
      <c r="M25710" s="1">
        <v>45088</v>
      </c>
      <c r="N25710" t="s">
        <v>22</v>
      </c>
      <c r="O25710" t="s">
        <v>267</v>
      </c>
      <c r="P25710" t="s">
        <v>74</v>
      </c>
      <c r="Q25710">
        <v>19.260000000000002</v>
      </c>
    </row>
    <row r="25711" spans="1:17" x14ac:dyDescent="0.35">
      <c r="A25711">
        <v>769655</v>
      </c>
      <c r="B25711">
        <v>2325</v>
      </c>
      <c r="C25711">
        <v>2325</v>
      </c>
      <c r="D25711">
        <v>2250</v>
      </c>
      <c r="E25711" t="s">
        <v>17</v>
      </c>
      <c r="F25711">
        <v>6.9900000000000004E-2</v>
      </c>
      <c r="G25711">
        <v>71.78</v>
      </c>
      <c r="H25711" t="s">
        <v>42</v>
      </c>
      <c r="I25711" t="s">
        <v>67</v>
      </c>
      <c r="J25711" t="s">
        <v>40</v>
      </c>
      <c r="K25711">
        <v>50000</v>
      </c>
      <c r="L25711" t="s">
        <v>26</v>
      </c>
      <c r="M25711" s="1">
        <v>45088</v>
      </c>
      <c r="N25711" t="s">
        <v>22</v>
      </c>
      <c r="O25711" t="s">
        <v>153</v>
      </c>
      <c r="P25711" t="s">
        <v>105</v>
      </c>
      <c r="Q25711">
        <v>14.27</v>
      </c>
    </row>
    <row r="25712" spans="1:17" x14ac:dyDescent="0.35">
      <c r="A25712">
        <v>769685</v>
      </c>
      <c r="B25712">
        <v>20000</v>
      </c>
      <c r="C25712">
        <v>20000</v>
      </c>
      <c r="D25712">
        <v>19750</v>
      </c>
      <c r="E25712" t="s">
        <v>60</v>
      </c>
      <c r="F25712">
        <v>0.11990000000000001</v>
      </c>
      <c r="G25712">
        <v>444.79</v>
      </c>
      <c r="H25712" t="s">
        <v>18</v>
      </c>
      <c r="I25712" t="s">
        <v>25</v>
      </c>
      <c r="J25712" t="s">
        <v>40</v>
      </c>
      <c r="K25712">
        <v>83000</v>
      </c>
      <c r="L25712" t="s">
        <v>26</v>
      </c>
      <c r="M25712" s="1">
        <v>45088</v>
      </c>
      <c r="N25712" t="s">
        <v>911</v>
      </c>
      <c r="O25712" t="s">
        <v>249</v>
      </c>
      <c r="P25712" t="s">
        <v>33</v>
      </c>
      <c r="Q25712">
        <v>13.56</v>
      </c>
    </row>
    <row r="25713" spans="1:17" x14ac:dyDescent="0.35">
      <c r="A25713">
        <v>769687</v>
      </c>
      <c r="B25713">
        <v>25975</v>
      </c>
      <c r="C25713">
        <v>25975</v>
      </c>
      <c r="D25713">
        <v>25950</v>
      </c>
      <c r="E25713" t="s">
        <v>60</v>
      </c>
      <c r="F25713">
        <v>0.14169999999999999</v>
      </c>
      <c r="G25713">
        <v>606.69000000000005</v>
      </c>
      <c r="H25713" t="s">
        <v>29</v>
      </c>
      <c r="I25713" t="s">
        <v>39</v>
      </c>
      <c r="J25713" t="s">
        <v>40</v>
      </c>
      <c r="K25713">
        <v>53000</v>
      </c>
      <c r="L25713" t="s">
        <v>21</v>
      </c>
      <c r="M25713" s="1">
        <v>45088</v>
      </c>
      <c r="N25713" t="s">
        <v>22</v>
      </c>
      <c r="O25713" t="s">
        <v>343</v>
      </c>
      <c r="P25713" t="s">
        <v>158</v>
      </c>
      <c r="Q25713">
        <v>20.02</v>
      </c>
    </row>
    <row r="25714" spans="1:17" x14ac:dyDescent="0.35">
      <c r="A25714">
        <v>769691</v>
      </c>
      <c r="B25714">
        <v>2500</v>
      </c>
      <c r="C25714">
        <v>2500</v>
      </c>
      <c r="D25714">
        <v>2500</v>
      </c>
      <c r="E25714" t="s">
        <v>17</v>
      </c>
      <c r="F25714">
        <v>5.9900000000000002E-2</v>
      </c>
      <c r="G25714">
        <v>76.05</v>
      </c>
      <c r="H25714" t="s">
        <v>42</v>
      </c>
      <c r="I25714" t="s">
        <v>92</v>
      </c>
      <c r="J25714" t="s">
        <v>40</v>
      </c>
      <c r="K25714">
        <v>93132</v>
      </c>
      <c r="L25714" t="s">
        <v>26</v>
      </c>
      <c r="M25714" s="1">
        <v>45088</v>
      </c>
      <c r="N25714" t="s">
        <v>22</v>
      </c>
      <c r="O25714" t="s">
        <v>802</v>
      </c>
      <c r="P25714" t="s">
        <v>89</v>
      </c>
      <c r="Q25714">
        <v>5.71</v>
      </c>
    </row>
    <row r="25715" spans="1:17" x14ac:dyDescent="0.35">
      <c r="A25715">
        <v>769692</v>
      </c>
      <c r="B25715">
        <v>7525</v>
      </c>
      <c r="C25715">
        <v>7525</v>
      </c>
      <c r="D25715">
        <v>7525</v>
      </c>
      <c r="E25715" t="s">
        <v>17</v>
      </c>
      <c r="F25715">
        <v>5.9900000000000002E-2</v>
      </c>
      <c r="G25715">
        <v>228.9</v>
      </c>
      <c r="H25715" t="s">
        <v>42</v>
      </c>
      <c r="I25715" t="s">
        <v>92</v>
      </c>
      <c r="J25715" t="s">
        <v>20</v>
      </c>
      <c r="K25715">
        <v>85000</v>
      </c>
      <c r="L25715" t="s">
        <v>26</v>
      </c>
      <c r="M25715" s="1">
        <v>45088</v>
      </c>
      <c r="N25715" t="s">
        <v>22</v>
      </c>
      <c r="O25715" t="s">
        <v>91</v>
      </c>
      <c r="P25715" t="s">
        <v>28</v>
      </c>
      <c r="Q25715">
        <v>5.29</v>
      </c>
    </row>
    <row r="25716" spans="1:17" x14ac:dyDescent="0.35">
      <c r="A25716">
        <v>769704</v>
      </c>
      <c r="B25716">
        <v>30000</v>
      </c>
      <c r="C25716">
        <v>30000</v>
      </c>
      <c r="D25716">
        <v>29950</v>
      </c>
      <c r="E25716" t="s">
        <v>60</v>
      </c>
      <c r="F25716">
        <v>0.1399</v>
      </c>
      <c r="G25716">
        <v>697.9</v>
      </c>
      <c r="H25716" t="s">
        <v>29</v>
      </c>
      <c r="I25716" t="s">
        <v>34</v>
      </c>
      <c r="J25716" t="s">
        <v>40</v>
      </c>
      <c r="K25716">
        <v>159996</v>
      </c>
      <c r="L25716" t="s">
        <v>21</v>
      </c>
      <c r="M25716" s="1">
        <v>45088</v>
      </c>
      <c r="N25716" t="s">
        <v>22</v>
      </c>
      <c r="O25716" t="s">
        <v>283</v>
      </c>
      <c r="P25716" t="s">
        <v>48</v>
      </c>
      <c r="Q25716">
        <v>15.4</v>
      </c>
    </row>
    <row r="25717" spans="1:17" x14ac:dyDescent="0.35">
      <c r="A25717">
        <v>769706</v>
      </c>
      <c r="B25717">
        <v>5000</v>
      </c>
      <c r="C25717">
        <v>5000</v>
      </c>
      <c r="D25717">
        <v>4875</v>
      </c>
      <c r="E25717" t="s">
        <v>60</v>
      </c>
      <c r="F25717">
        <v>0.1799</v>
      </c>
      <c r="G25717">
        <v>126.94</v>
      </c>
      <c r="H25717" t="s">
        <v>78</v>
      </c>
      <c r="I25717" t="s">
        <v>123</v>
      </c>
      <c r="J25717" t="s">
        <v>40</v>
      </c>
      <c r="K25717">
        <v>60000</v>
      </c>
      <c r="L25717" t="s">
        <v>21</v>
      </c>
      <c r="M25717" s="1">
        <v>45088</v>
      </c>
      <c r="N25717" t="s">
        <v>46</v>
      </c>
      <c r="O25717" t="s">
        <v>163</v>
      </c>
      <c r="P25717" t="s">
        <v>48</v>
      </c>
      <c r="Q25717">
        <v>3.54</v>
      </c>
    </row>
    <row r="25718" spans="1:17" x14ac:dyDescent="0.35">
      <c r="A25718">
        <v>769716</v>
      </c>
      <c r="B25718">
        <v>15000</v>
      </c>
      <c r="C25718">
        <v>15000</v>
      </c>
      <c r="D25718">
        <v>14600</v>
      </c>
      <c r="E25718" t="s">
        <v>17</v>
      </c>
      <c r="F25718">
        <v>5.9900000000000002E-2</v>
      </c>
      <c r="G25718">
        <v>456.27</v>
      </c>
      <c r="H25718" t="s">
        <v>42</v>
      </c>
      <c r="I25718" t="s">
        <v>92</v>
      </c>
      <c r="J25718" t="s">
        <v>20</v>
      </c>
      <c r="K25718">
        <v>230000</v>
      </c>
      <c r="L25718" t="s">
        <v>21</v>
      </c>
      <c r="M25718" s="1">
        <v>45088</v>
      </c>
      <c r="N25718" t="s">
        <v>22</v>
      </c>
      <c r="O25718" t="s">
        <v>91</v>
      </c>
      <c r="P25718" t="s">
        <v>28</v>
      </c>
      <c r="Q25718">
        <v>6.74</v>
      </c>
    </row>
    <row r="25719" spans="1:17" x14ac:dyDescent="0.35">
      <c r="A25719">
        <v>769744</v>
      </c>
      <c r="B25719">
        <v>5425</v>
      </c>
      <c r="C25719">
        <v>5425</v>
      </c>
      <c r="D25719">
        <v>5425</v>
      </c>
      <c r="E25719" t="s">
        <v>17</v>
      </c>
      <c r="F25719">
        <v>0.10589999999999999</v>
      </c>
      <c r="G25719">
        <v>176.56</v>
      </c>
      <c r="H25719" t="s">
        <v>18</v>
      </c>
      <c r="I25719" t="s">
        <v>90</v>
      </c>
      <c r="J25719" t="s">
        <v>20</v>
      </c>
      <c r="K25719">
        <v>83200</v>
      </c>
      <c r="L25719" t="s">
        <v>26</v>
      </c>
      <c r="M25719" s="1">
        <v>45088</v>
      </c>
      <c r="N25719" t="s">
        <v>46</v>
      </c>
      <c r="O25719" t="s">
        <v>324</v>
      </c>
      <c r="P25719" t="s">
        <v>277</v>
      </c>
      <c r="Q25719">
        <v>16.62</v>
      </c>
    </row>
    <row r="25720" spans="1:17" x14ac:dyDescent="0.35">
      <c r="A25720">
        <v>769756</v>
      </c>
      <c r="B25720">
        <v>9225</v>
      </c>
      <c r="C25720">
        <v>9225</v>
      </c>
      <c r="D25720">
        <v>9225</v>
      </c>
      <c r="E25720" t="s">
        <v>17</v>
      </c>
      <c r="F25720">
        <v>5.9900000000000002E-2</v>
      </c>
      <c r="G25720">
        <v>280.61</v>
      </c>
      <c r="H25720" t="s">
        <v>42</v>
      </c>
      <c r="I25720" t="s">
        <v>92</v>
      </c>
      <c r="J25720" t="s">
        <v>20</v>
      </c>
      <c r="K25720">
        <v>63000</v>
      </c>
      <c r="L25720" t="s">
        <v>26</v>
      </c>
      <c r="M25720" s="1">
        <v>45088</v>
      </c>
      <c r="N25720" t="s">
        <v>22</v>
      </c>
      <c r="O25720" t="s">
        <v>271</v>
      </c>
      <c r="P25720" t="s">
        <v>33</v>
      </c>
      <c r="Q25720">
        <v>15.66</v>
      </c>
    </row>
    <row r="25721" spans="1:17" x14ac:dyDescent="0.35">
      <c r="A25721">
        <v>769763</v>
      </c>
      <c r="B25721">
        <v>12800</v>
      </c>
      <c r="C25721">
        <v>12800</v>
      </c>
      <c r="D25721">
        <v>12800</v>
      </c>
      <c r="E25721" t="s">
        <v>60</v>
      </c>
      <c r="F25721">
        <v>0.1149</v>
      </c>
      <c r="G25721">
        <v>281.45</v>
      </c>
      <c r="H25721" t="s">
        <v>18</v>
      </c>
      <c r="I25721" t="s">
        <v>19</v>
      </c>
      <c r="J25721" t="s">
        <v>40</v>
      </c>
      <c r="K25721">
        <v>40000</v>
      </c>
      <c r="L25721" t="s">
        <v>26</v>
      </c>
      <c r="M25721" s="1">
        <v>45088</v>
      </c>
      <c r="N25721" t="s">
        <v>46</v>
      </c>
      <c r="O25721" t="s">
        <v>71</v>
      </c>
      <c r="P25721" t="s">
        <v>72</v>
      </c>
      <c r="Q25721">
        <v>20.04</v>
      </c>
    </row>
    <row r="25722" spans="1:17" x14ac:dyDescent="0.35">
      <c r="A25722">
        <v>769795</v>
      </c>
      <c r="B25722">
        <v>17000</v>
      </c>
      <c r="C25722">
        <v>17000</v>
      </c>
      <c r="D25722">
        <v>17000</v>
      </c>
      <c r="E25722" t="s">
        <v>60</v>
      </c>
      <c r="F25722">
        <v>0.1149</v>
      </c>
      <c r="G25722">
        <v>373.79</v>
      </c>
      <c r="H25722" t="s">
        <v>18</v>
      </c>
      <c r="I25722" t="s">
        <v>19</v>
      </c>
      <c r="J25722" t="s">
        <v>20</v>
      </c>
      <c r="K25722">
        <v>60000</v>
      </c>
      <c r="L25722" t="s">
        <v>21</v>
      </c>
      <c r="M25722" s="1">
        <v>45088</v>
      </c>
      <c r="N25722" t="s">
        <v>46</v>
      </c>
      <c r="O25722" t="s">
        <v>192</v>
      </c>
      <c r="P25722" t="s">
        <v>28</v>
      </c>
      <c r="Q25722">
        <v>16.14</v>
      </c>
    </row>
    <row r="25723" spans="1:17" x14ac:dyDescent="0.35">
      <c r="A25723">
        <v>769803</v>
      </c>
      <c r="B25723">
        <v>1550</v>
      </c>
      <c r="C25723">
        <v>1550</v>
      </c>
      <c r="D25723">
        <v>1550</v>
      </c>
      <c r="E25723" t="s">
        <v>17</v>
      </c>
      <c r="F25723">
        <v>7.4899999999999994E-2</v>
      </c>
      <c r="G25723">
        <v>48.21</v>
      </c>
      <c r="H25723" t="s">
        <v>42</v>
      </c>
      <c r="I25723" t="s">
        <v>65</v>
      </c>
      <c r="J25723" t="s">
        <v>40</v>
      </c>
      <c r="K25723">
        <v>22000</v>
      </c>
      <c r="L25723" t="s">
        <v>26</v>
      </c>
      <c r="M25723" s="1">
        <v>45088</v>
      </c>
      <c r="N25723" t="s">
        <v>46</v>
      </c>
      <c r="O25723" t="s">
        <v>658</v>
      </c>
      <c r="P25723" t="s">
        <v>328</v>
      </c>
      <c r="Q25723">
        <v>24.87</v>
      </c>
    </row>
    <row r="25724" spans="1:17" x14ac:dyDescent="0.35">
      <c r="A25724">
        <v>769810</v>
      </c>
      <c r="B25724">
        <v>18000</v>
      </c>
      <c r="C25724">
        <v>18000</v>
      </c>
      <c r="D25724">
        <v>17975</v>
      </c>
      <c r="E25724" t="s">
        <v>60</v>
      </c>
      <c r="F25724">
        <v>0.16889999999999999</v>
      </c>
      <c r="G25724">
        <v>446.29</v>
      </c>
      <c r="H25724" t="s">
        <v>44</v>
      </c>
      <c r="I25724" t="s">
        <v>86</v>
      </c>
      <c r="J25724" t="s">
        <v>31</v>
      </c>
      <c r="K25724">
        <v>96000</v>
      </c>
      <c r="L25724" t="s">
        <v>21</v>
      </c>
      <c r="M25724" s="1">
        <v>45088</v>
      </c>
      <c r="N25724" t="s">
        <v>22</v>
      </c>
      <c r="O25724" t="s">
        <v>198</v>
      </c>
      <c r="P25724" t="s">
        <v>33</v>
      </c>
      <c r="Q25724">
        <v>10.91</v>
      </c>
    </row>
    <row r="25725" spans="1:17" x14ac:dyDescent="0.35">
      <c r="A25725">
        <v>769818</v>
      </c>
      <c r="B25725">
        <v>6000</v>
      </c>
      <c r="C25725">
        <v>6000</v>
      </c>
      <c r="D25725">
        <v>6000</v>
      </c>
      <c r="E25725" t="s">
        <v>17</v>
      </c>
      <c r="F25725">
        <v>0.1099</v>
      </c>
      <c r="G25725">
        <v>196.41</v>
      </c>
      <c r="H25725" t="s">
        <v>18</v>
      </c>
      <c r="I25725" t="s">
        <v>37</v>
      </c>
      <c r="J25725" t="s">
        <v>20</v>
      </c>
      <c r="K25725">
        <v>60000</v>
      </c>
      <c r="L25725" t="s">
        <v>21</v>
      </c>
      <c r="M25725" s="1">
        <v>45088</v>
      </c>
      <c r="N25725" t="s">
        <v>46</v>
      </c>
      <c r="O25725" t="s">
        <v>130</v>
      </c>
      <c r="P25725" t="s">
        <v>74</v>
      </c>
      <c r="Q25725">
        <v>18.2</v>
      </c>
    </row>
    <row r="25726" spans="1:17" x14ac:dyDescent="0.35">
      <c r="A25726">
        <v>769831</v>
      </c>
      <c r="B25726">
        <v>6000</v>
      </c>
      <c r="C25726">
        <v>6000</v>
      </c>
      <c r="D25726">
        <v>6000</v>
      </c>
      <c r="E25726" t="s">
        <v>17</v>
      </c>
      <c r="F25726">
        <v>5.9900000000000002E-2</v>
      </c>
      <c r="G25726">
        <v>182.51</v>
      </c>
      <c r="H25726" t="s">
        <v>42</v>
      </c>
      <c r="I25726" t="s">
        <v>92</v>
      </c>
      <c r="J25726" t="s">
        <v>40</v>
      </c>
      <c r="K25726">
        <v>60000</v>
      </c>
      <c r="L25726" t="s">
        <v>26</v>
      </c>
      <c r="M25726" s="1">
        <v>45088</v>
      </c>
      <c r="N25726" t="s">
        <v>22</v>
      </c>
      <c r="O25726" t="s">
        <v>543</v>
      </c>
      <c r="P25726" t="s">
        <v>398</v>
      </c>
      <c r="Q25726">
        <v>7.02</v>
      </c>
    </row>
    <row r="25727" spans="1:17" x14ac:dyDescent="0.35">
      <c r="A25727">
        <v>769839</v>
      </c>
      <c r="B25727">
        <v>11000</v>
      </c>
      <c r="C25727">
        <v>11000</v>
      </c>
      <c r="D25727">
        <v>10975</v>
      </c>
      <c r="E25727" t="s">
        <v>17</v>
      </c>
      <c r="F25727">
        <v>0.1099</v>
      </c>
      <c r="G25727">
        <v>360.08</v>
      </c>
      <c r="H25727" t="s">
        <v>18</v>
      </c>
      <c r="I25727" t="s">
        <v>37</v>
      </c>
      <c r="J25727" t="s">
        <v>40</v>
      </c>
      <c r="K25727">
        <v>205000</v>
      </c>
      <c r="L25727" t="s">
        <v>26</v>
      </c>
      <c r="M25727" s="1">
        <v>45088</v>
      </c>
      <c r="N25727" t="s">
        <v>22</v>
      </c>
      <c r="O25727" t="s">
        <v>130</v>
      </c>
      <c r="P25727" t="s">
        <v>74</v>
      </c>
      <c r="Q25727">
        <v>10.16</v>
      </c>
    </row>
    <row r="25728" spans="1:17" x14ac:dyDescent="0.35">
      <c r="A25728">
        <v>769867</v>
      </c>
      <c r="B25728">
        <v>13000</v>
      </c>
      <c r="C25728">
        <v>13000</v>
      </c>
      <c r="D25728">
        <v>13000</v>
      </c>
      <c r="E25728" t="s">
        <v>17</v>
      </c>
      <c r="F25728">
        <v>8.4900000000000003E-2</v>
      </c>
      <c r="G25728">
        <v>410.32</v>
      </c>
      <c r="H25728" t="s">
        <v>42</v>
      </c>
      <c r="I25728" t="s">
        <v>43</v>
      </c>
      <c r="J25728" t="s">
        <v>40</v>
      </c>
      <c r="K25728">
        <v>86000</v>
      </c>
      <c r="L25728" t="s">
        <v>26</v>
      </c>
      <c r="M25728" s="1">
        <v>45088</v>
      </c>
      <c r="N25728" t="s">
        <v>22</v>
      </c>
      <c r="O25728" t="s">
        <v>153</v>
      </c>
      <c r="P25728" t="s">
        <v>105</v>
      </c>
      <c r="Q25728">
        <v>11.97</v>
      </c>
    </row>
    <row r="25729" spans="1:17" x14ac:dyDescent="0.35">
      <c r="A25729">
        <v>769892</v>
      </c>
      <c r="B25729">
        <v>5250</v>
      </c>
      <c r="C25729">
        <v>5250</v>
      </c>
      <c r="D25729">
        <v>5250</v>
      </c>
      <c r="E25729" t="s">
        <v>17</v>
      </c>
      <c r="F25729">
        <v>0.1149</v>
      </c>
      <c r="G25729">
        <v>173.1</v>
      </c>
      <c r="H25729" t="s">
        <v>18</v>
      </c>
      <c r="I25729" t="s">
        <v>19</v>
      </c>
      <c r="J25729" t="s">
        <v>20</v>
      </c>
      <c r="K25729">
        <v>39000</v>
      </c>
      <c r="L25729" t="s">
        <v>26</v>
      </c>
      <c r="M25729" s="1">
        <v>45088</v>
      </c>
      <c r="N25729" t="s">
        <v>22</v>
      </c>
      <c r="O25729" t="s">
        <v>252</v>
      </c>
      <c r="P25729" t="s">
        <v>24</v>
      </c>
      <c r="Q25729">
        <v>19.14</v>
      </c>
    </row>
    <row r="25730" spans="1:17" x14ac:dyDescent="0.35">
      <c r="A25730">
        <v>769906</v>
      </c>
      <c r="B25730">
        <v>7200</v>
      </c>
      <c r="C25730">
        <v>7200</v>
      </c>
      <c r="D25730">
        <v>7175</v>
      </c>
      <c r="E25730" t="s">
        <v>60</v>
      </c>
      <c r="F25730">
        <v>0.13489999999999999</v>
      </c>
      <c r="G25730">
        <v>165.64</v>
      </c>
      <c r="H25730" t="s">
        <v>29</v>
      </c>
      <c r="I25730" t="s">
        <v>30</v>
      </c>
      <c r="J25730" t="s">
        <v>20</v>
      </c>
      <c r="K25730">
        <v>63996</v>
      </c>
      <c r="L25730" t="s">
        <v>26</v>
      </c>
      <c r="M25730" s="1">
        <v>45088</v>
      </c>
      <c r="N25730" t="s">
        <v>46</v>
      </c>
      <c r="O25730" t="s">
        <v>120</v>
      </c>
      <c r="P25730" t="s">
        <v>105</v>
      </c>
      <c r="Q25730">
        <v>1.0900000000000001</v>
      </c>
    </row>
    <row r="25731" spans="1:17" x14ac:dyDescent="0.35">
      <c r="A25731">
        <v>769917</v>
      </c>
      <c r="B25731">
        <v>16000</v>
      </c>
      <c r="C25731">
        <v>16000</v>
      </c>
      <c r="D25731">
        <v>16000</v>
      </c>
      <c r="E25731" t="s">
        <v>17</v>
      </c>
      <c r="F25731">
        <v>7.4899999999999994E-2</v>
      </c>
      <c r="G25731">
        <v>497.63</v>
      </c>
      <c r="H25731" t="s">
        <v>42</v>
      </c>
      <c r="I25731" t="s">
        <v>65</v>
      </c>
      <c r="J25731" t="s">
        <v>20</v>
      </c>
      <c r="K25731">
        <v>60000</v>
      </c>
      <c r="L25731" t="s">
        <v>26</v>
      </c>
      <c r="M25731" s="1">
        <v>45088</v>
      </c>
      <c r="N25731" t="s">
        <v>22</v>
      </c>
      <c r="O25731" t="s">
        <v>570</v>
      </c>
      <c r="P25731" t="s">
        <v>24</v>
      </c>
      <c r="Q25731">
        <v>3.28</v>
      </c>
    </row>
    <row r="25732" spans="1:17" x14ac:dyDescent="0.35">
      <c r="A25732">
        <v>769930</v>
      </c>
      <c r="B25732">
        <v>12000</v>
      </c>
      <c r="C25732">
        <v>12000</v>
      </c>
      <c r="D25732">
        <v>12000</v>
      </c>
      <c r="E25732" t="s">
        <v>60</v>
      </c>
      <c r="F25732">
        <v>0.19689999999999999</v>
      </c>
      <c r="G25732">
        <v>315.87</v>
      </c>
      <c r="H25732" t="s">
        <v>78</v>
      </c>
      <c r="I25732" t="s">
        <v>161</v>
      </c>
      <c r="J25732" t="s">
        <v>20</v>
      </c>
      <c r="K25732">
        <v>40512</v>
      </c>
      <c r="L25732" t="s">
        <v>537</v>
      </c>
      <c r="M25732" s="1">
        <v>45088</v>
      </c>
      <c r="N25732" t="s">
        <v>46</v>
      </c>
      <c r="O25732" t="s">
        <v>478</v>
      </c>
      <c r="P25732" t="s">
        <v>287</v>
      </c>
      <c r="Q25732">
        <v>16.23</v>
      </c>
    </row>
    <row r="25733" spans="1:17" x14ac:dyDescent="0.35">
      <c r="A25733">
        <v>769964</v>
      </c>
      <c r="B25733">
        <v>12000</v>
      </c>
      <c r="C25733">
        <v>12000</v>
      </c>
      <c r="D25733">
        <v>11750</v>
      </c>
      <c r="E25733" t="s">
        <v>60</v>
      </c>
      <c r="F25733">
        <v>0.1749</v>
      </c>
      <c r="G25733">
        <v>301.41000000000003</v>
      </c>
      <c r="H25733" t="s">
        <v>44</v>
      </c>
      <c r="I25733" t="s">
        <v>166</v>
      </c>
      <c r="J25733" t="s">
        <v>40</v>
      </c>
      <c r="K25733">
        <v>50000</v>
      </c>
      <c r="L25733" t="s">
        <v>537</v>
      </c>
      <c r="M25733" s="1">
        <v>45088</v>
      </c>
      <c r="N25733" t="s">
        <v>22</v>
      </c>
      <c r="O25733" t="s">
        <v>281</v>
      </c>
      <c r="P25733" t="s">
        <v>282</v>
      </c>
      <c r="Q25733">
        <v>16.559999999999999</v>
      </c>
    </row>
    <row r="25734" spans="1:17" x14ac:dyDescent="0.35">
      <c r="A25734">
        <v>770000</v>
      </c>
      <c r="B25734">
        <v>5100</v>
      </c>
      <c r="C25734">
        <v>5100</v>
      </c>
      <c r="D25734">
        <v>5100</v>
      </c>
      <c r="E25734" t="s">
        <v>17</v>
      </c>
      <c r="F25734">
        <v>0.12989999999999999</v>
      </c>
      <c r="G25734">
        <v>171.82</v>
      </c>
      <c r="H25734" t="s">
        <v>29</v>
      </c>
      <c r="I25734" t="s">
        <v>70</v>
      </c>
      <c r="J25734" t="s">
        <v>20</v>
      </c>
      <c r="K25734">
        <v>35368</v>
      </c>
      <c r="L25734" t="s">
        <v>26</v>
      </c>
      <c r="M25734" s="1">
        <v>45088</v>
      </c>
      <c r="N25734" t="s">
        <v>22</v>
      </c>
      <c r="O25734" t="s">
        <v>114</v>
      </c>
      <c r="P25734" t="s">
        <v>51</v>
      </c>
      <c r="Q25734">
        <v>10.01</v>
      </c>
    </row>
    <row r="25735" spans="1:17" x14ac:dyDescent="0.35">
      <c r="A25735">
        <v>770031</v>
      </c>
      <c r="B25735">
        <v>1200</v>
      </c>
      <c r="C25735">
        <v>1200</v>
      </c>
      <c r="D25735">
        <v>1200</v>
      </c>
      <c r="E25735" t="s">
        <v>17</v>
      </c>
      <c r="F25735">
        <v>5.9900000000000002E-2</v>
      </c>
      <c r="G25735">
        <v>36.51</v>
      </c>
      <c r="H25735" t="s">
        <v>42</v>
      </c>
      <c r="I25735" t="s">
        <v>92</v>
      </c>
      <c r="J25735" t="s">
        <v>20</v>
      </c>
      <c r="K25735">
        <v>21600</v>
      </c>
      <c r="L25735" t="s">
        <v>26</v>
      </c>
      <c r="M25735" s="1">
        <v>45088</v>
      </c>
      <c r="N25735" t="s">
        <v>22</v>
      </c>
      <c r="O25735" t="s">
        <v>431</v>
      </c>
      <c r="P25735" t="s">
        <v>24</v>
      </c>
      <c r="Q25735">
        <v>22.28</v>
      </c>
    </row>
    <row r="25736" spans="1:17" x14ac:dyDescent="0.35">
      <c r="A25736">
        <v>770036</v>
      </c>
      <c r="B25736">
        <v>2500</v>
      </c>
      <c r="C25736">
        <v>2500</v>
      </c>
      <c r="D25736">
        <v>2500</v>
      </c>
      <c r="E25736" t="s">
        <v>17</v>
      </c>
      <c r="F25736">
        <v>0.1399</v>
      </c>
      <c r="G25736">
        <v>85.44</v>
      </c>
      <c r="H25736" t="s">
        <v>29</v>
      </c>
      <c r="I25736" t="s">
        <v>34</v>
      </c>
      <c r="J25736" t="s">
        <v>40</v>
      </c>
      <c r="K25736">
        <v>83000</v>
      </c>
      <c r="L25736" t="s">
        <v>26</v>
      </c>
      <c r="M25736" s="1">
        <v>45088</v>
      </c>
      <c r="N25736" t="s">
        <v>22</v>
      </c>
      <c r="O25736" t="s">
        <v>395</v>
      </c>
      <c r="P25736" t="s">
        <v>287</v>
      </c>
      <c r="Q25736">
        <v>22.29</v>
      </c>
    </row>
    <row r="25737" spans="1:17" x14ac:dyDescent="0.35">
      <c r="A25737">
        <v>770058</v>
      </c>
      <c r="B25737">
        <v>3500</v>
      </c>
      <c r="C25737">
        <v>3500</v>
      </c>
      <c r="D25737">
        <v>3250</v>
      </c>
      <c r="E25737" t="s">
        <v>17</v>
      </c>
      <c r="F25737">
        <v>6.9900000000000004E-2</v>
      </c>
      <c r="G25737">
        <v>108.06</v>
      </c>
      <c r="H25737" t="s">
        <v>42</v>
      </c>
      <c r="I25737" t="s">
        <v>67</v>
      </c>
      <c r="J25737" t="s">
        <v>40</v>
      </c>
      <c r="K25737">
        <v>36000</v>
      </c>
      <c r="L25737" t="s">
        <v>21</v>
      </c>
      <c r="M25737" s="1">
        <v>45088</v>
      </c>
      <c r="N25737" t="s">
        <v>22</v>
      </c>
      <c r="O25737" t="s">
        <v>220</v>
      </c>
      <c r="P25737" t="s">
        <v>168</v>
      </c>
      <c r="Q25737">
        <v>25</v>
      </c>
    </row>
    <row r="25738" spans="1:17" x14ac:dyDescent="0.35">
      <c r="A25738">
        <v>770060</v>
      </c>
      <c r="B25738">
        <v>10000</v>
      </c>
      <c r="C25738">
        <v>10000</v>
      </c>
      <c r="D25738">
        <v>10000</v>
      </c>
      <c r="E25738" t="s">
        <v>17</v>
      </c>
      <c r="F25738">
        <v>9.9900000000000003E-2</v>
      </c>
      <c r="G25738">
        <v>322.63</v>
      </c>
      <c r="H25738" t="s">
        <v>18</v>
      </c>
      <c r="I25738" t="s">
        <v>49</v>
      </c>
      <c r="J25738" t="s">
        <v>20</v>
      </c>
      <c r="K25738">
        <v>120000</v>
      </c>
      <c r="L25738" t="s">
        <v>26</v>
      </c>
      <c r="M25738" s="1">
        <v>45088</v>
      </c>
      <c r="N25738" t="s">
        <v>22</v>
      </c>
      <c r="O25738" t="s">
        <v>262</v>
      </c>
      <c r="P25738" t="s">
        <v>24</v>
      </c>
      <c r="Q25738">
        <v>10.85</v>
      </c>
    </row>
    <row r="25739" spans="1:17" x14ac:dyDescent="0.35">
      <c r="A25739">
        <v>770068</v>
      </c>
      <c r="B25739">
        <v>8000</v>
      </c>
      <c r="C25739">
        <v>8000</v>
      </c>
      <c r="D25739">
        <v>8000</v>
      </c>
      <c r="E25739" t="s">
        <v>17</v>
      </c>
      <c r="F25739">
        <v>8.4900000000000003E-2</v>
      </c>
      <c r="G25739">
        <v>252.51</v>
      </c>
      <c r="H25739" t="s">
        <v>42</v>
      </c>
      <c r="I25739" t="s">
        <v>43</v>
      </c>
      <c r="J25739" t="s">
        <v>20</v>
      </c>
      <c r="K25739">
        <v>62000</v>
      </c>
      <c r="L25739" t="s">
        <v>26</v>
      </c>
      <c r="M25739" s="1">
        <v>45088</v>
      </c>
      <c r="N25739" t="s">
        <v>22</v>
      </c>
      <c r="O25739" t="s">
        <v>443</v>
      </c>
      <c r="P25739" t="s">
        <v>24</v>
      </c>
      <c r="Q25739">
        <v>3.64</v>
      </c>
    </row>
    <row r="25740" spans="1:17" x14ac:dyDescent="0.35">
      <c r="A25740">
        <v>770080</v>
      </c>
      <c r="B25740">
        <v>4000</v>
      </c>
      <c r="C25740">
        <v>4000</v>
      </c>
      <c r="D25740">
        <v>4000</v>
      </c>
      <c r="E25740" t="s">
        <v>17</v>
      </c>
      <c r="F25740">
        <v>0.13489999999999999</v>
      </c>
      <c r="G25740">
        <v>135.72999999999999</v>
      </c>
      <c r="H25740" t="s">
        <v>29</v>
      </c>
      <c r="I25740" t="s">
        <v>30</v>
      </c>
      <c r="J25740" t="s">
        <v>31</v>
      </c>
      <c r="K25740">
        <v>40800</v>
      </c>
      <c r="L25740" t="s">
        <v>26</v>
      </c>
      <c r="M25740" s="1">
        <v>45088</v>
      </c>
      <c r="N25740" t="s">
        <v>22</v>
      </c>
      <c r="O25740" t="s">
        <v>50</v>
      </c>
      <c r="P25740" t="s">
        <v>51</v>
      </c>
      <c r="Q25740">
        <v>1.03</v>
      </c>
    </row>
    <row r="25741" spans="1:17" x14ac:dyDescent="0.35">
      <c r="A25741">
        <v>770091</v>
      </c>
      <c r="B25741">
        <v>6000</v>
      </c>
      <c r="C25741">
        <v>6000</v>
      </c>
      <c r="D25741">
        <v>6000</v>
      </c>
      <c r="E25741" t="s">
        <v>17</v>
      </c>
      <c r="F25741">
        <v>8.4900000000000003E-2</v>
      </c>
      <c r="G25741">
        <v>189.38</v>
      </c>
      <c r="H25741" t="s">
        <v>42</v>
      </c>
      <c r="I25741" t="s">
        <v>43</v>
      </c>
      <c r="J25741" t="s">
        <v>20</v>
      </c>
      <c r="K25741">
        <v>80000</v>
      </c>
      <c r="L25741" t="s">
        <v>26</v>
      </c>
      <c r="M25741" s="1">
        <v>45088</v>
      </c>
      <c r="N25741" t="s">
        <v>22</v>
      </c>
      <c r="O25741" t="s">
        <v>439</v>
      </c>
      <c r="P25741" t="s">
        <v>440</v>
      </c>
      <c r="Q25741">
        <v>5.01</v>
      </c>
    </row>
    <row r="25742" spans="1:17" x14ac:dyDescent="0.35">
      <c r="A25742">
        <v>770095</v>
      </c>
      <c r="B25742">
        <v>19500</v>
      </c>
      <c r="C25742">
        <v>19500</v>
      </c>
      <c r="D25742">
        <v>19500</v>
      </c>
      <c r="E25742" t="s">
        <v>60</v>
      </c>
      <c r="F25742">
        <v>0.22109999999999999</v>
      </c>
      <c r="G25742">
        <v>539.79</v>
      </c>
      <c r="H25742" t="s">
        <v>298</v>
      </c>
      <c r="I25742" t="s">
        <v>422</v>
      </c>
      <c r="J25742" t="s">
        <v>20</v>
      </c>
      <c r="K25742">
        <v>45600</v>
      </c>
      <c r="L25742" t="s">
        <v>537</v>
      </c>
      <c r="M25742" s="1">
        <v>45088</v>
      </c>
      <c r="N25742" t="s">
        <v>22</v>
      </c>
      <c r="O25742" t="s">
        <v>160</v>
      </c>
      <c r="P25742" t="s">
        <v>84</v>
      </c>
      <c r="Q25742">
        <v>14.24</v>
      </c>
    </row>
    <row r="25743" spans="1:17" x14ac:dyDescent="0.35">
      <c r="A25743">
        <v>770105</v>
      </c>
      <c r="B25743">
        <v>30000</v>
      </c>
      <c r="C25743">
        <v>30000</v>
      </c>
      <c r="D25743">
        <v>29975</v>
      </c>
      <c r="E25743" t="s">
        <v>60</v>
      </c>
      <c r="F25743">
        <v>0.1399</v>
      </c>
      <c r="G25743">
        <v>697.9</v>
      </c>
      <c r="H25743" t="s">
        <v>29</v>
      </c>
      <c r="I25743" t="s">
        <v>34</v>
      </c>
      <c r="J25743" t="s">
        <v>31</v>
      </c>
      <c r="K25743">
        <v>118000</v>
      </c>
      <c r="L25743" t="s">
        <v>21</v>
      </c>
      <c r="M25743" s="1">
        <v>45088</v>
      </c>
      <c r="N25743" t="s">
        <v>22</v>
      </c>
      <c r="O25743" t="s">
        <v>545</v>
      </c>
      <c r="P25743" t="s">
        <v>36</v>
      </c>
      <c r="Q25743">
        <v>14.98</v>
      </c>
    </row>
    <row r="25744" spans="1:17" x14ac:dyDescent="0.35">
      <c r="A25744">
        <v>770112</v>
      </c>
      <c r="B25744">
        <v>30000</v>
      </c>
      <c r="C25744">
        <v>30000</v>
      </c>
      <c r="D25744">
        <v>29750</v>
      </c>
      <c r="E25744" t="s">
        <v>60</v>
      </c>
      <c r="F25744">
        <v>0.11990000000000001</v>
      </c>
      <c r="G25744">
        <v>667.19</v>
      </c>
      <c r="H25744" t="s">
        <v>18</v>
      </c>
      <c r="I25744" t="s">
        <v>25</v>
      </c>
      <c r="J25744" t="s">
        <v>40</v>
      </c>
      <c r="K25744">
        <v>150000</v>
      </c>
      <c r="L25744" t="s">
        <v>537</v>
      </c>
      <c r="M25744" s="1">
        <v>45088</v>
      </c>
      <c r="N25744" t="s">
        <v>22</v>
      </c>
      <c r="O25744" t="s">
        <v>249</v>
      </c>
      <c r="P25744" t="s">
        <v>33</v>
      </c>
      <c r="Q25744">
        <v>15.14</v>
      </c>
    </row>
    <row r="25745" spans="1:17" x14ac:dyDescent="0.35">
      <c r="A25745">
        <v>770137</v>
      </c>
      <c r="B25745">
        <v>3500</v>
      </c>
      <c r="C25745">
        <v>3500</v>
      </c>
      <c r="D25745">
        <v>3500</v>
      </c>
      <c r="E25745" t="s">
        <v>17</v>
      </c>
      <c r="F25745">
        <v>0.13489999999999999</v>
      </c>
      <c r="G25745">
        <v>118.76</v>
      </c>
      <c r="H25745" t="s">
        <v>29</v>
      </c>
      <c r="I25745" t="s">
        <v>30</v>
      </c>
      <c r="J25745" t="s">
        <v>40</v>
      </c>
      <c r="K25745">
        <v>40000</v>
      </c>
      <c r="L25745" t="s">
        <v>26</v>
      </c>
      <c r="M25745" s="1">
        <v>45088</v>
      </c>
      <c r="N25745" t="s">
        <v>22</v>
      </c>
      <c r="O25745" t="s">
        <v>529</v>
      </c>
      <c r="P25745" t="s">
        <v>287</v>
      </c>
      <c r="Q25745">
        <v>2.4900000000000002</v>
      </c>
    </row>
    <row r="25746" spans="1:17" x14ac:dyDescent="0.35">
      <c r="A25746">
        <v>770139</v>
      </c>
      <c r="B25746">
        <v>11200</v>
      </c>
      <c r="C25746">
        <v>11200</v>
      </c>
      <c r="D25746">
        <v>11200</v>
      </c>
      <c r="E25746" t="s">
        <v>17</v>
      </c>
      <c r="F25746">
        <v>0.15620000000000001</v>
      </c>
      <c r="G25746">
        <v>391.67</v>
      </c>
      <c r="H25746" t="s">
        <v>44</v>
      </c>
      <c r="I25746" t="s">
        <v>127</v>
      </c>
      <c r="J25746" t="s">
        <v>20</v>
      </c>
      <c r="K25746">
        <v>66500</v>
      </c>
      <c r="L25746" t="s">
        <v>537</v>
      </c>
      <c r="M25746" s="1">
        <v>45088</v>
      </c>
      <c r="N25746" t="s">
        <v>22</v>
      </c>
      <c r="O25746" t="s">
        <v>401</v>
      </c>
      <c r="P25746" t="s">
        <v>74</v>
      </c>
      <c r="Q25746">
        <v>5.68</v>
      </c>
    </row>
    <row r="25747" spans="1:17" x14ac:dyDescent="0.35">
      <c r="A25747">
        <v>770143</v>
      </c>
      <c r="B25747">
        <v>10000</v>
      </c>
      <c r="C25747">
        <v>10000</v>
      </c>
      <c r="D25747">
        <v>9975</v>
      </c>
      <c r="E25747" t="s">
        <v>17</v>
      </c>
      <c r="F25747">
        <v>5.4199999999999998E-2</v>
      </c>
      <c r="G25747">
        <v>301.60000000000002</v>
      </c>
      <c r="H25747" t="s">
        <v>42</v>
      </c>
      <c r="I25747" t="s">
        <v>150</v>
      </c>
      <c r="J25747" t="s">
        <v>40</v>
      </c>
      <c r="K25747">
        <v>58000</v>
      </c>
      <c r="L25747" t="s">
        <v>26</v>
      </c>
      <c r="M25747" s="1">
        <v>45088</v>
      </c>
      <c r="N25747" t="s">
        <v>22</v>
      </c>
      <c r="O25747" t="s">
        <v>140</v>
      </c>
      <c r="P25747" t="s">
        <v>74</v>
      </c>
      <c r="Q25747">
        <v>14.23</v>
      </c>
    </row>
    <row r="25748" spans="1:17" x14ac:dyDescent="0.35">
      <c r="A25748">
        <v>770155</v>
      </c>
      <c r="B25748">
        <v>5600</v>
      </c>
      <c r="C25748">
        <v>5600</v>
      </c>
      <c r="D25748">
        <v>5575</v>
      </c>
      <c r="E25748" t="s">
        <v>17</v>
      </c>
      <c r="F25748">
        <v>9.9900000000000003E-2</v>
      </c>
      <c r="G25748">
        <v>180.67</v>
      </c>
      <c r="H25748" t="s">
        <v>18</v>
      </c>
      <c r="I25748" t="s">
        <v>49</v>
      </c>
      <c r="J25748" t="s">
        <v>40</v>
      </c>
      <c r="K25748">
        <v>90000</v>
      </c>
      <c r="L25748" t="s">
        <v>26</v>
      </c>
      <c r="M25748" s="1">
        <v>45088</v>
      </c>
      <c r="N25748" t="s">
        <v>22</v>
      </c>
      <c r="O25748" t="s">
        <v>722</v>
      </c>
      <c r="P25748" t="s">
        <v>89</v>
      </c>
      <c r="Q25748">
        <v>21.73</v>
      </c>
    </row>
    <row r="25749" spans="1:17" x14ac:dyDescent="0.35">
      <c r="A25749">
        <v>770159</v>
      </c>
      <c r="B25749">
        <v>24000</v>
      </c>
      <c r="C25749">
        <v>24000</v>
      </c>
      <c r="D25749">
        <v>24000</v>
      </c>
      <c r="E25749" t="s">
        <v>17</v>
      </c>
      <c r="F25749">
        <v>0.1149</v>
      </c>
      <c r="G25749">
        <v>791.32</v>
      </c>
      <c r="H25749" t="s">
        <v>18</v>
      </c>
      <c r="I25749" t="s">
        <v>19</v>
      </c>
      <c r="J25749" t="s">
        <v>40</v>
      </c>
      <c r="K25749">
        <v>210000</v>
      </c>
      <c r="L25749" t="s">
        <v>537</v>
      </c>
      <c r="M25749" s="1">
        <v>45088</v>
      </c>
      <c r="N25749" t="s">
        <v>22</v>
      </c>
      <c r="O25749" t="s">
        <v>198</v>
      </c>
      <c r="P25749" t="s">
        <v>33</v>
      </c>
      <c r="Q25749">
        <v>14.37</v>
      </c>
    </row>
    <row r="25750" spans="1:17" x14ac:dyDescent="0.35">
      <c r="A25750">
        <v>770177</v>
      </c>
      <c r="B25750">
        <v>6000</v>
      </c>
      <c r="C25750">
        <v>6000</v>
      </c>
      <c r="D25750">
        <v>6000</v>
      </c>
      <c r="E25750" t="s">
        <v>60</v>
      </c>
      <c r="F25750">
        <v>0.16489999999999999</v>
      </c>
      <c r="G25750">
        <v>147.47999999999999</v>
      </c>
      <c r="H25750" t="s">
        <v>44</v>
      </c>
      <c r="I25750" t="s">
        <v>62</v>
      </c>
      <c r="J25750" t="s">
        <v>20</v>
      </c>
      <c r="K25750">
        <v>95004</v>
      </c>
      <c r="L25750" t="s">
        <v>21</v>
      </c>
      <c r="M25750" s="1">
        <v>45088</v>
      </c>
      <c r="N25750" t="s">
        <v>46</v>
      </c>
      <c r="O25750" t="s">
        <v>522</v>
      </c>
      <c r="P25750" t="s">
        <v>74</v>
      </c>
      <c r="Q25750">
        <v>1.48</v>
      </c>
    </row>
    <row r="25751" spans="1:17" x14ac:dyDescent="0.35">
      <c r="A25751">
        <v>770214</v>
      </c>
      <c r="B25751">
        <v>10000</v>
      </c>
      <c r="C25751">
        <v>10000</v>
      </c>
      <c r="D25751">
        <v>10000</v>
      </c>
      <c r="E25751" t="s">
        <v>17</v>
      </c>
      <c r="F25751">
        <v>0.15989999999999999</v>
      </c>
      <c r="G25751">
        <v>351.53</v>
      </c>
      <c r="H25751" t="s">
        <v>44</v>
      </c>
      <c r="I25751" t="s">
        <v>45</v>
      </c>
      <c r="J25751" t="s">
        <v>20</v>
      </c>
      <c r="K25751">
        <v>66000</v>
      </c>
      <c r="L25751" t="s">
        <v>537</v>
      </c>
      <c r="M25751" s="1">
        <v>45088</v>
      </c>
      <c r="N25751" t="s">
        <v>22</v>
      </c>
      <c r="O25751" t="s">
        <v>27</v>
      </c>
      <c r="P25751" t="s">
        <v>28</v>
      </c>
      <c r="Q25751">
        <v>17.63</v>
      </c>
    </row>
    <row r="25752" spans="1:17" x14ac:dyDescent="0.35">
      <c r="A25752">
        <v>770260</v>
      </c>
      <c r="B25752">
        <v>10000</v>
      </c>
      <c r="C25752">
        <v>10000</v>
      </c>
      <c r="D25752">
        <v>10000</v>
      </c>
      <c r="E25752" t="s">
        <v>17</v>
      </c>
      <c r="F25752">
        <v>0.1149</v>
      </c>
      <c r="G25752">
        <v>329.72</v>
      </c>
      <c r="H25752" t="s">
        <v>18</v>
      </c>
      <c r="I25752" t="s">
        <v>19</v>
      </c>
      <c r="J25752" t="s">
        <v>20</v>
      </c>
      <c r="K25752">
        <v>72000</v>
      </c>
      <c r="L25752" t="s">
        <v>537</v>
      </c>
      <c r="M25752" s="1">
        <v>45088</v>
      </c>
      <c r="N25752" t="s">
        <v>22</v>
      </c>
      <c r="O25752" t="s">
        <v>922</v>
      </c>
      <c r="P25752" t="s">
        <v>28</v>
      </c>
      <c r="Q25752">
        <v>0.67</v>
      </c>
    </row>
    <row r="25753" spans="1:17" x14ac:dyDescent="0.35">
      <c r="A25753">
        <v>770268</v>
      </c>
      <c r="B25753">
        <v>11200</v>
      </c>
      <c r="C25753">
        <v>11200</v>
      </c>
      <c r="D25753">
        <v>11200</v>
      </c>
      <c r="E25753" t="s">
        <v>17</v>
      </c>
      <c r="F25753">
        <v>7.9100000000000004E-2</v>
      </c>
      <c r="G25753">
        <v>350.51</v>
      </c>
      <c r="H25753" t="s">
        <v>42</v>
      </c>
      <c r="I25753" t="s">
        <v>65</v>
      </c>
      <c r="J25753" t="s">
        <v>40</v>
      </c>
      <c r="K25753">
        <v>102000</v>
      </c>
      <c r="L25753" t="s">
        <v>21</v>
      </c>
      <c r="M25753" s="1">
        <v>45088</v>
      </c>
      <c r="N25753" t="s">
        <v>22</v>
      </c>
      <c r="O25753" t="s">
        <v>68</v>
      </c>
      <c r="P25753" t="s">
        <v>69</v>
      </c>
      <c r="Q25753">
        <v>13.07</v>
      </c>
    </row>
    <row r="25754" spans="1:17" x14ac:dyDescent="0.35">
      <c r="A25754">
        <v>770284</v>
      </c>
      <c r="B25754">
        <v>16000</v>
      </c>
      <c r="C25754">
        <v>16000</v>
      </c>
      <c r="D25754">
        <v>15950</v>
      </c>
      <c r="E25754" t="s">
        <v>60</v>
      </c>
      <c r="F25754">
        <v>0.12989999999999999</v>
      </c>
      <c r="G25754">
        <v>363.97</v>
      </c>
      <c r="H25754" t="s">
        <v>29</v>
      </c>
      <c r="I25754" t="s">
        <v>70</v>
      </c>
      <c r="J25754" t="s">
        <v>40</v>
      </c>
      <c r="K25754">
        <v>32000</v>
      </c>
      <c r="L25754" t="s">
        <v>21</v>
      </c>
      <c r="M25754" s="1">
        <v>45088</v>
      </c>
      <c r="N25754" t="s">
        <v>46</v>
      </c>
      <c r="O25754" t="s">
        <v>672</v>
      </c>
      <c r="P25754" t="s">
        <v>113</v>
      </c>
      <c r="Q25754">
        <v>9.26</v>
      </c>
    </row>
    <row r="25755" spans="1:17" x14ac:dyDescent="0.35">
      <c r="A25755">
        <v>770293</v>
      </c>
      <c r="B25755">
        <v>16000</v>
      </c>
      <c r="C25755">
        <v>16000</v>
      </c>
      <c r="D25755">
        <v>16000</v>
      </c>
      <c r="E25755" t="s">
        <v>60</v>
      </c>
      <c r="F25755">
        <v>0.15989999999999999</v>
      </c>
      <c r="G25755">
        <v>389.01</v>
      </c>
      <c r="H25755" t="s">
        <v>44</v>
      </c>
      <c r="I25755" t="s">
        <v>45</v>
      </c>
      <c r="J25755" t="s">
        <v>31</v>
      </c>
      <c r="K25755">
        <v>60000</v>
      </c>
      <c r="L25755" t="s">
        <v>537</v>
      </c>
      <c r="M25755" s="1">
        <v>45088</v>
      </c>
      <c r="N25755" t="s">
        <v>46</v>
      </c>
      <c r="O25755" t="s">
        <v>291</v>
      </c>
      <c r="P25755" t="s">
        <v>33</v>
      </c>
      <c r="Q25755">
        <v>14.12</v>
      </c>
    </row>
    <row r="25756" spans="1:17" x14ac:dyDescent="0.35">
      <c r="A25756">
        <v>770357</v>
      </c>
      <c r="B25756">
        <v>2400</v>
      </c>
      <c r="C25756">
        <v>2400</v>
      </c>
      <c r="D25756">
        <v>2400</v>
      </c>
      <c r="E25756" t="s">
        <v>17</v>
      </c>
      <c r="F25756">
        <v>0.1149</v>
      </c>
      <c r="G25756">
        <v>79.14</v>
      </c>
      <c r="H25756" t="s">
        <v>18</v>
      </c>
      <c r="I25756" t="s">
        <v>19</v>
      </c>
      <c r="J25756" t="s">
        <v>31</v>
      </c>
      <c r="K25756">
        <v>20400</v>
      </c>
      <c r="L25756" t="s">
        <v>26</v>
      </c>
      <c r="M25756" s="1">
        <v>45088</v>
      </c>
      <c r="N25756" t="s">
        <v>22</v>
      </c>
      <c r="O25756" t="s">
        <v>220</v>
      </c>
      <c r="P25756" t="s">
        <v>168</v>
      </c>
      <c r="Q25756">
        <v>24.41</v>
      </c>
    </row>
    <row r="25757" spans="1:17" x14ac:dyDescent="0.35">
      <c r="A25757">
        <v>770407</v>
      </c>
      <c r="B25757">
        <v>8000</v>
      </c>
      <c r="C25757">
        <v>8000</v>
      </c>
      <c r="D25757">
        <v>8000</v>
      </c>
      <c r="E25757" t="s">
        <v>60</v>
      </c>
      <c r="F25757">
        <v>0.1399</v>
      </c>
      <c r="G25757">
        <v>186.11</v>
      </c>
      <c r="H25757" t="s">
        <v>29</v>
      </c>
      <c r="I25757" t="s">
        <v>34</v>
      </c>
      <c r="J25757" t="s">
        <v>20</v>
      </c>
      <c r="K25757">
        <v>27996</v>
      </c>
      <c r="L25757" t="s">
        <v>26</v>
      </c>
      <c r="M25757" s="1">
        <v>45088</v>
      </c>
      <c r="N25757" t="s">
        <v>911</v>
      </c>
      <c r="O25757" t="s">
        <v>389</v>
      </c>
      <c r="P25757" t="s">
        <v>28</v>
      </c>
      <c r="Q25757">
        <v>12.39</v>
      </c>
    </row>
    <row r="25758" spans="1:17" x14ac:dyDescent="0.35">
      <c r="A25758">
        <v>770450</v>
      </c>
      <c r="B25758">
        <v>6000</v>
      </c>
      <c r="C25758">
        <v>6000</v>
      </c>
      <c r="D25758">
        <v>6000</v>
      </c>
      <c r="E25758" t="s">
        <v>17</v>
      </c>
      <c r="F25758">
        <v>0.12989999999999999</v>
      </c>
      <c r="G25758">
        <v>202.14</v>
      </c>
      <c r="H25758" t="s">
        <v>29</v>
      </c>
      <c r="I25758" t="s">
        <v>70</v>
      </c>
      <c r="J25758" t="s">
        <v>40</v>
      </c>
      <c r="K25758">
        <v>81000</v>
      </c>
      <c r="L25758" t="s">
        <v>537</v>
      </c>
      <c r="M25758" s="1">
        <v>45088</v>
      </c>
      <c r="N25758" t="s">
        <v>22</v>
      </c>
      <c r="O25758" t="s">
        <v>758</v>
      </c>
      <c r="P25758" t="s">
        <v>84</v>
      </c>
      <c r="Q25758">
        <v>5.36</v>
      </c>
    </row>
    <row r="25759" spans="1:17" x14ac:dyDescent="0.35">
      <c r="A25759">
        <v>770503</v>
      </c>
      <c r="B25759">
        <v>6000</v>
      </c>
      <c r="C25759">
        <v>6000</v>
      </c>
      <c r="D25759">
        <v>5975</v>
      </c>
      <c r="E25759" t="s">
        <v>17</v>
      </c>
      <c r="F25759">
        <v>5.9900000000000002E-2</v>
      </c>
      <c r="G25759">
        <v>182.51</v>
      </c>
      <c r="H25759" t="s">
        <v>42</v>
      </c>
      <c r="I25759" t="s">
        <v>92</v>
      </c>
      <c r="J25759" t="s">
        <v>40</v>
      </c>
      <c r="K25759">
        <v>39600</v>
      </c>
      <c r="L25759" t="s">
        <v>26</v>
      </c>
      <c r="M25759" s="1">
        <v>45088</v>
      </c>
      <c r="N25759" t="s">
        <v>22</v>
      </c>
      <c r="O25759" t="s">
        <v>184</v>
      </c>
      <c r="P25759" t="s">
        <v>171</v>
      </c>
      <c r="Q25759">
        <v>14.06</v>
      </c>
    </row>
    <row r="25760" spans="1:17" x14ac:dyDescent="0.35">
      <c r="A25760">
        <v>770520</v>
      </c>
      <c r="B25760">
        <v>10000</v>
      </c>
      <c r="C25760">
        <v>10000</v>
      </c>
      <c r="D25760">
        <v>10000</v>
      </c>
      <c r="E25760" t="s">
        <v>17</v>
      </c>
      <c r="F25760">
        <v>0.16889999999999999</v>
      </c>
      <c r="G25760">
        <v>355.99</v>
      </c>
      <c r="H25760" t="s">
        <v>44</v>
      </c>
      <c r="I25760" t="s">
        <v>86</v>
      </c>
      <c r="J25760" t="s">
        <v>40</v>
      </c>
      <c r="K25760">
        <v>50000</v>
      </c>
      <c r="L25760" t="s">
        <v>537</v>
      </c>
      <c r="M25760" s="1">
        <v>45088</v>
      </c>
      <c r="N25760" t="s">
        <v>22</v>
      </c>
      <c r="O25760" t="s">
        <v>586</v>
      </c>
      <c r="P25760" t="s">
        <v>398</v>
      </c>
      <c r="Q25760">
        <v>19.39</v>
      </c>
    </row>
    <row r="25761" spans="1:17" x14ac:dyDescent="0.35">
      <c r="A25761">
        <v>770528</v>
      </c>
      <c r="B25761">
        <v>13475</v>
      </c>
      <c r="C25761">
        <v>13475</v>
      </c>
      <c r="D25761">
        <v>13425</v>
      </c>
      <c r="E25761" t="s">
        <v>60</v>
      </c>
      <c r="F25761">
        <v>0.1149</v>
      </c>
      <c r="G25761">
        <v>296.29000000000002</v>
      </c>
      <c r="H25761" t="s">
        <v>18</v>
      </c>
      <c r="I25761" t="s">
        <v>19</v>
      </c>
      <c r="J25761" t="s">
        <v>40</v>
      </c>
      <c r="K25761">
        <v>45000</v>
      </c>
      <c r="L25761" t="s">
        <v>21</v>
      </c>
      <c r="M25761" s="1">
        <v>45088</v>
      </c>
      <c r="N25761" t="s">
        <v>22</v>
      </c>
      <c r="O25761" t="s">
        <v>462</v>
      </c>
      <c r="P25761" t="s">
        <v>105</v>
      </c>
      <c r="Q25761">
        <v>14.59</v>
      </c>
    </row>
    <row r="25762" spans="1:17" x14ac:dyDescent="0.35">
      <c r="A25762">
        <v>770618</v>
      </c>
      <c r="B25762">
        <v>17400</v>
      </c>
      <c r="C25762">
        <v>17400</v>
      </c>
      <c r="D25762">
        <v>17375</v>
      </c>
      <c r="E25762" t="s">
        <v>17</v>
      </c>
      <c r="F25762">
        <v>5.9900000000000002E-2</v>
      </c>
      <c r="G25762">
        <v>529.27</v>
      </c>
      <c r="H25762" t="s">
        <v>42</v>
      </c>
      <c r="I25762" t="s">
        <v>92</v>
      </c>
      <c r="J25762" t="s">
        <v>40</v>
      </c>
      <c r="K25762">
        <v>56000</v>
      </c>
      <c r="L25762" t="s">
        <v>537</v>
      </c>
      <c r="M25762" s="1">
        <v>45088</v>
      </c>
      <c r="N25762" t="s">
        <v>22</v>
      </c>
      <c r="O25762" t="s">
        <v>323</v>
      </c>
      <c r="P25762" t="s">
        <v>277</v>
      </c>
      <c r="Q25762">
        <v>19.309999999999999</v>
      </c>
    </row>
    <row r="25763" spans="1:17" x14ac:dyDescent="0.35">
      <c r="A25763">
        <v>770645</v>
      </c>
      <c r="B25763">
        <v>7000</v>
      </c>
      <c r="C25763">
        <v>7000</v>
      </c>
      <c r="D25763">
        <v>6975</v>
      </c>
      <c r="E25763" t="s">
        <v>60</v>
      </c>
      <c r="F25763">
        <v>0.15229999999999999</v>
      </c>
      <c r="G25763">
        <v>167.38</v>
      </c>
      <c r="H25763" t="s">
        <v>29</v>
      </c>
      <c r="I25763" t="s">
        <v>39</v>
      </c>
      <c r="J25763" t="s">
        <v>31</v>
      </c>
      <c r="K25763">
        <v>112227</v>
      </c>
      <c r="L25763" t="s">
        <v>537</v>
      </c>
      <c r="M25763" s="1">
        <v>45088</v>
      </c>
      <c r="N25763" t="s">
        <v>22</v>
      </c>
      <c r="O25763" t="s">
        <v>163</v>
      </c>
      <c r="P25763" t="s">
        <v>48</v>
      </c>
      <c r="Q25763">
        <v>5.0599999999999996</v>
      </c>
    </row>
    <row r="25764" spans="1:17" x14ac:dyDescent="0.35">
      <c r="A25764">
        <v>770659</v>
      </c>
      <c r="B25764">
        <v>16000</v>
      </c>
      <c r="C25764">
        <v>16000</v>
      </c>
      <c r="D25764">
        <v>15750</v>
      </c>
      <c r="E25764" t="s">
        <v>17</v>
      </c>
      <c r="F25764">
        <v>8.4900000000000003E-2</v>
      </c>
      <c r="G25764">
        <v>505.01</v>
      </c>
      <c r="H25764" t="s">
        <v>42</v>
      </c>
      <c r="I25764" t="s">
        <v>43</v>
      </c>
      <c r="J25764" t="s">
        <v>31</v>
      </c>
      <c r="K25764">
        <v>74000</v>
      </c>
      <c r="L25764" t="s">
        <v>537</v>
      </c>
      <c r="M25764" s="1">
        <v>45088</v>
      </c>
      <c r="N25764" t="s">
        <v>22</v>
      </c>
      <c r="O25764" t="s">
        <v>91</v>
      </c>
      <c r="P25764" t="s">
        <v>28</v>
      </c>
      <c r="Q25764">
        <v>14.5</v>
      </c>
    </row>
    <row r="25765" spans="1:17" x14ac:dyDescent="0.35">
      <c r="A25765">
        <v>770669</v>
      </c>
      <c r="B25765">
        <v>1000</v>
      </c>
      <c r="C25765">
        <v>1000</v>
      </c>
      <c r="D25765">
        <v>1000</v>
      </c>
      <c r="E25765" t="s">
        <v>17</v>
      </c>
      <c r="F25765">
        <v>8.4900000000000003E-2</v>
      </c>
      <c r="G25765">
        <v>31.57</v>
      </c>
      <c r="H25765" t="s">
        <v>42</v>
      </c>
      <c r="I25765" t="s">
        <v>43</v>
      </c>
      <c r="J25765" t="s">
        <v>20</v>
      </c>
      <c r="K25765">
        <v>9600</v>
      </c>
      <c r="L25765" t="s">
        <v>537</v>
      </c>
      <c r="M25765" s="1">
        <v>45088</v>
      </c>
      <c r="N25765" t="s">
        <v>46</v>
      </c>
      <c r="O25765" t="s">
        <v>345</v>
      </c>
      <c r="P25765" t="s">
        <v>89</v>
      </c>
      <c r="Q25765">
        <v>9.75</v>
      </c>
    </row>
    <row r="25766" spans="1:17" x14ac:dyDescent="0.35">
      <c r="A25766">
        <v>770716</v>
      </c>
      <c r="B25766">
        <v>23200</v>
      </c>
      <c r="C25766">
        <v>23200</v>
      </c>
      <c r="D25766">
        <v>23175</v>
      </c>
      <c r="E25766" t="s">
        <v>60</v>
      </c>
      <c r="F25766">
        <v>0.15989999999999999</v>
      </c>
      <c r="G25766">
        <v>564.05999999999995</v>
      </c>
      <c r="H25766" t="s">
        <v>44</v>
      </c>
      <c r="I25766" t="s">
        <v>45</v>
      </c>
      <c r="J25766" t="s">
        <v>20</v>
      </c>
      <c r="K25766">
        <v>75000</v>
      </c>
      <c r="L25766" t="s">
        <v>21</v>
      </c>
      <c r="M25766" s="1">
        <v>45088</v>
      </c>
      <c r="N25766" t="s">
        <v>22</v>
      </c>
      <c r="O25766" t="s">
        <v>570</v>
      </c>
      <c r="P25766" t="s">
        <v>24</v>
      </c>
      <c r="Q25766">
        <v>15.81</v>
      </c>
    </row>
    <row r="25767" spans="1:17" x14ac:dyDescent="0.35">
      <c r="A25767">
        <v>770738</v>
      </c>
      <c r="B25767">
        <v>17000</v>
      </c>
      <c r="C25767">
        <v>17000</v>
      </c>
      <c r="D25767">
        <v>17000</v>
      </c>
      <c r="E25767" t="s">
        <v>17</v>
      </c>
      <c r="F25767">
        <v>5.9900000000000002E-2</v>
      </c>
      <c r="G25767">
        <v>517.1</v>
      </c>
      <c r="H25767" t="s">
        <v>42</v>
      </c>
      <c r="I25767" t="s">
        <v>92</v>
      </c>
      <c r="J25767" t="s">
        <v>20</v>
      </c>
      <c r="K25767">
        <v>62000</v>
      </c>
      <c r="L25767" t="s">
        <v>26</v>
      </c>
      <c r="M25767" s="1">
        <v>45088</v>
      </c>
      <c r="N25767" t="s">
        <v>22</v>
      </c>
      <c r="O25767" t="s">
        <v>311</v>
      </c>
      <c r="P25767" t="s">
        <v>33</v>
      </c>
      <c r="Q25767">
        <v>13.24</v>
      </c>
    </row>
    <row r="25768" spans="1:17" x14ac:dyDescent="0.35">
      <c r="A25768">
        <v>770743</v>
      </c>
      <c r="B25768">
        <v>15000</v>
      </c>
      <c r="C25768">
        <v>15000</v>
      </c>
      <c r="D25768">
        <v>14975</v>
      </c>
      <c r="E25768" t="s">
        <v>17</v>
      </c>
      <c r="F25768">
        <v>8.4900000000000003E-2</v>
      </c>
      <c r="G25768">
        <v>473.45</v>
      </c>
      <c r="H25768" t="s">
        <v>42</v>
      </c>
      <c r="I25768" t="s">
        <v>43</v>
      </c>
      <c r="J25768" t="s">
        <v>40</v>
      </c>
      <c r="K25768">
        <v>55000</v>
      </c>
      <c r="L25768" t="s">
        <v>21</v>
      </c>
      <c r="M25768" s="1">
        <v>45088</v>
      </c>
      <c r="N25768" t="s">
        <v>22</v>
      </c>
      <c r="O25768" t="s">
        <v>193</v>
      </c>
      <c r="P25768" t="s">
        <v>174</v>
      </c>
      <c r="Q25768">
        <v>25.35</v>
      </c>
    </row>
    <row r="25769" spans="1:17" x14ac:dyDescent="0.35">
      <c r="A25769">
        <v>770747</v>
      </c>
      <c r="B25769">
        <v>10000</v>
      </c>
      <c r="C25769">
        <v>10000</v>
      </c>
      <c r="D25769">
        <v>10000</v>
      </c>
      <c r="E25769" t="s">
        <v>17</v>
      </c>
      <c r="F25769">
        <v>5.4199999999999998E-2</v>
      </c>
      <c r="G25769">
        <v>301.60000000000002</v>
      </c>
      <c r="H25769" t="s">
        <v>42</v>
      </c>
      <c r="I25769" t="s">
        <v>150</v>
      </c>
      <c r="J25769" t="s">
        <v>40</v>
      </c>
      <c r="K25769">
        <v>70000</v>
      </c>
      <c r="L25769" t="s">
        <v>21</v>
      </c>
      <c r="M25769" s="1">
        <v>45088</v>
      </c>
      <c r="N25769" t="s">
        <v>22</v>
      </c>
      <c r="O25769" t="s">
        <v>322</v>
      </c>
      <c r="P25769" t="s">
        <v>257</v>
      </c>
      <c r="Q25769">
        <v>8.8800000000000008</v>
      </c>
    </row>
    <row r="25770" spans="1:17" x14ac:dyDescent="0.35">
      <c r="A25770">
        <v>770757</v>
      </c>
      <c r="B25770">
        <v>8000</v>
      </c>
      <c r="C25770">
        <v>8000</v>
      </c>
      <c r="D25770">
        <v>8000</v>
      </c>
      <c r="E25770" t="s">
        <v>17</v>
      </c>
      <c r="F25770">
        <v>0.15229999999999999</v>
      </c>
      <c r="G25770">
        <v>278.23</v>
      </c>
      <c r="H25770" t="s">
        <v>29</v>
      </c>
      <c r="I25770" t="s">
        <v>39</v>
      </c>
      <c r="J25770" t="s">
        <v>20</v>
      </c>
      <c r="K25770">
        <v>50004</v>
      </c>
      <c r="L25770" t="s">
        <v>26</v>
      </c>
      <c r="M25770" s="1">
        <v>45088</v>
      </c>
      <c r="N25770" t="s">
        <v>22</v>
      </c>
      <c r="O25770" t="s">
        <v>656</v>
      </c>
      <c r="P25770" t="s">
        <v>328</v>
      </c>
      <c r="Q25770">
        <v>12.69</v>
      </c>
    </row>
    <row r="25771" spans="1:17" x14ac:dyDescent="0.35">
      <c r="A25771">
        <v>770771</v>
      </c>
      <c r="B25771">
        <v>2650</v>
      </c>
      <c r="C25771">
        <v>2650</v>
      </c>
      <c r="D25771">
        <v>2650</v>
      </c>
      <c r="E25771" t="s">
        <v>60</v>
      </c>
      <c r="F25771">
        <v>8.4900000000000003E-2</v>
      </c>
      <c r="G25771">
        <v>54.36</v>
      </c>
      <c r="H25771" t="s">
        <v>42</v>
      </c>
      <c r="I25771" t="s">
        <v>43</v>
      </c>
      <c r="J25771" t="s">
        <v>40</v>
      </c>
      <c r="K25771">
        <v>66000</v>
      </c>
      <c r="L25771" t="s">
        <v>21</v>
      </c>
      <c r="M25771" s="1">
        <v>45088</v>
      </c>
      <c r="N25771" t="s">
        <v>22</v>
      </c>
      <c r="O25771" t="s">
        <v>610</v>
      </c>
      <c r="P25771" t="s">
        <v>328</v>
      </c>
      <c r="Q25771">
        <v>29.73</v>
      </c>
    </row>
    <row r="25772" spans="1:17" x14ac:dyDescent="0.35">
      <c r="A25772">
        <v>770773</v>
      </c>
      <c r="B25772">
        <v>10000</v>
      </c>
      <c r="C25772">
        <v>10000</v>
      </c>
      <c r="D25772">
        <v>10000</v>
      </c>
      <c r="E25772" t="s">
        <v>60</v>
      </c>
      <c r="F25772">
        <v>0.13489999999999999</v>
      </c>
      <c r="G25772">
        <v>230.05</v>
      </c>
      <c r="H25772" t="s">
        <v>29</v>
      </c>
      <c r="I25772" t="s">
        <v>30</v>
      </c>
      <c r="J25772" t="s">
        <v>20</v>
      </c>
      <c r="K25772">
        <v>60324</v>
      </c>
      <c r="L25772" t="s">
        <v>26</v>
      </c>
      <c r="M25772" s="1">
        <v>45088</v>
      </c>
      <c r="N25772" t="s">
        <v>22</v>
      </c>
      <c r="O25772" t="s">
        <v>638</v>
      </c>
      <c r="P25772" t="s">
        <v>328</v>
      </c>
      <c r="Q25772">
        <v>4.28</v>
      </c>
    </row>
    <row r="25773" spans="1:17" x14ac:dyDescent="0.35">
      <c r="A25773">
        <v>770783</v>
      </c>
      <c r="B25773">
        <v>20000</v>
      </c>
      <c r="C25773">
        <v>20000</v>
      </c>
      <c r="D25773">
        <v>20000</v>
      </c>
      <c r="E25773" t="s">
        <v>17</v>
      </c>
      <c r="F25773">
        <v>0.15989999999999999</v>
      </c>
      <c r="G25773">
        <v>703.05</v>
      </c>
      <c r="H25773" t="s">
        <v>44</v>
      </c>
      <c r="I25773" t="s">
        <v>45</v>
      </c>
      <c r="J25773" t="s">
        <v>20</v>
      </c>
      <c r="K25773">
        <v>150000</v>
      </c>
      <c r="L25773" t="s">
        <v>26</v>
      </c>
      <c r="M25773" s="1">
        <v>45088</v>
      </c>
      <c r="N25773" t="s">
        <v>22</v>
      </c>
      <c r="O25773" t="s">
        <v>680</v>
      </c>
      <c r="P25773" t="s">
        <v>24</v>
      </c>
      <c r="Q25773">
        <v>8</v>
      </c>
    </row>
    <row r="25774" spans="1:17" x14ac:dyDescent="0.35">
      <c r="A25774">
        <v>770799</v>
      </c>
      <c r="B25774">
        <v>21000</v>
      </c>
      <c r="C25774">
        <v>21000</v>
      </c>
      <c r="D25774">
        <v>20850</v>
      </c>
      <c r="E25774" t="s">
        <v>17</v>
      </c>
      <c r="F25774">
        <v>0.1399</v>
      </c>
      <c r="G25774">
        <v>717.63</v>
      </c>
      <c r="H25774" t="s">
        <v>29</v>
      </c>
      <c r="I25774" t="s">
        <v>34</v>
      </c>
      <c r="J25774" t="s">
        <v>40</v>
      </c>
      <c r="K25774">
        <v>60000</v>
      </c>
      <c r="L25774" t="s">
        <v>21</v>
      </c>
      <c r="M25774" s="1">
        <v>45088</v>
      </c>
      <c r="N25774" t="s">
        <v>22</v>
      </c>
      <c r="O25774" t="s">
        <v>473</v>
      </c>
      <c r="P25774" t="s">
        <v>113</v>
      </c>
      <c r="Q25774">
        <v>14.34</v>
      </c>
    </row>
    <row r="25775" spans="1:17" x14ac:dyDescent="0.35">
      <c r="A25775">
        <v>770806</v>
      </c>
      <c r="B25775">
        <v>8875</v>
      </c>
      <c r="C25775">
        <v>8875</v>
      </c>
      <c r="D25775">
        <v>8875</v>
      </c>
      <c r="E25775" t="s">
        <v>17</v>
      </c>
      <c r="F25775">
        <v>0.11990000000000001</v>
      </c>
      <c r="G25775">
        <v>294.74</v>
      </c>
      <c r="H25775" t="s">
        <v>18</v>
      </c>
      <c r="I25775" t="s">
        <v>25</v>
      </c>
      <c r="J25775" t="s">
        <v>40</v>
      </c>
      <c r="K25775">
        <v>72500</v>
      </c>
      <c r="L25775" t="s">
        <v>26</v>
      </c>
      <c r="M25775" s="1">
        <v>45088</v>
      </c>
      <c r="N25775" t="s">
        <v>22</v>
      </c>
      <c r="O25775" t="s">
        <v>112</v>
      </c>
      <c r="P25775" t="s">
        <v>113</v>
      </c>
      <c r="Q25775">
        <v>21.09</v>
      </c>
    </row>
    <row r="25776" spans="1:17" x14ac:dyDescent="0.35">
      <c r="A25776">
        <v>770819</v>
      </c>
      <c r="B25776">
        <v>6000</v>
      </c>
      <c r="C25776">
        <v>6000</v>
      </c>
      <c r="D25776">
        <v>6000</v>
      </c>
      <c r="E25776" t="s">
        <v>17</v>
      </c>
      <c r="F25776">
        <v>0.1099</v>
      </c>
      <c r="G25776">
        <v>196.41</v>
      </c>
      <c r="H25776" t="s">
        <v>18</v>
      </c>
      <c r="I25776" t="s">
        <v>37</v>
      </c>
      <c r="J25776" t="s">
        <v>20</v>
      </c>
      <c r="K25776">
        <v>74000</v>
      </c>
      <c r="L25776" t="s">
        <v>26</v>
      </c>
      <c r="M25776" s="1">
        <v>45088</v>
      </c>
      <c r="N25776" t="s">
        <v>46</v>
      </c>
      <c r="O25776" t="s">
        <v>52</v>
      </c>
      <c r="P25776" t="s">
        <v>53</v>
      </c>
      <c r="Q25776">
        <v>15.86</v>
      </c>
    </row>
    <row r="25777" spans="1:17" x14ac:dyDescent="0.35">
      <c r="A25777">
        <v>770836</v>
      </c>
      <c r="B25777">
        <v>15400</v>
      </c>
      <c r="C25777">
        <v>15400</v>
      </c>
      <c r="D25777">
        <v>15400</v>
      </c>
      <c r="E25777" t="s">
        <v>60</v>
      </c>
      <c r="F25777">
        <v>0.1749</v>
      </c>
      <c r="G25777">
        <v>386.8</v>
      </c>
      <c r="H25777" t="s">
        <v>44</v>
      </c>
      <c r="I25777" t="s">
        <v>166</v>
      </c>
      <c r="J25777" t="s">
        <v>40</v>
      </c>
      <c r="K25777">
        <v>75000</v>
      </c>
      <c r="L25777" t="s">
        <v>537</v>
      </c>
      <c r="M25777" s="1">
        <v>45088</v>
      </c>
      <c r="N25777" t="s">
        <v>46</v>
      </c>
      <c r="O25777" t="s">
        <v>487</v>
      </c>
      <c r="P25777" t="s">
        <v>398</v>
      </c>
      <c r="Q25777">
        <v>10.77</v>
      </c>
    </row>
    <row r="25778" spans="1:17" x14ac:dyDescent="0.35">
      <c r="A25778">
        <v>770841</v>
      </c>
      <c r="B25778">
        <v>10300</v>
      </c>
      <c r="C25778">
        <v>10300</v>
      </c>
      <c r="D25778">
        <v>10275</v>
      </c>
      <c r="E25778" t="s">
        <v>17</v>
      </c>
      <c r="F25778">
        <v>6.9900000000000004E-2</v>
      </c>
      <c r="G25778">
        <v>317.99</v>
      </c>
      <c r="H25778" t="s">
        <v>42</v>
      </c>
      <c r="I25778" t="s">
        <v>67</v>
      </c>
      <c r="J25778" t="s">
        <v>40</v>
      </c>
      <c r="K25778">
        <v>48852</v>
      </c>
      <c r="L25778" t="s">
        <v>26</v>
      </c>
      <c r="M25778" s="1">
        <v>45088</v>
      </c>
      <c r="N25778" t="s">
        <v>22</v>
      </c>
      <c r="O25778" t="s">
        <v>124</v>
      </c>
      <c r="P25778" t="s">
        <v>105</v>
      </c>
      <c r="Q25778">
        <v>2.58</v>
      </c>
    </row>
    <row r="25779" spans="1:17" x14ac:dyDescent="0.35">
      <c r="A25779">
        <v>770849</v>
      </c>
      <c r="B25779">
        <v>3000</v>
      </c>
      <c r="C25779">
        <v>3000</v>
      </c>
      <c r="D25779">
        <v>3000</v>
      </c>
      <c r="E25779" t="s">
        <v>17</v>
      </c>
      <c r="F25779">
        <v>0.1149</v>
      </c>
      <c r="G25779">
        <v>98.92</v>
      </c>
      <c r="H25779" t="s">
        <v>18</v>
      </c>
      <c r="I25779" t="s">
        <v>19</v>
      </c>
      <c r="J25779" t="s">
        <v>40</v>
      </c>
      <c r="K25779">
        <v>78000</v>
      </c>
      <c r="L25779" t="s">
        <v>26</v>
      </c>
      <c r="M25779" s="1">
        <v>45088</v>
      </c>
      <c r="N25779" t="s">
        <v>22</v>
      </c>
      <c r="O25779" t="s">
        <v>592</v>
      </c>
      <c r="P25779" t="s">
        <v>328</v>
      </c>
      <c r="Q25779">
        <v>16.260000000000002</v>
      </c>
    </row>
    <row r="25780" spans="1:17" x14ac:dyDescent="0.35">
      <c r="A25780">
        <v>770865</v>
      </c>
      <c r="B25780">
        <v>4500</v>
      </c>
      <c r="C25780">
        <v>4500</v>
      </c>
      <c r="D25780">
        <v>4500</v>
      </c>
      <c r="E25780" t="s">
        <v>17</v>
      </c>
      <c r="F25780">
        <v>0.15620000000000001</v>
      </c>
      <c r="G25780">
        <v>157.37</v>
      </c>
      <c r="H25780" t="s">
        <v>44</v>
      </c>
      <c r="I25780" t="s">
        <v>127</v>
      </c>
      <c r="J25780" t="s">
        <v>40</v>
      </c>
      <c r="K25780">
        <v>36000</v>
      </c>
      <c r="L25780" t="s">
        <v>26</v>
      </c>
      <c r="M25780" s="1">
        <v>45088</v>
      </c>
      <c r="N25780" t="s">
        <v>46</v>
      </c>
      <c r="O25780" t="s">
        <v>329</v>
      </c>
      <c r="P25780" t="s">
        <v>72</v>
      </c>
      <c r="Q25780">
        <v>7.8</v>
      </c>
    </row>
    <row r="25781" spans="1:17" x14ac:dyDescent="0.35">
      <c r="A25781">
        <v>770872</v>
      </c>
      <c r="B25781">
        <v>13250</v>
      </c>
      <c r="C25781">
        <v>13250</v>
      </c>
      <c r="D25781">
        <v>13225</v>
      </c>
      <c r="E25781" t="s">
        <v>17</v>
      </c>
      <c r="F25781">
        <v>0.1099</v>
      </c>
      <c r="G25781">
        <v>433.73</v>
      </c>
      <c r="H25781" t="s">
        <v>18</v>
      </c>
      <c r="I25781" t="s">
        <v>37</v>
      </c>
      <c r="J25781" t="s">
        <v>20</v>
      </c>
      <c r="K25781">
        <v>38400</v>
      </c>
      <c r="L25781" t="s">
        <v>26</v>
      </c>
      <c r="M25781" s="1">
        <v>45088</v>
      </c>
      <c r="N25781" t="s">
        <v>22</v>
      </c>
      <c r="O25781" t="s">
        <v>362</v>
      </c>
      <c r="P25781" t="s">
        <v>24</v>
      </c>
      <c r="Q25781">
        <v>24.22</v>
      </c>
    </row>
    <row r="25782" spans="1:17" x14ac:dyDescent="0.35">
      <c r="A25782">
        <v>770888</v>
      </c>
      <c r="B25782">
        <v>1600</v>
      </c>
      <c r="C25782">
        <v>1600</v>
      </c>
      <c r="D25782">
        <v>1600</v>
      </c>
      <c r="E25782" t="s">
        <v>17</v>
      </c>
      <c r="F25782">
        <v>0.10589999999999999</v>
      </c>
      <c r="G25782">
        <v>52.08</v>
      </c>
      <c r="H25782" t="s">
        <v>18</v>
      </c>
      <c r="I25782" t="s">
        <v>90</v>
      </c>
      <c r="J25782" t="s">
        <v>20</v>
      </c>
      <c r="K25782">
        <v>51000</v>
      </c>
      <c r="L25782" t="s">
        <v>26</v>
      </c>
      <c r="M25782" s="1">
        <v>45088</v>
      </c>
      <c r="N25782" t="s">
        <v>22</v>
      </c>
      <c r="O25782" t="s">
        <v>152</v>
      </c>
      <c r="P25782" t="s">
        <v>28</v>
      </c>
      <c r="Q25782">
        <v>10.85</v>
      </c>
    </row>
    <row r="25783" spans="1:17" x14ac:dyDescent="0.35">
      <c r="A25783">
        <v>770892</v>
      </c>
      <c r="B25783">
        <v>8400</v>
      </c>
      <c r="C25783">
        <v>8400</v>
      </c>
      <c r="D25783">
        <v>8400</v>
      </c>
      <c r="E25783" t="s">
        <v>60</v>
      </c>
      <c r="F25783">
        <v>0.15989999999999999</v>
      </c>
      <c r="G25783">
        <v>204.23</v>
      </c>
      <c r="H25783" t="s">
        <v>44</v>
      </c>
      <c r="I25783" t="s">
        <v>45</v>
      </c>
      <c r="J25783" t="s">
        <v>40</v>
      </c>
      <c r="K25783">
        <v>163400</v>
      </c>
      <c r="L25783" t="s">
        <v>537</v>
      </c>
      <c r="M25783" s="1">
        <v>45088</v>
      </c>
      <c r="N25783" t="s">
        <v>46</v>
      </c>
      <c r="O25783" t="s">
        <v>177</v>
      </c>
      <c r="P25783" t="s">
        <v>174</v>
      </c>
      <c r="Q25783">
        <v>4.16</v>
      </c>
    </row>
    <row r="25784" spans="1:17" x14ac:dyDescent="0.35">
      <c r="A25784">
        <v>770901</v>
      </c>
      <c r="B25784">
        <v>3500</v>
      </c>
      <c r="C25784">
        <v>3500</v>
      </c>
      <c r="D25784">
        <v>3500</v>
      </c>
      <c r="E25784" t="s">
        <v>17</v>
      </c>
      <c r="F25784">
        <v>0.15620000000000001</v>
      </c>
      <c r="G25784">
        <v>122.4</v>
      </c>
      <c r="H25784" t="s">
        <v>44</v>
      </c>
      <c r="I25784" t="s">
        <v>127</v>
      </c>
      <c r="J25784" t="s">
        <v>40</v>
      </c>
      <c r="K25784">
        <v>82000</v>
      </c>
      <c r="L25784" t="s">
        <v>26</v>
      </c>
      <c r="M25784" s="1">
        <v>45088</v>
      </c>
      <c r="N25784" t="s">
        <v>22</v>
      </c>
      <c r="O25784" t="s">
        <v>68</v>
      </c>
      <c r="P25784" t="s">
        <v>69</v>
      </c>
      <c r="Q25784">
        <v>14.41</v>
      </c>
    </row>
    <row r="25785" spans="1:17" x14ac:dyDescent="0.35">
      <c r="A25785">
        <v>770913</v>
      </c>
      <c r="B25785">
        <v>25000</v>
      </c>
      <c r="C25785">
        <v>25000</v>
      </c>
      <c r="D25785">
        <v>24725</v>
      </c>
      <c r="E25785" t="s">
        <v>60</v>
      </c>
      <c r="F25785">
        <v>0.12989999999999999</v>
      </c>
      <c r="G25785">
        <v>568.70000000000005</v>
      </c>
      <c r="H25785" t="s">
        <v>29</v>
      </c>
      <c r="I25785" t="s">
        <v>70</v>
      </c>
      <c r="J25785" t="s">
        <v>31</v>
      </c>
      <c r="K25785">
        <v>80004</v>
      </c>
      <c r="L25785" t="s">
        <v>21</v>
      </c>
      <c r="M25785" s="1">
        <v>45088</v>
      </c>
      <c r="N25785" t="s">
        <v>22</v>
      </c>
      <c r="O25785" t="s">
        <v>241</v>
      </c>
      <c r="P25785" t="s">
        <v>105</v>
      </c>
      <c r="Q25785">
        <v>15.52</v>
      </c>
    </row>
    <row r="25786" spans="1:17" x14ac:dyDescent="0.35">
      <c r="A25786">
        <v>770921</v>
      </c>
      <c r="B25786">
        <v>7800</v>
      </c>
      <c r="C25786">
        <v>7800</v>
      </c>
      <c r="D25786">
        <v>7800</v>
      </c>
      <c r="E25786" t="s">
        <v>17</v>
      </c>
      <c r="F25786">
        <v>0.15989999999999999</v>
      </c>
      <c r="G25786">
        <v>274.19</v>
      </c>
      <c r="H25786" t="s">
        <v>44</v>
      </c>
      <c r="I25786" t="s">
        <v>45</v>
      </c>
      <c r="J25786" t="s">
        <v>20</v>
      </c>
      <c r="K25786">
        <v>65004</v>
      </c>
      <c r="L25786" t="s">
        <v>537</v>
      </c>
      <c r="M25786" s="1">
        <v>45088</v>
      </c>
      <c r="N25786" t="s">
        <v>22</v>
      </c>
      <c r="O25786" t="s">
        <v>61</v>
      </c>
      <c r="P25786" t="s">
        <v>24</v>
      </c>
      <c r="Q25786">
        <v>7.48</v>
      </c>
    </row>
    <row r="25787" spans="1:17" x14ac:dyDescent="0.35">
      <c r="A25787">
        <v>770922</v>
      </c>
      <c r="B25787">
        <v>25000</v>
      </c>
      <c r="C25787">
        <v>25000</v>
      </c>
      <c r="D25787">
        <v>24700</v>
      </c>
      <c r="E25787" t="s">
        <v>60</v>
      </c>
      <c r="F25787">
        <v>0.1149</v>
      </c>
      <c r="G25787">
        <v>549.69000000000005</v>
      </c>
      <c r="H25787" t="s">
        <v>18</v>
      </c>
      <c r="I25787" t="s">
        <v>19</v>
      </c>
      <c r="J25787" t="s">
        <v>40</v>
      </c>
      <c r="K25787">
        <v>60000</v>
      </c>
      <c r="L25787" t="s">
        <v>21</v>
      </c>
      <c r="M25787" s="1">
        <v>45088</v>
      </c>
      <c r="N25787" t="s">
        <v>911</v>
      </c>
      <c r="O25787" t="s">
        <v>269</v>
      </c>
      <c r="P25787" t="s">
        <v>33</v>
      </c>
      <c r="Q25787">
        <v>16.54</v>
      </c>
    </row>
    <row r="25788" spans="1:17" x14ac:dyDescent="0.35">
      <c r="A25788">
        <v>770949</v>
      </c>
      <c r="B25788">
        <v>5000</v>
      </c>
      <c r="C25788">
        <v>5000</v>
      </c>
      <c r="D25788">
        <v>5000</v>
      </c>
      <c r="E25788" t="s">
        <v>17</v>
      </c>
      <c r="F25788">
        <v>0.1149</v>
      </c>
      <c r="G25788">
        <v>164.86</v>
      </c>
      <c r="H25788" t="s">
        <v>18</v>
      </c>
      <c r="I25788" t="s">
        <v>19</v>
      </c>
      <c r="J25788" t="s">
        <v>40</v>
      </c>
      <c r="K25788">
        <v>37500</v>
      </c>
      <c r="L25788" t="s">
        <v>26</v>
      </c>
      <c r="M25788" s="1">
        <v>45088</v>
      </c>
      <c r="N25788" t="s">
        <v>22</v>
      </c>
      <c r="O25788" t="s">
        <v>164</v>
      </c>
      <c r="P25788" t="s">
        <v>72</v>
      </c>
      <c r="Q25788">
        <v>6.62</v>
      </c>
    </row>
    <row r="25789" spans="1:17" x14ac:dyDescent="0.35">
      <c r="A25789">
        <v>770980</v>
      </c>
      <c r="B25789">
        <v>4600</v>
      </c>
      <c r="C25789">
        <v>4600</v>
      </c>
      <c r="D25789">
        <v>4600</v>
      </c>
      <c r="E25789" t="s">
        <v>60</v>
      </c>
      <c r="F25789">
        <v>0.20619999999999999</v>
      </c>
      <c r="G25789">
        <v>123.47</v>
      </c>
      <c r="H25789" t="s">
        <v>118</v>
      </c>
      <c r="I25789" t="s">
        <v>145</v>
      </c>
      <c r="J25789" t="s">
        <v>20</v>
      </c>
      <c r="K25789">
        <v>48996</v>
      </c>
      <c r="L25789" t="s">
        <v>537</v>
      </c>
      <c r="M25789" s="1">
        <v>45088</v>
      </c>
      <c r="N25789" t="s">
        <v>46</v>
      </c>
      <c r="O25789" t="s">
        <v>633</v>
      </c>
      <c r="P25789" t="s">
        <v>156</v>
      </c>
      <c r="Q25789">
        <v>9.58</v>
      </c>
    </row>
    <row r="25790" spans="1:17" x14ac:dyDescent="0.35">
      <c r="A25790">
        <v>770998</v>
      </c>
      <c r="B25790">
        <v>12000</v>
      </c>
      <c r="C25790">
        <v>12000</v>
      </c>
      <c r="D25790">
        <v>11900</v>
      </c>
      <c r="E25790" t="s">
        <v>17</v>
      </c>
      <c r="F25790">
        <v>0.11990000000000001</v>
      </c>
      <c r="G25790">
        <v>398.52</v>
      </c>
      <c r="H25790" t="s">
        <v>18</v>
      </c>
      <c r="I25790" t="s">
        <v>25</v>
      </c>
      <c r="J25790" t="s">
        <v>20</v>
      </c>
      <c r="K25790">
        <v>96000</v>
      </c>
      <c r="L25790" t="s">
        <v>21</v>
      </c>
      <c r="M25790" s="1">
        <v>45088</v>
      </c>
      <c r="N25790" t="s">
        <v>22</v>
      </c>
      <c r="O25790" t="s">
        <v>76</v>
      </c>
      <c r="P25790" t="s">
        <v>77</v>
      </c>
      <c r="Q25790">
        <v>1.31</v>
      </c>
    </row>
    <row r="25791" spans="1:17" x14ac:dyDescent="0.35">
      <c r="A25791">
        <v>771034</v>
      </c>
      <c r="B25791">
        <v>25000</v>
      </c>
      <c r="C25791">
        <v>15900</v>
      </c>
      <c r="D25791">
        <v>15900</v>
      </c>
      <c r="E25791" t="s">
        <v>60</v>
      </c>
      <c r="F25791">
        <v>0.12989999999999999</v>
      </c>
      <c r="G25791">
        <v>361.7</v>
      </c>
      <c r="H25791" t="s">
        <v>29</v>
      </c>
      <c r="I25791" t="s">
        <v>70</v>
      </c>
      <c r="J25791" t="s">
        <v>31</v>
      </c>
      <c r="K25791">
        <v>137004</v>
      </c>
      <c r="L25791" t="s">
        <v>21</v>
      </c>
      <c r="M25791" s="1">
        <v>45088</v>
      </c>
      <c r="N25791" t="s">
        <v>22</v>
      </c>
      <c r="O25791" t="s">
        <v>433</v>
      </c>
      <c r="P25791" t="s">
        <v>89</v>
      </c>
      <c r="Q25791">
        <v>29.38</v>
      </c>
    </row>
    <row r="25792" spans="1:17" x14ac:dyDescent="0.35">
      <c r="A25792">
        <v>771055</v>
      </c>
      <c r="B25792">
        <v>9000</v>
      </c>
      <c r="C25792">
        <v>9000</v>
      </c>
      <c r="D25792">
        <v>9000</v>
      </c>
      <c r="E25792" t="s">
        <v>17</v>
      </c>
      <c r="F25792">
        <v>6.9900000000000004E-2</v>
      </c>
      <c r="G25792">
        <v>277.86</v>
      </c>
      <c r="H25792" t="s">
        <v>42</v>
      </c>
      <c r="I25792" t="s">
        <v>67</v>
      </c>
      <c r="J25792" t="s">
        <v>40</v>
      </c>
      <c r="K25792">
        <v>38000</v>
      </c>
      <c r="L25792" t="s">
        <v>26</v>
      </c>
      <c r="M25792" s="1">
        <v>45088</v>
      </c>
      <c r="N25792" t="s">
        <v>22</v>
      </c>
      <c r="O25792" t="s">
        <v>543</v>
      </c>
      <c r="P25792" t="s">
        <v>398</v>
      </c>
      <c r="Q25792">
        <v>13.52</v>
      </c>
    </row>
    <row r="25793" spans="1:17" x14ac:dyDescent="0.35">
      <c r="A25793">
        <v>771059</v>
      </c>
      <c r="B25793">
        <v>3000</v>
      </c>
      <c r="C25793">
        <v>3000</v>
      </c>
      <c r="D25793">
        <v>3000</v>
      </c>
      <c r="E25793" t="s">
        <v>17</v>
      </c>
      <c r="F25793">
        <v>0.1149</v>
      </c>
      <c r="G25793">
        <v>98.92</v>
      </c>
      <c r="H25793" t="s">
        <v>18</v>
      </c>
      <c r="I25793" t="s">
        <v>19</v>
      </c>
      <c r="J25793" t="s">
        <v>20</v>
      </c>
      <c r="K25793">
        <v>34580</v>
      </c>
      <c r="L25793" t="s">
        <v>537</v>
      </c>
      <c r="M25793" s="1">
        <v>45180</v>
      </c>
      <c r="N25793" t="s">
        <v>46</v>
      </c>
      <c r="O25793" t="s">
        <v>27</v>
      </c>
      <c r="P25793" t="s">
        <v>28</v>
      </c>
      <c r="Q25793">
        <v>6.35</v>
      </c>
    </row>
    <row r="25794" spans="1:17" x14ac:dyDescent="0.35">
      <c r="A25794">
        <v>771076</v>
      </c>
      <c r="B25794">
        <v>4800</v>
      </c>
      <c r="C25794">
        <v>4800</v>
      </c>
      <c r="D25794">
        <v>4800</v>
      </c>
      <c r="E25794" t="s">
        <v>17</v>
      </c>
      <c r="F25794">
        <v>7.4899999999999994E-2</v>
      </c>
      <c r="G25794">
        <v>149.29</v>
      </c>
      <c r="H25794" t="s">
        <v>42</v>
      </c>
      <c r="I25794" t="s">
        <v>65</v>
      </c>
      <c r="J25794" t="s">
        <v>31</v>
      </c>
      <c r="K25794">
        <v>28000</v>
      </c>
      <c r="L25794" t="s">
        <v>26</v>
      </c>
      <c r="M25794" s="1">
        <v>45088</v>
      </c>
      <c r="N25794" t="s">
        <v>22</v>
      </c>
      <c r="O25794" t="s">
        <v>258</v>
      </c>
      <c r="P25794" t="s">
        <v>82</v>
      </c>
      <c r="Q25794">
        <v>13.93</v>
      </c>
    </row>
    <row r="25795" spans="1:17" x14ac:dyDescent="0.35">
      <c r="A25795">
        <v>771082</v>
      </c>
      <c r="B25795">
        <v>4900</v>
      </c>
      <c r="C25795">
        <v>4900</v>
      </c>
      <c r="D25795">
        <v>4900</v>
      </c>
      <c r="E25795" t="s">
        <v>17</v>
      </c>
      <c r="F25795">
        <v>5.9900000000000002E-2</v>
      </c>
      <c r="G25795">
        <v>149.05000000000001</v>
      </c>
      <c r="H25795" t="s">
        <v>42</v>
      </c>
      <c r="I25795" t="s">
        <v>92</v>
      </c>
      <c r="J25795" t="s">
        <v>40</v>
      </c>
      <c r="K25795">
        <v>32000</v>
      </c>
      <c r="L25795" t="s">
        <v>537</v>
      </c>
      <c r="M25795" s="1">
        <v>45088</v>
      </c>
      <c r="N25795" t="s">
        <v>22</v>
      </c>
      <c r="O25795" t="s">
        <v>139</v>
      </c>
      <c r="P25795" t="s">
        <v>113</v>
      </c>
      <c r="Q25795">
        <v>6.64</v>
      </c>
    </row>
    <row r="25796" spans="1:17" x14ac:dyDescent="0.35">
      <c r="A25796">
        <v>771090</v>
      </c>
      <c r="B25796">
        <v>12000</v>
      </c>
      <c r="C25796">
        <v>12000</v>
      </c>
      <c r="D25796">
        <v>12000</v>
      </c>
      <c r="E25796" t="s">
        <v>60</v>
      </c>
      <c r="F25796">
        <v>0.18790000000000001</v>
      </c>
      <c r="G25796">
        <v>309.91000000000003</v>
      </c>
      <c r="H25796" t="s">
        <v>78</v>
      </c>
      <c r="I25796" t="s">
        <v>236</v>
      </c>
      <c r="J25796" t="s">
        <v>40</v>
      </c>
      <c r="K25796">
        <v>72000</v>
      </c>
      <c r="L25796" t="s">
        <v>537</v>
      </c>
      <c r="M25796" s="1">
        <v>45088</v>
      </c>
      <c r="N25796" t="s">
        <v>46</v>
      </c>
      <c r="O25796" t="s">
        <v>269</v>
      </c>
      <c r="P25796" t="s">
        <v>33</v>
      </c>
      <c r="Q25796">
        <v>12.33</v>
      </c>
    </row>
    <row r="25797" spans="1:17" x14ac:dyDescent="0.35">
      <c r="A25797">
        <v>771105</v>
      </c>
      <c r="B25797">
        <v>7000</v>
      </c>
      <c r="C25797">
        <v>7000</v>
      </c>
      <c r="D25797">
        <v>6975</v>
      </c>
      <c r="E25797" t="s">
        <v>17</v>
      </c>
      <c r="F25797">
        <v>0.10589999999999999</v>
      </c>
      <c r="G25797">
        <v>227.82</v>
      </c>
      <c r="H25797" t="s">
        <v>18</v>
      </c>
      <c r="I25797" t="s">
        <v>90</v>
      </c>
      <c r="J25797" t="s">
        <v>40</v>
      </c>
      <c r="K25797">
        <v>50000</v>
      </c>
      <c r="L25797" t="s">
        <v>26</v>
      </c>
      <c r="M25797" s="1">
        <v>45088</v>
      </c>
      <c r="N25797" t="s">
        <v>22</v>
      </c>
      <c r="O25797" t="s">
        <v>498</v>
      </c>
      <c r="P25797" t="s">
        <v>257</v>
      </c>
      <c r="Q25797">
        <v>10.4</v>
      </c>
    </row>
    <row r="25798" spans="1:17" x14ac:dyDescent="0.35">
      <c r="A25798">
        <v>771120</v>
      </c>
      <c r="B25798">
        <v>6000</v>
      </c>
      <c r="C25798">
        <v>6000</v>
      </c>
      <c r="D25798">
        <v>6000</v>
      </c>
      <c r="E25798" t="s">
        <v>17</v>
      </c>
      <c r="F25798">
        <v>0.15620000000000001</v>
      </c>
      <c r="G25798">
        <v>209.82</v>
      </c>
      <c r="H25798" t="s">
        <v>44</v>
      </c>
      <c r="I25798" t="s">
        <v>127</v>
      </c>
      <c r="J25798" t="s">
        <v>40</v>
      </c>
      <c r="K25798">
        <v>71000</v>
      </c>
      <c r="L25798" t="s">
        <v>26</v>
      </c>
      <c r="M25798" s="1">
        <v>45088</v>
      </c>
      <c r="N25798" t="s">
        <v>22</v>
      </c>
      <c r="O25798" t="s">
        <v>474</v>
      </c>
      <c r="P25798" t="s">
        <v>69</v>
      </c>
      <c r="Q25798">
        <v>2.99</v>
      </c>
    </row>
    <row r="25799" spans="1:17" x14ac:dyDescent="0.35">
      <c r="A25799">
        <v>771161</v>
      </c>
      <c r="B25799">
        <v>6000</v>
      </c>
      <c r="C25799">
        <v>6000</v>
      </c>
      <c r="D25799">
        <v>6000</v>
      </c>
      <c r="E25799" t="s">
        <v>17</v>
      </c>
      <c r="F25799">
        <v>5.4199999999999998E-2</v>
      </c>
      <c r="G25799">
        <v>180.96</v>
      </c>
      <c r="H25799" t="s">
        <v>42</v>
      </c>
      <c r="I25799" t="s">
        <v>150</v>
      </c>
      <c r="J25799" t="s">
        <v>20</v>
      </c>
      <c r="K25799">
        <v>50508</v>
      </c>
      <c r="L25799" t="s">
        <v>26</v>
      </c>
      <c r="M25799" s="1">
        <v>45088</v>
      </c>
      <c r="N25799" t="s">
        <v>22</v>
      </c>
      <c r="O25799" t="s">
        <v>665</v>
      </c>
      <c r="P25799" t="s">
        <v>28</v>
      </c>
      <c r="Q25799">
        <v>2.42</v>
      </c>
    </row>
    <row r="25800" spans="1:17" x14ac:dyDescent="0.35">
      <c r="A25800">
        <v>771171</v>
      </c>
      <c r="B25800">
        <v>18000</v>
      </c>
      <c r="C25800">
        <v>18000</v>
      </c>
      <c r="D25800">
        <v>18000</v>
      </c>
      <c r="E25800" t="s">
        <v>17</v>
      </c>
      <c r="F25800">
        <v>0.2248</v>
      </c>
      <c r="G25800">
        <v>691.91</v>
      </c>
      <c r="H25800" t="s">
        <v>298</v>
      </c>
      <c r="I25800" t="s">
        <v>735</v>
      </c>
      <c r="J25800" t="s">
        <v>40</v>
      </c>
      <c r="K25800">
        <v>300000</v>
      </c>
      <c r="L25800" t="s">
        <v>21</v>
      </c>
      <c r="M25800" s="1">
        <v>45088</v>
      </c>
      <c r="N25800" t="s">
        <v>46</v>
      </c>
      <c r="O25800" t="s">
        <v>134</v>
      </c>
      <c r="P25800" t="s">
        <v>51</v>
      </c>
      <c r="Q25800">
        <v>19.32</v>
      </c>
    </row>
    <row r="25801" spans="1:17" x14ac:dyDescent="0.35">
      <c r="A25801">
        <v>771198</v>
      </c>
      <c r="B25801">
        <v>20000</v>
      </c>
      <c r="C25801">
        <v>20000</v>
      </c>
      <c r="D25801">
        <v>20000</v>
      </c>
      <c r="E25801" t="s">
        <v>60</v>
      </c>
      <c r="F25801">
        <v>0.21360000000000001</v>
      </c>
      <c r="G25801">
        <v>545.13</v>
      </c>
      <c r="H25801" t="s">
        <v>118</v>
      </c>
      <c r="I25801" t="s">
        <v>119</v>
      </c>
      <c r="J25801" t="s">
        <v>20</v>
      </c>
      <c r="K25801">
        <v>75000</v>
      </c>
      <c r="L25801" t="s">
        <v>537</v>
      </c>
      <c r="M25801" s="1">
        <v>45088</v>
      </c>
      <c r="N25801" t="s">
        <v>46</v>
      </c>
      <c r="O25801" t="s">
        <v>300</v>
      </c>
      <c r="P25801" t="s">
        <v>24</v>
      </c>
      <c r="Q25801">
        <v>9.6</v>
      </c>
    </row>
    <row r="25802" spans="1:17" x14ac:dyDescent="0.35">
      <c r="A25802">
        <v>771199</v>
      </c>
      <c r="B25802">
        <v>5600</v>
      </c>
      <c r="C25802">
        <v>5600</v>
      </c>
      <c r="D25802">
        <v>5600</v>
      </c>
      <c r="E25802" t="s">
        <v>60</v>
      </c>
      <c r="F25802">
        <v>0.16489999999999999</v>
      </c>
      <c r="G25802">
        <v>137.65</v>
      </c>
      <c r="H25802" t="s">
        <v>44</v>
      </c>
      <c r="I25802" t="s">
        <v>62</v>
      </c>
      <c r="J25802" t="s">
        <v>40</v>
      </c>
      <c r="K25802">
        <v>69996</v>
      </c>
      <c r="L25802" t="s">
        <v>537</v>
      </c>
      <c r="M25802" s="1">
        <v>45088</v>
      </c>
      <c r="N25802" t="s">
        <v>22</v>
      </c>
      <c r="O25802" t="s">
        <v>191</v>
      </c>
      <c r="P25802" t="s">
        <v>77</v>
      </c>
      <c r="Q25802">
        <v>17.850000000000001</v>
      </c>
    </row>
    <row r="25803" spans="1:17" x14ac:dyDescent="0.35">
      <c r="A25803">
        <v>771200</v>
      </c>
      <c r="B25803">
        <v>5000</v>
      </c>
      <c r="C25803">
        <v>5000</v>
      </c>
      <c r="D25803">
        <v>5000</v>
      </c>
      <c r="E25803" t="s">
        <v>17</v>
      </c>
      <c r="F25803">
        <v>0.10589999999999999</v>
      </c>
      <c r="G25803">
        <v>162.72999999999999</v>
      </c>
      <c r="H25803" t="s">
        <v>18</v>
      </c>
      <c r="I25803" t="s">
        <v>90</v>
      </c>
      <c r="J25803" t="s">
        <v>40</v>
      </c>
      <c r="K25803">
        <v>51600</v>
      </c>
      <c r="L25803" t="s">
        <v>26</v>
      </c>
      <c r="M25803" s="1">
        <v>45088</v>
      </c>
      <c r="N25803" t="s">
        <v>22</v>
      </c>
      <c r="O25803" t="s">
        <v>530</v>
      </c>
      <c r="P25803" t="s">
        <v>105</v>
      </c>
      <c r="Q25803">
        <v>15.49</v>
      </c>
    </row>
    <row r="25804" spans="1:17" x14ac:dyDescent="0.35">
      <c r="A25804">
        <v>771203</v>
      </c>
      <c r="B25804">
        <v>6000</v>
      </c>
      <c r="C25804">
        <v>6000</v>
      </c>
      <c r="D25804">
        <v>6000</v>
      </c>
      <c r="E25804" t="s">
        <v>17</v>
      </c>
      <c r="F25804">
        <v>0.10589999999999999</v>
      </c>
      <c r="G25804">
        <v>195.27</v>
      </c>
      <c r="H25804" t="s">
        <v>18</v>
      </c>
      <c r="I25804" t="s">
        <v>90</v>
      </c>
      <c r="J25804" t="s">
        <v>40</v>
      </c>
      <c r="K25804">
        <v>33360</v>
      </c>
      <c r="L25804" t="s">
        <v>26</v>
      </c>
      <c r="M25804" s="1">
        <v>45088</v>
      </c>
      <c r="N25804" t="s">
        <v>22</v>
      </c>
      <c r="O25804" t="s">
        <v>497</v>
      </c>
      <c r="P25804" t="s">
        <v>158</v>
      </c>
      <c r="Q25804">
        <v>0</v>
      </c>
    </row>
    <row r="25805" spans="1:17" x14ac:dyDescent="0.35">
      <c r="A25805">
        <v>771280</v>
      </c>
      <c r="B25805">
        <v>16550</v>
      </c>
      <c r="C25805">
        <v>16550</v>
      </c>
      <c r="D25805">
        <v>16300</v>
      </c>
      <c r="E25805" t="s">
        <v>60</v>
      </c>
      <c r="F25805">
        <v>0.12989999999999999</v>
      </c>
      <c r="G25805">
        <v>376.48</v>
      </c>
      <c r="H25805" t="s">
        <v>29</v>
      </c>
      <c r="I25805" t="s">
        <v>70</v>
      </c>
      <c r="J25805" t="s">
        <v>40</v>
      </c>
      <c r="K25805">
        <v>56821</v>
      </c>
      <c r="L25805" t="s">
        <v>537</v>
      </c>
      <c r="M25805" s="1">
        <v>45088</v>
      </c>
      <c r="N25805" t="s">
        <v>22</v>
      </c>
      <c r="O25805" t="s">
        <v>372</v>
      </c>
      <c r="P25805" t="s">
        <v>334</v>
      </c>
      <c r="Q25805">
        <v>23.27</v>
      </c>
    </row>
    <row r="25806" spans="1:17" x14ac:dyDescent="0.35">
      <c r="A25806">
        <v>771287</v>
      </c>
      <c r="B25806">
        <v>7600</v>
      </c>
      <c r="C25806">
        <v>7600</v>
      </c>
      <c r="D25806">
        <v>7575</v>
      </c>
      <c r="E25806" t="s">
        <v>17</v>
      </c>
      <c r="F25806">
        <v>0.12989999999999999</v>
      </c>
      <c r="G25806">
        <v>256.04000000000002</v>
      </c>
      <c r="H25806" t="s">
        <v>29</v>
      </c>
      <c r="I25806" t="s">
        <v>70</v>
      </c>
      <c r="J25806" t="s">
        <v>40</v>
      </c>
      <c r="K25806">
        <v>64197</v>
      </c>
      <c r="L25806" t="s">
        <v>537</v>
      </c>
      <c r="M25806" s="1">
        <v>45088</v>
      </c>
      <c r="N25806" t="s">
        <v>22</v>
      </c>
      <c r="O25806" t="s">
        <v>68</v>
      </c>
      <c r="P25806" t="s">
        <v>69</v>
      </c>
      <c r="Q25806">
        <v>21.1</v>
      </c>
    </row>
    <row r="25807" spans="1:17" x14ac:dyDescent="0.35">
      <c r="A25807">
        <v>771296</v>
      </c>
      <c r="B25807">
        <v>3725</v>
      </c>
      <c r="C25807">
        <v>3725</v>
      </c>
      <c r="D25807">
        <v>3725</v>
      </c>
      <c r="E25807" t="s">
        <v>17</v>
      </c>
      <c r="F25807">
        <v>8.4900000000000003E-2</v>
      </c>
      <c r="G25807">
        <v>117.58</v>
      </c>
      <c r="H25807" t="s">
        <v>42</v>
      </c>
      <c r="I25807" t="s">
        <v>43</v>
      </c>
      <c r="J25807" t="s">
        <v>20</v>
      </c>
      <c r="K25807">
        <v>120000</v>
      </c>
      <c r="L25807" t="s">
        <v>26</v>
      </c>
      <c r="M25807" s="1">
        <v>45088</v>
      </c>
      <c r="N25807" t="s">
        <v>22</v>
      </c>
      <c r="O25807" t="s">
        <v>198</v>
      </c>
      <c r="P25807" t="s">
        <v>33</v>
      </c>
      <c r="Q25807">
        <v>23.03</v>
      </c>
    </row>
    <row r="25808" spans="1:17" x14ac:dyDescent="0.35">
      <c r="A25808">
        <v>771298</v>
      </c>
      <c r="B25808">
        <v>25000</v>
      </c>
      <c r="C25808">
        <v>25000</v>
      </c>
      <c r="D25808">
        <v>24725</v>
      </c>
      <c r="E25808" t="s">
        <v>17</v>
      </c>
      <c r="F25808">
        <v>0.10589999999999999</v>
      </c>
      <c r="G25808">
        <v>813.63</v>
      </c>
      <c r="H25808" t="s">
        <v>18</v>
      </c>
      <c r="I25808" t="s">
        <v>90</v>
      </c>
      <c r="J25808" t="s">
        <v>40</v>
      </c>
      <c r="K25808">
        <v>78000</v>
      </c>
      <c r="L25808" t="s">
        <v>21</v>
      </c>
      <c r="M25808" s="1">
        <v>45088</v>
      </c>
      <c r="N25808" t="s">
        <v>22</v>
      </c>
      <c r="O25808" t="s">
        <v>50</v>
      </c>
      <c r="P25808" t="s">
        <v>51</v>
      </c>
      <c r="Q25808">
        <v>23.11</v>
      </c>
    </row>
    <row r="25809" spans="1:17" x14ac:dyDescent="0.35">
      <c r="A25809">
        <v>771304</v>
      </c>
      <c r="B25809">
        <v>13175</v>
      </c>
      <c r="C25809">
        <v>13175</v>
      </c>
      <c r="D25809">
        <v>13175</v>
      </c>
      <c r="E25809" t="s">
        <v>60</v>
      </c>
      <c r="F25809">
        <v>0.11990000000000001</v>
      </c>
      <c r="G25809">
        <v>293.01</v>
      </c>
      <c r="H25809" t="s">
        <v>18</v>
      </c>
      <c r="I25809" t="s">
        <v>25</v>
      </c>
      <c r="J25809" t="s">
        <v>40</v>
      </c>
      <c r="K25809">
        <v>85000</v>
      </c>
      <c r="L25809" t="s">
        <v>26</v>
      </c>
      <c r="M25809" s="1">
        <v>45088</v>
      </c>
      <c r="N25809" t="s">
        <v>46</v>
      </c>
      <c r="O25809" t="s">
        <v>120</v>
      </c>
      <c r="P25809" t="s">
        <v>105</v>
      </c>
      <c r="Q25809">
        <v>9.77</v>
      </c>
    </row>
    <row r="25810" spans="1:17" x14ac:dyDescent="0.35">
      <c r="A25810">
        <v>771312</v>
      </c>
      <c r="B25810">
        <v>8725</v>
      </c>
      <c r="C25810">
        <v>8725</v>
      </c>
      <c r="D25810">
        <v>8725</v>
      </c>
      <c r="E25810" t="s">
        <v>17</v>
      </c>
      <c r="F25810">
        <v>5.9900000000000002E-2</v>
      </c>
      <c r="G25810">
        <v>265.39999999999998</v>
      </c>
      <c r="H25810" t="s">
        <v>42</v>
      </c>
      <c r="I25810" t="s">
        <v>92</v>
      </c>
      <c r="J25810" t="s">
        <v>31</v>
      </c>
      <c r="K25810">
        <v>74360</v>
      </c>
      <c r="L25810" t="s">
        <v>26</v>
      </c>
      <c r="M25810" s="1">
        <v>45088</v>
      </c>
      <c r="N25810" t="s">
        <v>22</v>
      </c>
      <c r="O25810" t="s">
        <v>231</v>
      </c>
      <c r="P25810" t="s">
        <v>74</v>
      </c>
      <c r="Q25810">
        <v>25.71</v>
      </c>
    </row>
    <row r="25811" spans="1:17" x14ac:dyDescent="0.35">
      <c r="A25811">
        <v>771315</v>
      </c>
      <c r="B25811">
        <v>15000</v>
      </c>
      <c r="C25811">
        <v>15000</v>
      </c>
      <c r="D25811">
        <v>15000</v>
      </c>
      <c r="E25811" t="s">
        <v>60</v>
      </c>
      <c r="F25811">
        <v>0.12989999999999999</v>
      </c>
      <c r="G25811">
        <v>341.22</v>
      </c>
      <c r="H25811" t="s">
        <v>29</v>
      </c>
      <c r="I25811" t="s">
        <v>70</v>
      </c>
      <c r="J25811" t="s">
        <v>20</v>
      </c>
      <c r="K25811">
        <v>68000</v>
      </c>
      <c r="L25811" t="s">
        <v>537</v>
      </c>
      <c r="M25811" s="1">
        <v>45088</v>
      </c>
      <c r="N25811" t="s">
        <v>22</v>
      </c>
      <c r="O25811" t="s">
        <v>116</v>
      </c>
      <c r="P25811" t="s">
        <v>28</v>
      </c>
      <c r="Q25811">
        <v>17.45</v>
      </c>
    </row>
    <row r="25812" spans="1:17" x14ac:dyDescent="0.35">
      <c r="A25812">
        <v>771318</v>
      </c>
      <c r="B25812">
        <v>15000</v>
      </c>
      <c r="C25812">
        <v>15000</v>
      </c>
      <c r="D25812">
        <v>15000</v>
      </c>
      <c r="E25812" t="s">
        <v>60</v>
      </c>
      <c r="F25812">
        <v>0.21740000000000001</v>
      </c>
      <c r="G25812">
        <v>412.07</v>
      </c>
      <c r="H25812" t="s">
        <v>118</v>
      </c>
      <c r="I25812" t="s">
        <v>380</v>
      </c>
      <c r="J25812" t="s">
        <v>20</v>
      </c>
      <c r="K25812">
        <v>46000</v>
      </c>
      <c r="L25812" t="s">
        <v>537</v>
      </c>
      <c r="M25812" s="1">
        <v>45088</v>
      </c>
      <c r="N25812" t="s">
        <v>22</v>
      </c>
      <c r="O25812" t="s">
        <v>307</v>
      </c>
      <c r="P25812" t="s">
        <v>28</v>
      </c>
      <c r="Q25812">
        <v>11.82</v>
      </c>
    </row>
    <row r="25813" spans="1:17" x14ac:dyDescent="0.35">
      <c r="A25813">
        <v>771322</v>
      </c>
      <c r="B25813">
        <v>12800</v>
      </c>
      <c r="C25813">
        <v>12800</v>
      </c>
      <c r="D25813">
        <v>12600</v>
      </c>
      <c r="E25813" t="s">
        <v>17</v>
      </c>
      <c r="F25813">
        <v>9.9900000000000003E-2</v>
      </c>
      <c r="G25813">
        <v>412.96</v>
      </c>
      <c r="H25813" t="s">
        <v>18</v>
      </c>
      <c r="I25813" t="s">
        <v>49</v>
      </c>
      <c r="J25813" t="s">
        <v>40</v>
      </c>
      <c r="K25813">
        <v>116000</v>
      </c>
      <c r="L25813" t="s">
        <v>21</v>
      </c>
      <c r="M25813" s="1">
        <v>45088</v>
      </c>
      <c r="N25813" t="s">
        <v>22</v>
      </c>
      <c r="O25813" t="s">
        <v>582</v>
      </c>
      <c r="P25813" t="s">
        <v>179</v>
      </c>
      <c r="Q25813">
        <v>21.83</v>
      </c>
    </row>
    <row r="25814" spans="1:17" x14ac:dyDescent="0.35">
      <c r="A25814">
        <v>771328</v>
      </c>
      <c r="B25814">
        <v>4975</v>
      </c>
      <c r="C25814">
        <v>4975</v>
      </c>
      <c r="D25814">
        <v>4950</v>
      </c>
      <c r="E25814" t="s">
        <v>17</v>
      </c>
      <c r="F25814">
        <v>0.10589999999999999</v>
      </c>
      <c r="G25814">
        <v>161.91999999999999</v>
      </c>
      <c r="H25814" t="s">
        <v>18</v>
      </c>
      <c r="I25814" t="s">
        <v>90</v>
      </c>
      <c r="J25814" t="s">
        <v>40</v>
      </c>
      <c r="K25814">
        <v>80000</v>
      </c>
      <c r="L25814" t="s">
        <v>26</v>
      </c>
      <c r="M25814" s="1">
        <v>45088</v>
      </c>
      <c r="N25814" t="s">
        <v>22</v>
      </c>
      <c r="O25814" t="s">
        <v>456</v>
      </c>
      <c r="P25814" t="s">
        <v>171</v>
      </c>
      <c r="Q25814">
        <v>24.67</v>
      </c>
    </row>
    <row r="25815" spans="1:17" x14ac:dyDescent="0.35">
      <c r="A25815">
        <v>771337</v>
      </c>
      <c r="B25815">
        <v>35000</v>
      </c>
      <c r="C25815">
        <v>35000</v>
      </c>
      <c r="D25815">
        <v>34600</v>
      </c>
      <c r="E25815" t="s">
        <v>17</v>
      </c>
      <c r="F25815">
        <v>0.11990000000000001</v>
      </c>
      <c r="G25815">
        <v>1162.3399999999999</v>
      </c>
      <c r="H25815" t="s">
        <v>18</v>
      </c>
      <c r="I25815" t="s">
        <v>25</v>
      </c>
      <c r="J25815" t="s">
        <v>31</v>
      </c>
      <c r="K25815">
        <v>100505</v>
      </c>
      <c r="L25815" t="s">
        <v>21</v>
      </c>
      <c r="M25815" s="1">
        <v>45088</v>
      </c>
      <c r="N25815" t="s">
        <v>22</v>
      </c>
      <c r="O25815" t="s">
        <v>116</v>
      </c>
      <c r="P25815" t="s">
        <v>28</v>
      </c>
      <c r="Q25815">
        <v>14.05</v>
      </c>
    </row>
    <row r="25816" spans="1:17" x14ac:dyDescent="0.35">
      <c r="A25816">
        <v>771339</v>
      </c>
      <c r="B25816">
        <v>4650</v>
      </c>
      <c r="C25816">
        <v>4650</v>
      </c>
      <c r="D25816">
        <v>4650</v>
      </c>
      <c r="E25816" t="s">
        <v>17</v>
      </c>
      <c r="F25816">
        <v>8.4900000000000003E-2</v>
      </c>
      <c r="G25816">
        <v>146.77000000000001</v>
      </c>
      <c r="H25816" t="s">
        <v>42</v>
      </c>
      <c r="I25816" t="s">
        <v>43</v>
      </c>
      <c r="J25816" t="s">
        <v>40</v>
      </c>
      <c r="K25816">
        <v>85000</v>
      </c>
      <c r="L25816" t="s">
        <v>26</v>
      </c>
      <c r="M25816" s="1">
        <v>45088</v>
      </c>
      <c r="N25816" t="s">
        <v>22</v>
      </c>
      <c r="O25816" t="s">
        <v>358</v>
      </c>
      <c r="P25816" t="s">
        <v>36</v>
      </c>
      <c r="Q25816">
        <v>22.83</v>
      </c>
    </row>
    <row r="25817" spans="1:17" x14ac:dyDescent="0.35">
      <c r="A25817">
        <v>771377</v>
      </c>
      <c r="B25817">
        <v>10000</v>
      </c>
      <c r="C25817">
        <v>10000</v>
      </c>
      <c r="D25817">
        <v>10000</v>
      </c>
      <c r="E25817" t="s">
        <v>17</v>
      </c>
      <c r="F25817">
        <v>0.1799</v>
      </c>
      <c r="G25817">
        <v>361.48</v>
      </c>
      <c r="H25817" t="s">
        <v>78</v>
      </c>
      <c r="I25817" t="s">
        <v>123</v>
      </c>
      <c r="J25817" t="s">
        <v>20</v>
      </c>
      <c r="K25817">
        <v>31504</v>
      </c>
      <c r="L25817" t="s">
        <v>21</v>
      </c>
      <c r="M25817" s="1">
        <v>45088</v>
      </c>
      <c r="N25817" t="s">
        <v>46</v>
      </c>
      <c r="O25817" t="s">
        <v>27</v>
      </c>
      <c r="P25817" t="s">
        <v>28</v>
      </c>
      <c r="Q25817">
        <v>11.5</v>
      </c>
    </row>
    <row r="25818" spans="1:17" x14ac:dyDescent="0.35">
      <c r="A25818">
        <v>771406</v>
      </c>
      <c r="B25818">
        <v>6000</v>
      </c>
      <c r="C25818">
        <v>6000</v>
      </c>
      <c r="D25818">
        <v>5975</v>
      </c>
      <c r="E25818" t="s">
        <v>17</v>
      </c>
      <c r="F25818">
        <v>7.4899999999999994E-2</v>
      </c>
      <c r="G25818">
        <v>186.61</v>
      </c>
      <c r="H25818" t="s">
        <v>42</v>
      </c>
      <c r="I25818" t="s">
        <v>65</v>
      </c>
      <c r="J25818" t="s">
        <v>20</v>
      </c>
      <c r="K25818">
        <v>70000</v>
      </c>
      <c r="L25818" t="s">
        <v>537</v>
      </c>
      <c r="M25818" s="1">
        <v>45088</v>
      </c>
      <c r="N25818" t="s">
        <v>22</v>
      </c>
      <c r="O25818" t="s">
        <v>47</v>
      </c>
      <c r="P25818" t="s">
        <v>48</v>
      </c>
      <c r="Q25818">
        <v>0</v>
      </c>
    </row>
    <row r="25819" spans="1:17" x14ac:dyDescent="0.35">
      <c r="A25819">
        <v>771410</v>
      </c>
      <c r="B25819">
        <v>6250</v>
      </c>
      <c r="C25819">
        <v>6250</v>
      </c>
      <c r="D25819">
        <v>6000</v>
      </c>
      <c r="E25819" t="s">
        <v>60</v>
      </c>
      <c r="F25819">
        <v>0.12989999999999999</v>
      </c>
      <c r="G25819">
        <v>142.18</v>
      </c>
      <c r="H25819" t="s">
        <v>29</v>
      </c>
      <c r="I25819" t="s">
        <v>70</v>
      </c>
      <c r="J25819" t="s">
        <v>40</v>
      </c>
      <c r="K25819">
        <v>30000</v>
      </c>
      <c r="L25819" t="s">
        <v>537</v>
      </c>
      <c r="M25819" s="1">
        <v>45088</v>
      </c>
      <c r="N25819" t="s">
        <v>22</v>
      </c>
      <c r="O25819" t="s">
        <v>55</v>
      </c>
      <c r="P25819" t="s">
        <v>56</v>
      </c>
      <c r="Q25819">
        <v>16.84</v>
      </c>
    </row>
    <row r="25820" spans="1:17" x14ac:dyDescent="0.35">
      <c r="A25820">
        <v>771413</v>
      </c>
      <c r="B25820">
        <v>5000</v>
      </c>
      <c r="C25820">
        <v>5000</v>
      </c>
      <c r="D25820">
        <v>5000</v>
      </c>
      <c r="E25820" t="s">
        <v>17</v>
      </c>
      <c r="F25820">
        <v>0.15989999999999999</v>
      </c>
      <c r="G25820">
        <v>175.77</v>
      </c>
      <c r="H25820" t="s">
        <v>44</v>
      </c>
      <c r="I25820" t="s">
        <v>45</v>
      </c>
      <c r="J25820" t="s">
        <v>40</v>
      </c>
      <c r="K25820">
        <v>24000</v>
      </c>
      <c r="L25820" t="s">
        <v>537</v>
      </c>
      <c r="M25820" s="1">
        <v>45088</v>
      </c>
      <c r="N25820" t="s">
        <v>22</v>
      </c>
      <c r="O25820" t="s">
        <v>120</v>
      </c>
      <c r="P25820" t="s">
        <v>105</v>
      </c>
      <c r="Q25820">
        <v>12.25</v>
      </c>
    </row>
    <row r="25821" spans="1:17" x14ac:dyDescent="0.35">
      <c r="A25821">
        <v>771415</v>
      </c>
      <c r="B25821">
        <v>6000</v>
      </c>
      <c r="C25821">
        <v>6000</v>
      </c>
      <c r="D25821">
        <v>6000</v>
      </c>
      <c r="E25821" t="s">
        <v>17</v>
      </c>
      <c r="F25821">
        <v>0.1099</v>
      </c>
      <c r="G25821">
        <v>196.41</v>
      </c>
      <c r="H25821" t="s">
        <v>18</v>
      </c>
      <c r="I25821" t="s">
        <v>37</v>
      </c>
      <c r="J25821" t="s">
        <v>40</v>
      </c>
      <c r="K25821">
        <v>50780</v>
      </c>
      <c r="L25821" t="s">
        <v>26</v>
      </c>
      <c r="M25821" s="1">
        <v>45088</v>
      </c>
      <c r="N25821" t="s">
        <v>22</v>
      </c>
      <c r="O25821" t="s">
        <v>182</v>
      </c>
      <c r="P25821" t="s">
        <v>72</v>
      </c>
      <c r="Q25821">
        <v>9.1</v>
      </c>
    </row>
    <row r="25822" spans="1:17" x14ac:dyDescent="0.35">
      <c r="A25822">
        <v>771439</v>
      </c>
      <c r="B25822">
        <v>10000</v>
      </c>
      <c r="C25822">
        <v>10000</v>
      </c>
      <c r="D25822">
        <v>10000</v>
      </c>
      <c r="E25822" t="s">
        <v>17</v>
      </c>
      <c r="F25822">
        <v>0.10589999999999999</v>
      </c>
      <c r="G25822">
        <v>325.45</v>
      </c>
      <c r="H25822" t="s">
        <v>18</v>
      </c>
      <c r="I25822" t="s">
        <v>90</v>
      </c>
      <c r="J25822" t="s">
        <v>20</v>
      </c>
      <c r="K25822">
        <v>55000</v>
      </c>
      <c r="L25822" t="s">
        <v>537</v>
      </c>
      <c r="M25822" s="1">
        <v>45088</v>
      </c>
      <c r="N25822" t="s">
        <v>22</v>
      </c>
      <c r="O25822" t="s">
        <v>120</v>
      </c>
      <c r="P25822" t="s">
        <v>105</v>
      </c>
      <c r="Q25822">
        <v>22.39</v>
      </c>
    </row>
    <row r="25823" spans="1:17" x14ac:dyDescent="0.35">
      <c r="A25823">
        <v>771451</v>
      </c>
      <c r="B25823">
        <v>4650</v>
      </c>
      <c r="C25823">
        <v>4650</v>
      </c>
      <c r="D25823">
        <v>4650</v>
      </c>
      <c r="E25823" t="s">
        <v>17</v>
      </c>
      <c r="F25823">
        <v>0.13489999999999999</v>
      </c>
      <c r="G25823">
        <v>157.78</v>
      </c>
      <c r="H25823" t="s">
        <v>29</v>
      </c>
      <c r="I25823" t="s">
        <v>30</v>
      </c>
      <c r="J25823" t="s">
        <v>20</v>
      </c>
      <c r="K25823">
        <v>43000</v>
      </c>
      <c r="L25823" t="s">
        <v>537</v>
      </c>
      <c r="M25823" s="1">
        <v>45088</v>
      </c>
      <c r="N25823" t="s">
        <v>46</v>
      </c>
      <c r="O25823" t="s">
        <v>308</v>
      </c>
      <c r="P25823" t="s">
        <v>72</v>
      </c>
      <c r="Q25823">
        <v>10.35</v>
      </c>
    </row>
    <row r="25824" spans="1:17" x14ac:dyDescent="0.35">
      <c r="A25824">
        <v>771460</v>
      </c>
      <c r="B25824">
        <v>15000</v>
      </c>
      <c r="C25824">
        <v>15000</v>
      </c>
      <c r="D25824">
        <v>14950</v>
      </c>
      <c r="E25824" t="s">
        <v>60</v>
      </c>
      <c r="F25824">
        <v>0.1149</v>
      </c>
      <c r="G25824">
        <v>329.82</v>
      </c>
      <c r="H25824" t="s">
        <v>18</v>
      </c>
      <c r="I25824" t="s">
        <v>19</v>
      </c>
      <c r="J25824" t="s">
        <v>20</v>
      </c>
      <c r="K25824">
        <v>75000</v>
      </c>
      <c r="L25824" t="s">
        <v>21</v>
      </c>
      <c r="M25824" s="1">
        <v>45088</v>
      </c>
      <c r="N25824" t="s">
        <v>22</v>
      </c>
      <c r="O25824" t="s">
        <v>91</v>
      </c>
      <c r="P25824" t="s">
        <v>28</v>
      </c>
      <c r="Q25824">
        <v>10.86</v>
      </c>
    </row>
    <row r="25825" spans="1:17" x14ac:dyDescent="0.35">
      <c r="A25825">
        <v>771466</v>
      </c>
      <c r="B25825">
        <v>10000</v>
      </c>
      <c r="C25825">
        <v>10000</v>
      </c>
      <c r="D25825">
        <v>10000</v>
      </c>
      <c r="E25825" t="s">
        <v>17</v>
      </c>
      <c r="F25825">
        <v>0.12989999999999999</v>
      </c>
      <c r="G25825">
        <v>336.9</v>
      </c>
      <c r="H25825" t="s">
        <v>29</v>
      </c>
      <c r="I25825" t="s">
        <v>70</v>
      </c>
      <c r="J25825" t="s">
        <v>20</v>
      </c>
      <c r="K25825">
        <v>72345</v>
      </c>
      <c r="L25825" t="s">
        <v>537</v>
      </c>
      <c r="M25825" s="1">
        <v>45088</v>
      </c>
      <c r="N25825" t="s">
        <v>22</v>
      </c>
      <c r="O25825" t="s">
        <v>275</v>
      </c>
      <c r="P25825" t="s">
        <v>24</v>
      </c>
      <c r="Q25825">
        <v>2.09</v>
      </c>
    </row>
    <row r="25826" spans="1:17" x14ac:dyDescent="0.35">
      <c r="A25826">
        <v>771489</v>
      </c>
      <c r="B25826">
        <v>13200</v>
      </c>
      <c r="C25826">
        <v>13200</v>
      </c>
      <c r="D25826">
        <v>13200</v>
      </c>
      <c r="E25826" t="s">
        <v>60</v>
      </c>
      <c r="F25826">
        <v>0.15989999999999999</v>
      </c>
      <c r="G25826">
        <v>320.93</v>
      </c>
      <c r="H25826" t="s">
        <v>44</v>
      </c>
      <c r="I25826" t="s">
        <v>45</v>
      </c>
      <c r="J25826" t="s">
        <v>31</v>
      </c>
      <c r="K25826">
        <v>57000</v>
      </c>
      <c r="L25826" t="s">
        <v>537</v>
      </c>
      <c r="M25826" s="1">
        <v>45088</v>
      </c>
      <c r="N25826" t="s">
        <v>911</v>
      </c>
      <c r="O25826" t="s">
        <v>50</v>
      </c>
      <c r="P25826" t="s">
        <v>51</v>
      </c>
      <c r="Q25826">
        <v>16.36</v>
      </c>
    </row>
    <row r="25827" spans="1:17" x14ac:dyDescent="0.35">
      <c r="A25827">
        <v>771503</v>
      </c>
      <c r="B25827">
        <v>10000</v>
      </c>
      <c r="C25827">
        <v>10000</v>
      </c>
      <c r="D25827">
        <v>9975</v>
      </c>
      <c r="E25827" t="s">
        <v>17</v>
      </c>
      <c r="F25827">
        <v>0.11990000000000001</v>
      </c>
      <c r="G25827">
        <v>332.1</v>
      </c>
      <c r="H25827" t="s">
        <v>18</v>
      </c>
      <c r="I25827" t="s">
        <v>25</v>
      </c>
      <c r="J25827" t="s">
        <v>20</v>
      </c>
      <c r="K25827">
        <v>65000</v>
      </c>
      <c r="L25827" t="s">
        <v>26</v>
      </c>
      <c r="M25827" s="1">
        <v>45088</v>
      </c>
      <c r="N25827" t="s">
        <v>22</v>
      </c>
      <c r="O25827" t="s">
        <v>289</v>
      </c>
      <c r="P25827" t="s">
        <v>24</v>
      </c>
      <c r="Q25827">
        <v>6.76</v>
      </c>
    </row>
    <row r="25828" spans="1:17" x14ac:dyDescent="0.35">
      <c r="A25828">
        <v>771516</v>
      </c>
      <c r="B25828">
        <v>5300</v>
      </c>
      <c r="C25828">
        <v>5300</v>
      </c>
      <c r="D25828">
        <v>5300</v>
      </c>
      <c r="E25828" t="s">
        <v>17</v>
      </c>
      <c r="F25828">
        <v>8.4900000000000003E-2</v>
      </c>
      <c r="G25828">
        <v>167.29</v>
      </c>
      <c r="H25828" t="s">
        <v>42</v>
      </c>
      <c r="I25828" t="s">
        <v>43</v>
      </c>
      <c r="J25828" t="s">
        <v>20</v>
      </c>
      <c r="K25828">
        <v>26400</v>
      </c>
      <c r="L25828" t="s">
        <v>537</v>
      </c>
      <c r="M25828" s="1">
        <v>45088</v>
      </c>
      <c r="N25828" t="s">
        <v>22</v>
      </c>
      <c r="O25828" t="s">
        <v>793</v>
      </c>
      <c r="P25828" t="s">
        <v>156</v>
      </c>
      <c r="Q25828">
        <v>9.36</v>
      </c>
    </row>
    <row r="25829" spans="1:17" x14ac:dyDescent="0.35">
      <c r="A25829">
        <v>771517</v>
      </c>
      <c r="B25829">
        <v>13125</v>
      </c>
      <c r="C25829">
        <v>13125</v>
      </c>
      <c r="D25829">
        <v>13125</v>
      </c>
      <c r="E25829" t="s">
        <v>17</v>
      </c>
      <c r="F25829">
        <v>0.10589999999999999</v>
      </c>
      <c r="G25829">
        <v>427.16</v>
      </c>
      <c r="H25829" t="s">
        <v>18</v>
      </c>
      <c r="I25829" t="s">
        <v>90</v>
      </c>
      <c r="J25829" t="s">
        <v>40</v>
      </c>
      <c r="K25829">
        <v>150000</v>
      </c>
      <c r="L25829" t="s">
        <v>537</v>
      </c>
      <c r="M25829" s="1">
        <v>45088</v>
      </c>
      <c r="N25829" t="s">
        <v>22</v>
      </c>
      <c r="O25829" t="s">
        <v>461</v>
      </c>
      <c r="P25829" t="s">
        <v>277</v>
      </c>
      <c r="Q25829">
        <v>17.59</v>
      </c>
    </row>
    <row r="25830" spans="1:17" x14ac:dyDescent="0.35">
      <c r="A25830">
        <v>771518</v>
      </c>
      <c r="B25830">
        <v>21250</v>
      </c>
      <c r="C25830">
        <v>21250</v>
      </c>
      <c r="D25830">
        <v>21200</v>
      </c>
      <c r="E25830" t="s">
        <v>60</v>
      </c>
      <c r="F25830">
        <v>0.12989999999999999</v>
      </c>
      <c r="G25830">
        <v>483.4</v>
      </c>
      <c r="H25830" t="s">
        <v>29</v>
      </c>
      <c r="I25830" t="s">
        <v>70</v>
      </c>
      <c r="J25830" t="s">
        <v>40</v>
      </c>
      <c r="K25830">
        <v>41700</v>
      </c>
      <c r="L25830" t="s">
        <v>21</v>
      </c>
      <c r="M25830" s="1">
        <v>45088</v>
      </c>
      <c r="N25830" t="s">
        <v>911</v>
      </c>
      <c r="O25830" t="s">
        <v>861</v>
      </c>
      <c r="P25830" t="s">
        <v>53</v>
      </c>
      <c r="Q25830">
        <v>28.86</v>
      </c>
    </row>
    <row r="25831" spans="1:17" x14ac:dyDescent="0.35">
      <c r="A25831">
        <v>771526</v>
      </c>
      <c r="B25831">
        <v>18800</v>
      </c>
      <c r="C25831">
        <v>18800</v>
      </c>
      <c r="D25831">
        <v>18550</v>
      </c>
      <c r="E25831" t="s">
        <v>17</v>
      </c>
      <c r="F25831">
        <v>9.9900000000000003E-2</v>
      </c>
      <c r="G25831">
        <v>606.54</v>
      </c>
      <c r="H25831" t="s">
        <v>18</v>
      </c>
      <c r="I25831" t="s">
        <v>49</v>
      </c>
      <c r="J25831" t="s">
        <v>20</v>
      </c>
      <c r="K25831">
        <v>60000</v>
      </c>
      <c r="L25831" t="s">
        <v>21</v>
      </c>
      <c r="M25831" s="1">
        <v>45088</v>
      </c>
      <c r="N25831" t="s">
        <v>22</v>
      </c>
      <c r="O25831" t="s">
        <v>300</v>
      </c>
      <c r="P25831" t="s">
        <v>24</v>
      </c>
      <c r="Q25831">
        <v>6.64</v>
      </c>
    </row>
    <row r="25832" spans="1:17" x14ac:dyDescent="0.35">
      <c r="A25832">
        <v>771528</v>
      </c>
      <c r="B25832">
        <v>24000</v>
      </c>
      <c r="C25832">
        <v>24000</v>
      </c>
      <c r="D25832">
        <v>23800</v>
      </c>
      <c r="E25832" t="s">
        <v>17</v>
      </c>
      <c r="F25832">
        <v>0.1099</v>
      </c>
      <c r="G25832">
        <v>785.62</v>
      </c>
      <c r="H25832" t="s">
        <v>18</v>
      </c>
      <c r="I25832" t="s">
        <v>37</v>
      </c>
      <c r="J25832" t="s">
        <v>40</v>
      </c>
      <c r="K25832">
        <v>85000</v>
      </c>
      <c r="L25832" t="s">
        <v>21</v>
      </c>
      <c r="M25832" s="1">
        <v>45088</v>
      </c>
      <c r="N25832" t="s">
        <v>22</v>
      </c>
      <c r="O25832" t="s">
        <v>351</v>
      </c>
      <c r="P25832" t="s">
        <v>24</v>
      </c>
      <c r="Q25832">
        <v>12.79</v>
      </c>
    </row>
    <row r="25833" spans="1:17" x14ac:dyDescent="0.35">
      <c r="A25833">
        <v>771531</v>
      </c>
      <c r="B25833">
        <v>24000</v>
      </c>
      <c r="C25833">
        <v>24000</v>
      </c>
      <c r="D25833">
        <v>23950</v>
      </c>
      <c r="E25833" t="s">
        <v>60</v>
      </c>
      <c r="F25833">
        <v>0.1099</v>
      </c>
      <c r="G25833">
        <v>521.70000000000005</v>
      </c>
      <c r="H25833" t="s">
        <v>18</v>
      </c>
      <c r="I25833" t="s">
        <v>37</v>
      </c>
      <c r="J25833" t="s">
        <v>20</v>
      </c>
      <c r="K25833">
        <v>55000</v>
      </c>
      <c r="L25833" t="s">
        <v>21</v>
      </c>
      <c r="M25833" s="1">
        <v>45088</v>
      </c>
      <c r="N25833" t="s">
        <v>911</v>
      </c>
      <c r="O25833" t="s">
        <v>731</v>
      </c>
      <c r="P25833" t="s">
        <v>36</v>
      </c>
      <c r="Q25833">
        <v>21.91</v>
      </c>
    </row>
    <row r="25834" spans="1:17" x14ac:dyDescent="0.35">
      <c r="A25834">
        <v>771545</v>
      </c>
      <c r="B25834">
        <v>3600</v>
      </c>
      <c r="C25834">
        <v>3600</v>
      </c>
      <c r="D25834">
        <v>3575</v>
      </c>
      <c r="E25834" t="s">
        <v>60</v>
      </c>
      <c r="F25834">
        <v>0.16489999999999999</v>
      </c>
      <c r="G25834">
        <v>88.49</v>
      </c>
      <c r="H25834" t="s">
        <v>44</v>
      </c>
      <c r="I25834" t="s">
        <v>62</v>
      </c>
      <c r="J25834" t="s">
        <v>20</v>
      </c>
      <c r="K25834">
        <v>27504</v>
      </c>
      <c r="L25834" t="s">
        <v>537</v>
      </c>
      <c r="M25834" s="1">
        <v>45088</v>
      </c>
      <c r="N25834" t="s">
        <v>911</v>
      </c>
      <c r="O25834" t="s">
        <v>253</v>
      </c>
      <c r="P25834" t="s">
        <v>158</v>
      </c>
      <c r="Q25834">
        <v>20.99</v>
      </c>
    </row>
    <row r="25835" spans="1:17" x14ac:dyDescent="0.35">
      <c r="A25835">
        <v>771558</v>
      </c>
      <c r="B25835">
        <v>15000</v>
      </c>
      <c r="C25835">
        <v>15000</v>
      </c>
      <c r="D25835">
        <v>14950</v>
      </c>
      <c r="E25835" t="s">
        <v>17</v>
      </c>
      <c r="F25835">
        <v>5.9900000000000002E-2</v>
      </c>
      <c r="G25835">
        <v>456.27</v>
      </c>
      <c r="H25835" t="s">
        <v>42</v>
      </c>
      <c r="I25835" t="s">
        <v>92</v>
      </c>
      <c r="J25835" t="s">
        <v>40</v>
      </c>
      <c r="K25835">
        <v>53000</v>
      </c>
      <c r="L25835" t="s">
        <v>537</v>
      </c>
      <c r="M25835" s="1">
        <v>45118</v>
      </c>
      <c r="N25835" t="s">
        <v>22</v>
      </c>
      <c r="O25835" t="s">
        <v>98</v>
      </c>
      <c r="P25835" t="s">
        <v>69</v>
      </c>
      <c r="Q25835">
        <v>14.65</v>
      </c>
    </row>
    <row r="25836" spans="1:17" x14ac:dyDescent="0.35">
      <c r="A25836">
        <v>771560</v>
      </c>
      <c r="B25836">
        <v>5000</v>
      </c>
      <c r="C25836">
        <v>5000</v>
      </c>
      <c r="D25836">
        <v>5000</v>
      </c>
      <c r="E25836" t="s">
        <v>17</v>
      </c>
      <c r="F25836">
        <v>0.1099</v>
      </c>
      <c r="G25836">
        <v>163.66999999999999</v>
      </c>
      <c r="H25836" t="s">
        <v>18</v>
      </c>
      <c r="I25836" t="s">
        <v>37</v>
      </c>
      <c r="J25836" t="s">
        <v>40</v>
      </c>
      <c r="K25836">
        <v>108000</v>
      </c>
      <c r="L25836" t="s">
        <v>26</v>
      </c>
      <c r="M25836" s="1">
        <v>45088</v>
      </c>
      <c r="N25836" t="s">
        <v>22</v>
      </c>
      <c r="O25836" t="s">
        <v>442</v>
      </c>
      <c r="P25836" t="s">
        <v>24</v>
      </c>
      <c r="Q25836">
        <v>15.05</v>
      </c>
    </row>
    <row r="25837" spans="1:17" x14ac:dyDescent="0.35">
      <c r="A25837">
        <v>771564</v>
      </c>
      <c r="B25837">
        <v>25000</v>
      </c>
      <c r="C25837">
        <v>25000</v>
      </c>
      <c r="D25837">
        <v>24550</v>
      </c>
      <c r="E25837" t="s">
        <v>17</v>
      </c>
      <c r="F25837">
        <v>0.10589999999999999</v>
      </c>
      <c r="G25837">
        <v>813.63</v>
      </c>
      <c r="H25837" t="s">
        <v>18</v>
      </c>
      <c r="I25837" t="s">
        <v>90</v>
      </c>
      <c r="J25837" t="s">
        <v>40</v>
      </c>
      <c r="K25837">
        <v>61080</v>
      </c>
      <c r="L25837" t="s">
        <v>21</v>
      </c>
      <c r="M25837" s="1">
        <v>45088</v>
      </c>
      <c r="N25837" t="s">
        <v>22</v>
      </c>
      <c r="O25837" t="s">
        <v>863</v>
      </c>
      <c r="P25837" t="s">
        <v>212</v>
      </c>
      <c r="Q25837">
        <v>20.100000000000001</v>
      </c>
    </row>
    <row r="25838" spans="1:17" x14ac:dyDescent="0.35">
      <c r="A25838">
        <v>771612</v>
      </c>
      <c r="B25838">
        <v>4000</v>
      </c>
      <c r="C25838">
        <v>4000</v>
      </c>
      <c r="D25838">
        <v>4000</v>
      </c>
      <c r="E25838" t="s">
        <v>17</v>
      </c>
      <c r="F25838">
        <v>0.1399</v>
      </c>
      <c r="G25838">
        <v>136.69999999999999</v>
      </c>
      <c r="H25838" t="s">
        <v>29</v>
      </c>
      <c r="I25838" t="s">
        <v>34</v>
      </c>
      <c r="J25838" t="s">
        <v>20</v>
      </c>
      <c r="K25838">
        <v>78972</v>
      </c>
      <c r="L25838" t="s">
        <v>537</v>
      </c>
      <c r="M25838" s="1">
        <v>45088</v>
      </c>
      <c r="N25838" t="s">
        <v>22</v>
      </c>
      <c r="O25838" t="s">
        <v>457</v>
      </c>
      <c r="P25838" t="s">
        <v>84</v>
      </c>
      <c r="Q25838">
        <v>1.47</v>
      </c>
    </row>
    <row r="25839" spans="1:17" x14ac:dyDescent="0.35">
      <c r="A25839">
        <v>771620</v>
      </c>
      <c r="B25839">
        <v>24000</v>
      </c>
      <c r="C25839">
        <v>24000</v>
      </c>
      <c r="D25839">
        <v>23975</v>
      </c>
      <c r="E25839" t="s">
        <v>60</v>
      </c>
      <c r="F25839">
        <v>0.11990000000000001</v>
      </c>
      <c r="G25839">
        <v>533.75</v>
      </c>
      <c r="H25839" t="s">
        <v>18</v>
      </c>
      <c r="I25839" t="s">
        <v>25</v>
      </c>
      <c r="J25839" t="s">
        <v>40</v>
      </c>
      <c r="K25839">
        <v>84996</v>
      </c>
      <c r="L25839" t="s">
        <v>21</v>
      </c>
      <c r="M25839" s="1">
        <v>45088</v>
      </c>
      <c r="N25839" t="s">
        <v>22</v>
      </c>
      <c r="O25839" t="s">
        <v>464</v>
      </c>
      <c r="P25839" t="s">
        <v>326</v>
      </c>
      <c r="Q25839">
        <v>0.35</v>
      </c>
    </row>
    <row r="25840" spans="1:17" x14ac:dyDescent="0.35">
      <c r="A25840">
        <v>771628</v>
      </c>
      <c r="B25840">
        <v>3000</v>
      </c>
      <c r="C25840">
        <v>3000</v>
      </c>
      <c r="D25840">
        <v>3000</v>
      </c>
      <c r="E25840" t="s">
        <v>17</v>
      </c>
      <c r="F25840">
        <v>0.1149</v>
      </c>
      <c r="G25840">
        <v>98.92</v>
      </c>
      <c r="H25840" t="s">
        <v>18</v>
      </c>
      <c r="I25840" t="s">
        <v>19</v>
      </c>
      <c r="J25840" t="s">
        <v>40</v>
      </c>
      <c r="K25840">
        <v>30000</v>
      </c>
      <c r="L25840" t="s">
        <v>21</v>
      </c>
      <c r="M25840" s="1">
        <v>45088</v>
      </c>
      <c r="N25840" t="s">
        <v>22</v>
      </c>
      <c r="O25840" t="s">
        <v>497</v>
      </c>
      <c r="P25840" t="s">
        <v>158</v>
      </c>
      <c r="Q25840">
        <v>20.2</v>
      </c>
    </row>
    <row r="25841" spans="1:17" x14ac:dyDescent="0.35">
      <c r="A25841">
        <v>771695</v>
      </c>
      <c r="B25841">
        <v>5100</v>
      </c>
      <c r="C25841">
        <v>5100</v>
      </c>
      <c r="D25841">
        <v>5100</v>
      </c>
      <c r="E25841" t="s">
        <v>17</v>
      </c>
      <c r="F25841">
        <v>5.4199999999999998E-2</v>
      </c>
      <c r="G25841">
        <v>153.82</v>
      </c>
      <c r="H25841" t="s">
        <v>42</v>
      </c>
      <c r="I25841" t="s">
        <v>150</v>
      </c>
      <c r="J25841" t="s">
        <v>40</v>
      </c>
      <c r="K25841">
        <v>96000</v>
      </c>
      <c r="L25841" t="s">
        <v>26</v>
      </c>
      <c r="M25841" s="1">
        <v>45088</v>
      </c>
      <c r="N25841" t="s">
        <v>22</v>
      </c>
      <c r="O25841" t="s">
        <v>274</v>
      </c>
      <c r="P25841" t="s">
        <v>171</v>
      </c>
      <c r="Q25841">
        <v>11.26</v>
      </c>
    </row>
    <row r="25842" spans="1:17" x14ac:dyDescent="0.35">
      <c r="A25842">
        <v>771711</v>
      </c>
      <c r="B25842">
        <v>3600</v>
      </c>
      <c r="C25842">
        <v>3600</v>
      </c>
      <c r="D25842">
        <v>3600</v>
      </c>
      <c r="E25842" t="s">
        <v>17</v>
      </c>
      <c r="F25842">
        <v>0.1399</v>
      </c>
      <c r="G25842">
        <v>123.03</v>
      </c>
      <c r="H25842" t="s">
        <v>29</v>
      </c>
      <c r="I25842" t="s">
        <v>34</v>
      </c>
      <c r="J25842" t="s">
        <v>40</v>
      </c>
      <c r="K25842">
        <v>65000</v>
      </c>
      <c r="L25842" t="s">
        <v>26</v>
      </c>
      <c r="M25842" s="1">
        <v>45088</v>
      </c>
      <c r="N25842" t="s">
        <v>22</v>
      </c>
      <c r="O25842" t="s">
        <v>343</v>
      </c>
      <c r="P25842" t="s">
        <v>158</v>
      </c>
      <c r="Q25842">
        <v>15.4</v>
      </c>
    </row>
    <row r="25843" spans="1:17" x14ac:dyDescent="0.35">
      <c r="A25843">
        <v>771730</v>
      </c>
      <c r="B25843">
        <v>2000</v>
      </c>
      <c r="C25843">
        <v>2000</v>
      </c>
      <c r="D25843">
        <v>2000</v>
      </c>
      <c r="E25843" t="s">
        <v>17</v>
      </c>
      <c r="F25843">
        <v>0.1399</v>
      </c>
      <c r="G25843">
        <v>68.349999999999994</v>
      </c>
      <c r="H25843" t="s">
        <v>29</v>
      </c>
      <c r="I25843" t="s">
        <v>34</v>
      </c>
      <c r="J25843" t="s">
        <v>20</v>
      </c>
      <c r="K25843">
        <v>27600</v>
      </c>
      <c r="L25843" t="s">
        <v>537</v>
      </c>
      <c r="M25843" s="1">
        <v>45088</v>
      </c>
      <c r="N25843" t="s">
        <v>46</v>
      </c>
      <c r="O25843" t="s">
        <v>710</v>
      </c>
      <c r="P25843" t="s">
        <v>33</v>
      </c>
      <c r="Q25843">
        <v>2.83</v>
      </c>
    </row>
    <row r="25844" spans="1:17" x14ac:dyDescent="0.35">
      <c r="A25844">
        <v>771744</v>
      </c>
      <c r="B25844">
        <v>11000</v>
      </c>
      <c r="C25844">
        <v>11000</v>
      </c>
      <c r="D25844">
        <v>10975</v>
      </c>
      <c r="E25844" t="s">
        <v>17</v>
      </c>
      <c r="F25844">
        <v>0.15620000000000001</v>
      </c>
      <c r="G25844">
        <v>384.67</v>
      </c>
      <c r="H25844" t="s">
        <v>44</v>
      </c>
      <c r="I25844" t="s">
        <v>127</v>
      </c>
      <c r="J25844" t="s">
        <v>20</v>
      </c>
      <c r="K25844">
        <v>58000</v>
      </c>
      <c r="L25844" t="s">
        <v>537</v>
      </c>
      <c r="M25844" s="1">
        <v>45088</v>
      </c>
      <c r="N25844" t="s">
        <v>22</v>
      </c>
      <c r="O25844" t="s">
        <v>623</v>
      </c>
      <c r="P25844" t="s">
        <v>24</v>
      </c>
      <c r="Q25844">
        <v>24.89</v>
      </c>
    </row>
    <row r="25845" spans="1:17" x14ac:dyDescent="0.35">
      <c r="A25845">
        <v>771753</v>
      </c>
      <c r="B25845">
        <v>10000</v>
      </c>
      <c r="C25845">
        <v>10000</v>
      </c>
      <c r="D25845">
        <v>9225</v>
      </c>
      <c r="E25845" t="s">
        <v>17</v>
      </c>
      <c r="F25845">
        <v>5.4199999999999998E-2</v>
      </c>
      <c r="G25845">
        <v>301.60000000000002</v>
      </c>
      <c r="H25845" t="s">
        <v>42</v>
      </c>
      <c r="I25845" t="s">
        <v>150</v>
      </c>
      <c r="J25845" t="s">
        <v>40</v>
      </c>
      <c r="K25845">
        <v>66000</v>
      </c>
      <c r="L25845" t="s">
        <v>21</v>
      </c>
      <c r="M25845" s="1">
        <v>45088</v>
      </c>
      <c r="N25845" t="s">
        <v>22</v>
      </c>
      <c r="O25845" t="s">
        <v>266</v>
      </c>
      <c r="P25845" t="s">
        <v>105</v>
      </c>
      <c r="Q25845">
        <v>2.96</v>
      </c>
    </row>
    <row r="25846" spans="1:17" x14ac:dyDescent="0.35">
      <c r="A25846">
        <v>771778</v>
      </c>
      <c r="B25846">
        <v>4000</v>
      </c>
      <c r="C25846">
        <v>4000</v>
      </c>
      <c r="D25846">
        <v>4000</v>
      </c>
      <c r="E25846" t="s">
        <v>17</v>
      </c>
      <c r="F25846">
        <v>0.1482</v>
      </c>
      <c r="G25846">
        <v>138.31</v>
      </c>
      <c r="H25846" t="s">
        <v>29</v>
      </c>
      <c r="I25846" t="s">
        <v>34</v>
      </c>
      <c r="J25846" t="s">
        <v>20</v>
      </c>
      <c r="K25846">
        <v>61260</v>
      </c>
      <c r="L25846" t="s">
        <v>26</v>
      </c>
      <c r="M25846" s="1">
        <v>45088</v>
      </c>
      <c r="N25846" t="s">
        <v>22</v>
      </c>
      <c r="O25846" t="s">
        <v>327</v>
      </c>
      <c r="P25846" t="s">
        <v>328</v>
      </c>
      <c r="Q25846">
        <v>16.809999999999999</v>
      </c>
    </row>
    <row r="25847" spans="1:17" x14ac:dyDescent="0.35">
      <c r="A25847">
        <v>771779</v>
      </c>
      <c r="B25847">
        <v>4000</v>
      </c>
      <c r="C25847">
        <v>4000</v>
      </c>
      <c r="D25847">
        <v>4000</v>
      </c>
      <c r="E25847" t="s">
        <v>60</v>
      </c>
      <c r="F25847">
        <v>0.20619999999999999</v>
      </c>
      <c r="G25847">
        <v>107.37</v>
      </c>
      <c r="H25847" t="s">
        <v>118</v>
      </c>
      <c r="I25847" t="s">
        <v>145</v>
      </c>
      <c r="J25847" t="s">
        <v>40</v>
      </c>
      <c r="K25847">
        <v>119000</v>
      </c>
      <c r="L25847" t="s">
        <v>537</v>
      </c>
      <c r="M25847" s="1">
        <v>45088</v>
      </c>
      <c r="N25847" t="s">
        <v>22</v>
      </c>
      <c r="O25847" t="s">
        <v>41</v>
      </c>
      <c r="P25847" t="s">
        <v>33</v>
      </c>
      <c r="Q25847">
        <v>2.41</v>
      </c>
    </row>
    <row r="25848" spans="1:17" x14ac:dyDescent="0.35">
      <c r="A25848">
        <v>771795</v>
      </c>
      <c r="B25848">
        <v>8000</v>
      </c>
      <c r="C25848">
        <v>8000</v>
      </c>
      <c r="D25848">
        <v>8000</v>
      </c>
      <c r="E25848" t="s">
        <v>17</v>
      </c>
      <c r="F25848">
        <v>5.4199999999999998E-2</v>
      </c>
      <c r="G25848">
        <v>241.28</v>
      </c>
      <c r="H25848" t="s">
        <v>42</v>
      </c>
      <c r="I25848" t="s">
        <v>150</v>
      </c>
      <c r="J25848" t="s">
        <v>40</v>
      </c>
      <c r="K25848">
        <v>42000</v>
      </c>
      <c r="L25848" t="s">
        <v>26</v>
      </c>
      <c r="M25848" s="1">
        <v>45088</v>
      </c>
      <c r="N25848" t="s">
        <v>22</v>
      </c>
      <c r="O25848" t="s">
        <v>413</v>
      </c>
      <c r="P25848" t="s">
        <v>36</v>
      </c>
      <c r="Q25848">
        <v>7.8</v>
      </c>
    </row>
    <row r="25849" spans="1:17" x14ac:dyDescent="0.35">
      <c r="A25849">
        <v>771812</v>
      </c>
      <c r="B25849">
        <v>3850</v>
      </c>
      <c r="C25849">
        <v>3850</v>
      </c>
      <c r="D25849">
        <v>3850</v>
      </c>
      <c r="E25849" t="s">
        <v>17</v>
      </c>
      <c r="F25849">
        <v>5.4199999999999998E-2</v>
      </c>
      <c r="G25849">
        <v>116.12</v>
      </c>
      <c r="H25849" t="s">
        <v>42</v>
      </c>
      <c r="I25849" t="s">
        <v>150</v>
      </c>
      <c r="J25849" t="s">
        <v>40</v>
      </c>
      <c r="K25849">
        <v>55000</v>
      </c>
      <c r="L25849" t="s">
        <v>26</v>
      </c>
      <c r="M25849" s="1">
        <v>45088</v>
      </c>
      <c r="N25849" t="s">
        <v>22</v>
      </c>
      <c r="O25849" t="s">
        <v>518</v>
      </c>
      <c r="P25849" t="s">
        <v>179</v>
      </c>
      <c r="Q25849">
        <v>23.54</v>
      </c>
    </row>
    <row r="25850" spans="1:17" x14ac:dyDescent="0.35">
      <c r="A25850">
        <v>771820</v>
      </c>
      <c r="B25850">
        <v>6000</v>
      </c>
      <c r="C25850">
        <v>6000</v>
      </c>
      <c r="D25850">
        <v>6000</v>
      </c>
      <c r="E25850" t="s">
        <v>17</v>
      </c>
      <c r="F25850">
        <v>0.11990000000000001</v>
      </c>
      <c r="G25850">
        <v>199.26</v>
      </c>
      <c r="H25850" t="s">
        <v>18</v>
      </c>
      <c r="I25850" t="s">
        <v>25</v>
      </c>
      <c r="J25850" t="s">
        <v>40</v>
      </c>
      <c r="K25850">
        <v>26004</v>
      </c>
      <c r="L25850" t="s">
        <v>26</v>
      </c>
      <c r="M25850" s="1">
        <v>45088</v>
      </c>
      <c r="N25850" t="s">
        <v>22</v>
      </c>
      <c r="O25850" t="s">
        <v>516</v>
      </c>
      <c r="P25850" t="s">
        <v>171</v>
      </c>
      <c r="Q25850">
        <v>7.98</v>
      </c>
    </row>
    <row r="25851" spans="1:17" x14ac:dyDescent="0.35">
      <c r="A25851">
        <v>771835</v>
      </c>
      <c r="B25851">
        <v>16000</v>
      </c>
      <c r="C25851">
        <v>16000</v>
      </c>
      <c r="D25851">
        <v>15975</v>
      </c>
      <c r="E25851" t="s">
        <v>17</v>
      </c>
      <c r="F25851">
        <v>5.9900000000000002E-2</v>
      </c>
      <c r="G25851">
        <v>486.68</v>
      </c>
      <c r="H25851" t="s">
        <v>42</v>
      </c>
      <c r="I25851" t="s">
        <v>92</v>
      </c>
      <c r="J25851" t="s">
        <v>40</v>
      </c>
      <c r="K25851">
        <v>80000</v>
      </c>
      <c r="L25851" t="s">
        <v>21</v>
      </c>
      <c r="M25851" s="1">
        <v>45088</v>
      </c>
      <c r="N25851" t="s">
        <v>22</v>
      </c>
      <c r="O25851" t="s">
        <v>349</v>
      </c>
      <c r="P25851" t="s">
        <v>24</v>
      </c>
      <c r="Q25851">
        <v>8.17</v>
      </c>
    </row>
    <row r="25852" spans="1:17" x14ac:dyDescent="0.35">
      <c r="A25852">
        <v>771894</v>
      </c>
      <c r="B25852">
        <v>6000</v>
      </c>
      <c r="C25852">
        <v>6000</v>
      </c>
      <c r="D25852">
        <v>6000</v>
      </c>
      <c r="E25852" t="s">
        <v>17</v>
      </c>
      <c r="F25852">
        <v>0.1399</v>
      </c>
      <c r="G25852">
        <v>205.04</v>
      </c>
      <c r="H25852" t="s">
        <v>29</v>
      </c>
      <c r="I25852" t="s">
        <v>34</v>
      </c>
      <c r="J25852" t="s">
        <v>20</v>
      </c>
      <c r="K25852">
        <v>32004</v>
      </c>
      <c r="L25852" t="s">
        <v>26</v>
      </c>
      <c r="M25852" s="1">
        <v>45088</v>
      </c>
      <c r="N25852" t="s">
        <v>22</v>
      </c>
      <c r="O25852" t="s">
        <v>403</v>
      </c>
      <c r="P25852" t="s">
        <v>28</v>
      </c>
      <c r="Q25852">
        <v>18.670000000000002</v>
      </c>
    </row>
    <row r="25853" spans="1:17" x14ac:dyDescent="0.35">
      <c r="A25853">
        <v>771896</v>
      </c>
      <c r="B25853">
        <v>1500</v>
      </c>
      <c r="C25853">
        <v>1500</v>
      </c>
      <c r="D25853">
        <v>1500</v>
      </c>
      <c r="E25853" t="s">
        <v>17</v>
      </c>
      <c r="F25853">
        <v>0.12989999999999999</v>
      </c>
      <c r="G25853">
        <v>50.54</v>
      </c>
      <c r="H25853" t="s">
        <v>29</v>
      </c>
      <c r="I25853" t="s">
        <v>70</v>
      </c>
      <c r="J25853" t="s">
        <v>20</v>
      </c>
      <c r="K25853">
        <v>27340</v>
      </c>
      <c r="L25853" t="s">
        <v>21</v>
      </c>
      <c r="M25853" s="1">
        <v>45088</v>
      </c>
      <c r="N25853" t="s">
        <v>22</v>
      </c>
      <c r="O25853" t="s">
        <v>142</v>
      </c>
      <c r="P25853" t="s">
        <v>77</v>
      </c>
      <c r="Q25853">
        <v>24.32</v>
      </c>
    </row>
    <row r="25854" spans="1:17" x14ac:dyDescent="0.35">
      <c r="A25854">
        <v>771899</v>
      </c>
      <c r="B25854">
        <v>10000</v>
      </c>
      <c r="C25854">
        <v>10000</v>
      </c>
      <c r="D25854">
        <v>10000</v>
      </c>
      <c r="E25854" t="s">
        <v>17</v>
      </c>
      <c r="F25854">
        <v>6.9900000000000004E-2</v>
      </c>
      <c r="G25854">
        <v>308.73</v>
      </c>
      <c r="H25854" t="s">
        <v>42</v>
      </c>
      <c r="I25854" t="s">
        <v>67</v>
      </c>
      <c r="J25854" t="s">
        <v>20</v>
      </c>
      <c r="K25854">
        <v>68000</v>
      </c>
      <c r="L25854" t="s">
        <v>537</v>
      </c>
      <c r="M25854" s="1">
        <v>45088</v>
      </c>
      <c r="N25854" t="s">
        <v>22</v>
      </c>
      <c r="O25854" t="s">
        <v>267</v>
      </c>
      <c r="P25854" t="s">
        <v>74</v>
      </c>
      <c r="Q25854">
        <v>22.52</v>
      </c>
    </row>
    <row r="25855" spans="1:17" x14ac:dyDescent="0.35">
      <c r="A25855">
        <v>771900</v>
      </c>
      <c r="B25855">
        <v>4950</v>
      </c>
      <c r="C25855">
        <v>4950</v>
      </c>
      <c r="D25855">
        <v>4950</v>
      </c>
      <c r="E25855" t="s">
        <v>17</v>
      </c>
      <c r="F25855">
        <v>0.1099</v>
      </c>
      <c r="G25855">
        <v>162.04</v>
      </c>
      <c r="H25855" t="s">
        <v>18</v>
      </c>
      <c r="I25855" t="s">
        <v>37</v>
      </c>
      <c r="J25855" t="s">
        <v>40</v>
      </c>
      <c r="K25855">
        <v>75000</v>
      </c>
      <c r="L25855" t="s">
        <v>21</v>
      </c>
      <c r="M25855" s="1">
        <v>45088</v>
      </c>
      <c r="N25855" t="s">
        <v>22</v>
      </c>
      <c r="O25855" t="s">
        <v>332</v>
      </c>
      <c r="P25855" t="s">
        <v>28</v>
      </c>
      <c r="Q25855">
        <v>23.85</v>
      </c>
    </row>
    <row r="25856" spans="1:17" x14ac:dyDescent="0.35">
      <c r="A25856">
        <v>771915</v>
      </c>
      <c r="B25856">
        <v>6400</v>
      </c>
      <c r="C25856">
        <v>6400</v>
      </c>
      <c r="D25856">
        <v>6400</v>
      </c>
      <c r="E25856" t="s">
        <v>17</v>
      </c>
      <c r="F25856">
        <v>9.6699999999999994E-2</v>
      </c>
      <c r="G25856">
        <v>205.52</v>
      </c>
      <c r="H25856" t="s">
        <v>18</v>
      </c>
      <c r="I25856" t="s">
        <v>49</v>
      </c>
      <c r="J25856" t="s">
        <v>20</v>
      </c>
      <c r="K25856">
        <v>46000</v>
      </c>
      <c r="L25856" t="s">
        <v>537</v>
      </c>
      <c r="M25856" s="1">
        <v>45088</v>
      </c>
      <c r="N25856" t="s">
        <v>22</v>
      </c>
      <c r="O25856" t="s">
        <v>443</v>
      </c>
      <c r="P25856" t="s">
        <v>24</v>
      </c>
      <c r="Q25856">
        <v>8.4499999999999993</v>
      </c>
    </row>
    <row r="25857" spans="1:17" x14ac:dyDescent="0.35">
      <c r="A25857">
        <v>771972</v>
      </c>
      <c r="B25857">
        <v>12000</v>
      </c>
      <c r="C25857">
        <v>12000</v>
      </c>
      <c r="D25857">
        <v>12000</v>
      </c>
      <c r="E25857" t="s">
        <v>60</v>
      </c>
      <c r="F25857">
        <v>0.16889999999999999</v>
      </c>
      <c r="G25857">
        <v>297.52999999999997</v>
      </c>
      <c r="H25857" t="s">
        <v>44</v>
      </c>
      <c r="I25857" t="s">
        <v>86</v>
      </c>
      <c r="J25857" t="s">
        <v>40</v>
      </c>
      <c r="K25857">
        <v>49200</v>
      </c>
      <c r="L25857" t="s">
        <v>26</v>
      </c>
      <c r="M25857" s="1">
        <v>45088</v>
      </c>
      <c r="N25857" t="s">
        <v>46</v>
      </c>
      <c r="O25857" t="s">
        <v>81</v>
      </c>
      <c r="P25857" t="s">
        <v>82</v>
      </c>
      <c r="Q25857">
        <v>23</v>
      </c>
    </row>
    <row r="25858" spans="1:17" x14ac:dyDescent="0.35">
      <c r="A25858">
        <v>771997</v>
      </c>
      <c r="B25858">
        <v>2500</v>
      </c>
      <c r="C25858">
        <v>2500</v>
      </c>
      <c r="D25858">
        <v>2500</v>
      </c>
      <c r="E25858" t="s">
        <v>17</v>
      </c>
      <c r="F25858">
        <v>6.9900000000000004E-2</v>
      </c>
      <c r="G25858">
        <v>77.19</v>
      </c>
      <c r="H25858" t="s">
        <v>42</v>
      </c>
      <c r="I25858" t="s">
        <v>67</v>
      </c>
      <c r="J25858" t="s">
        <v>20</v>
      </c>
      <c r="K25858">
        <v>16560</v>
      </c>
      <c r="L25858" t="s">
        <v>21</v>
      </c>
      <c r="M25858" s="1">
        <v>45088</v>
      </c>
      <c r="N25858" t="s">
        <v>22</v>
      </c>
      <c r="O25858" t="s">
        <v>450</v>
      </c>
      <c r="P25858" t="s">
        <v>51</v>
      </c>
      <c r="Q25858">
        <v>17.03</v>
      </c>
    </row>
    <row r="25859" spans="1:17" x14ac:dyDescent="0.35">
      <c r="A25859">
        <v>772013</v>
      </c>
      <c r="B25859">
        <v>6500</v>
      </c>
      <c r="C25859">
        <v>6500</v>
      </c>
      <c r="D25859">
        <v>6500</v>
      </c>
      <c r="E25859" t="s">
        <v>17</v>
      </c>
      <c r="F25859">
        <v>0.1099</v>
      </c>
      <c r="G25859">
        <v>212.78</v>
      </c>
      <c r="H25859" t="s">
        <v>18</v>
      </c>
      <c r="I25859" t="s">
        <v>37</v>
      </c>
      <c r="J25859" t="s">
        <v>20</v>
      </c>
      <c r="K25859">
        <v>45000</v>
      </c>
      <c r="L25859" t="s">
        <v>26</v>
      </c>
      <c r="M25859" s="1">
        <v>45088</v>
      </c>
      <c r="N25859" t="s">
        <v>22</v>
      </c>
      <c r="O25859" t="s">
        <v>125</v>
      </c>
      <c r="P25859" t="s">
        <v>105</v>
      </c>
      <c r="Q25859">
        <v>13.09</v>
      </c>
    </row>
    <row r="25860" spans="1:17" x14ac:dyDescent="0.35">
      <c r="A25860">
        <v>772020</v>
      </c>
      <c r="B25860">
        <v>10000</v>
      </c>
      <c r="C25860">
        <v>10000</v>
      </c>
      <c r="D25860">
        <v>10000</v>
      </c>
      <c r="E25860" t="s">
        <v>17</v>
      </c>
      <c r="F25860">
        <v>7.4899999999999994E-2</v>
      </c>
      <c r="G25860">
        <v>311.02</v>
      </c>
      <c r="H25860" t="s">
        <v>42</v>
      </c>
      <c r="I25860" t="s">
        <v>65</v>
      </c>
      <c r="J25860" t="s">
        <v>40</v>
      </c>
      <c r="K25860">
        <v>75000</v>
      </c>
      <c r="L25860" t="s">
        <v>26</v>
      </c>
      <c r="M25860" s="1">
        <v>45088</v>
      </c>
      <c r="N25860" t="s">
        <v>22</v>
      </c>
      <c r="O25860" t="s">
        <v>395</v>
      </c>
      <c r="P25860" t="s">
        <v>287</v>
      </c>
      <c r="Q25860">
        <v>7.3</v>
      </c>
    </row>
    <row r="25861" spans="1:17" x14ac:dyDescent="0.35">
      <c r="A25861">
        <v>772043</v>
      </c>
      <c r="B25861">
        <v>3500</v>
      </c>
      <c r="C25861">
        <v>3500</v>
      </c>
      <c r="D25861">
        <v>3500</v>
      </c>
      <c r="E25861" t="s">
        <v>60</v>
      </c>
      <c r="F25861">
        <v>0.10589999999999999</v>
      </c>
      <c r="G25861">
        <v>75.39</v>
      </c>
      <c r="H25861" t="s">
        <v>18</v>
      </c>
      <c r="I25861" t="s">
        <v>90</v>
      </c>
      <c r="J25861" t="s">
        <v>20</v>
      </c>
      <c r="K25861">
        <v>54000</v>
      </c>
      <c r="L25861" t="s">
        <v>26</v>
      </c>
      <c r="M25861" s="1">
        <v>45088</v>
      </c>
      <c r="N25861" t="s">
        <v>46</v>
      </c>
      <c r="O25861" t="s">
        <v>378</v>
      </c>
      <c r="P25861" t="s">
        <v>77</v>
      </c>
      <c r="Q25861">
        <v>8.3800000000000008</v>
      </c>
    </row>
    <row r="25862" spans="1:17" x14ac:dyDescent="0.35">
      <c r="A25862">
        <v>772054</v>
      </c>
      <c r="B25862">
        <v>11000</v>
      </c>
      <c r="C25862">
        <v>11000</v>
      </c>
      <c r="D25862">
        <v>11000</v>
      </c>
      <c r="E25862" t="s">
        <v>60</v>
      </c>
      <c r="F25862">
        <v>0.1799</v>
      </c>
      <c r="G25862">
        <v>279.27</v>
      </c>
      <c r="H25862" t="s">
        <v>78</v>
      </c>
      <c r="I25862" t="s">
        <v>123</v>
      </c>
      <c r="J25862" t="s">
        <v>20</v>
      </c>
      <c r="K25862">
        <v>60000</v>
      </c>
      <c r="L25862" t="s">
        <v>21</v>
      </c>
      <c r="M25862" s="1">
        <v>45088</v>
      </c>
      <c r="N25862" t="s">
        <v>22</v>
      </c>
      <c r="O25862" t="s">
        <v>654</v>
      </c>
      <c r="P25862" t="s">
        <v>64</v>
      </c>
      <c r="Q25862">
        <v>8.0399999999999991</v>
      </c>
    </row>
    <row r="25863" spans="1:17" x14ac:dyDescent="0.35">
      <c r="A25863">
        <v>772058</v>
      </c>
      <c r="B25863">
        <v>21700</v>
      </c>
      <c r="C25863">
        <v>21700</v>
      </c>
      <c r="D25863">
        <v>21550</v>
      </c>
      <c r="E25863" t="s">
        <v>17</v>
      </c>
      <c r="F25863">
        <v>0.11990000000000001</v>
      </c>
      <c r="G25863">
        <v>720.65</v>
      </c>
      <c r="H25863" t="s">
        <v>18</v>
      </c>
      <c r="I25863" t="s">
        <v>25</v>
      </c>
      <c r="J25863" t="s">
        <v>20</v>
      </c>
      <c r="K25863">
        <v>57000</v>
      </c>
      <c r="L25863" t="s">
        <v>21</v>
      </c>
      <c r="M25863" s="1">
        <v>45088</v>
      </c>
      <c r="N25863" t="s">
        <v>22</v>
      </c>
      <c r="O25863" t="s">
        <v>88</v>
      </c>
      <c r="P25863" t="s">
        <v>89</v>
      </c>
      <c r="Q25863">
        <v>18.46</v>
      </c>
    </row>
    <row r="25864" spans="1:17" x14ac:dyDescent="0.35">
      <c r="A25864">
        <v>772112</v>
      </c>
      <c r="B25864">
        <v>30225</v>
      </c>
      <c r="C25864">
        <v>30225</v>
      </c>
      <c r="D25864">
        <v>30175</v>
      </c>
      <c r="E25864" t="s">
        <v>60</v>
      </c>
      <c r="F25864">
        <v>0.1399</v>
      </c>
      <c r="G25864">
        <v>703.13</v>
      </c>
      <c r="H25864" t="s">
        <v>29</v>
      </c>
      <c r="I25864" t="s">
        <v>34</v>
      </c>
      <c r="J25864" t="s">
        <v>40</v>
      </c>
      <c r="K25864">
        <v>52000</v>
      </c>
      <c r="L25864" t="s">
        <v>21</v>
      </c>
      <c r="M25864" s="1">
        <v>45088</v>
      </c>
      <c r="N25864" t="s">
        <v>46</v>
      </c>
      <c r="O25864" t="s">
        <v>518</v>
      </c>
      <c r="P25864" t="s">
        <v>179</v>
      </c>
      <c r="Q25864">
        <v>17.100000000000001</v>
      </c>
    </row>
    <row r="25865" spans="1:17" x14ac:dyDescent="0.35">
      <c r="A25865">
        <v>772157</v>
      </c>
      <c r="B25865">
        <v>35000</v>
      </c>
      <c r="C25865">
        <v>35000</v>
      </c>
      <c r="D25865">
        <v>12800</v>
      </c>
      <c r="E25865" t="s">
        <v>60</v>
      </c>
      <c r="F25865">
        <v>0.22109999999999999</v>
      </c>
      <c r="G25865">
        <v>968.86</v>
      </c>
      <c r="H25865" t="s">
        <v>298</v>
      </c>
      <c r="I25865" t="s">
        <v>422</v>
      </c>
      <c r="J25865" t="s">
        <v>20</v>
      </c>
      <c r="K25865">
        <v>122300</v>
      </c>
      <c r="L25865" t="s">
        <v>21</v>
      </c>
      <c r="M25865" s="1">
        <v>45088</v>
      </c>
      <c r="N25865" t="s">
        <v>22</v>
      </c>
      <c r="O25865" t="s">
        <v>193</v>
      </c>
      <c r="P25865" t="s">
        <v>174</v>
      </c>
      <c r="Q25865">
        <v>10.71</v>
      </c>
    </row>
    <row r="25866" spans="1:17" x14ac:dyDescent="0.35">
      <c r="A25866">
        <v>772158</v>
      </c>
      <c r="B25866">
        <v>4375</v>
      </c>
      <c r="C25866">
        <v>4375</v>
      </c>
      <c r="D25866">
        <v>4375</v>
      </c>
      <c r="E25866" t="s">
        <v>17</v>
      </c>
      <c r="F25866">
        <v>9.9900000000000003E-2</v>
      </c>
      <c r="G25866">
        <v>141.15</v>
      </c>
      <c r="H25866" t="s">
        <v>18</v>
      </c>
      <c r="I25866" t="s">
        <v>49</v>
      </c>
      <c r="J25866" t="s">
        <v>20</v>
      </c>
      <c r="K25866">
        <v>16800</v>
      </c>
      <c r="L25866" t="s">
        <v>537</v>
      </c>
      <c r="M25866" s="1">
        <v>45088</v>
      </c>
      <c r="N25866" t="s">
        <v>22</v>
      </c>
      <c r="O25866" t="s">
        <v>317</v>
      </c>
      <c r="P25866" t="s">
        <v>84</v>
      </c>
      <c r="Q25866">
        <v>19.5</v>
      </c>
    </row>
    <row r="25867" spans="1:17" x14ac:dyDescent="0.35">
      <c r="A25867">
        <v>772186</v>
      </c>
      <c r="B25867">
        <v>4000</v>
      </c>
      <c r="C25867">
        <v>4000</v>
      </c>
      <c r="D25867">
        <v>4000</v>
      </c>
      <c r="E25867" t="s">
        <v>17</v>
      </c>
      <c r="F25867">
        <v>0.13489999999999999</v>
      </c>
      <c r="G25867">
        <v>135.72999999999999</v>
      </c>
      <c r="H25867" t="s">
        <v>29</v>
      </c>
      <c r="I25867" t="s">
        <v>30</v>
      </c>
      <c r="J25867" t="s">
        <v>31</v>
      </c>
      <c r="K25867">
        <v>36000</v>
      </c>
      <c r="L25867" t="s">
        <v>537</v>
      </c>
      <c r="M25867" s="1">
        <v>45088</v>
      </c>
      <c r="N25867" t="s">
        <v>22</v>
      </c>
      <c r="O25867" t="s">
        <v>206</v>
      </c>
      <c r="P25867" t="s">
        <v>105</v>
      </c>
      <c r="Q25867">
        <v>2.2000000000000002</v>
      </c>
    </row>
    <row r="25868" spans="1:17" x14ac:dyDescent="0.35">
      <c r="A25868">
        <v>772189</v>
      </c>
      <c r="B25868">
        <v>9075</v>
      </c>
      <c r="C25868">
        <v>9075</v>
      </c>
      <c r="D25868">
        <v>9025</v>
      </c>
      <c r="E25868" t="s">
        <v>17</v>
      </c>
      <c r="F25868">
        <v>7.4899999999999994E-2</v>
      </c>
      <c r="G25868">
        <v>282.25</v>
      </c>
      <c r="H25868" t="s">
        <v>42</v>
      </c>
      <c r="I25868" t="s">
        <v>65</v>
      </c>
      <c r="J25868" t="s">
        <v>40</v>
      </c>
      <c r="K25868">
        <v>85000</v>
      </c>
      <c r="L25868" t="s">
        <v>26</v>
      </c>
      <c r="M25868" s="1">
        <v>45088</v>
      </c>
      <c r="N25868" t="s">
        <v>22</v>
      </c>
      <c r="O25868" t="s">
        <v>110</v>
      </c>
      <c r="P25868" t="s">
        <v>69</v>
      </c>
      <c r="Q25868">
        <v>20.95</v>
      </c>
    </row>
    <row r="25869" spans="1:17" x14ac:dyDescent="0.35">
      <c r="A25869">
        <v>772199</v>
      </c>
      <c r="B25869">
        <v>11000</v>
      </c>
      <c r="C25869">
        <v>11000</v>
      </c>
      <c r="D25869">
        <v>11000</v>
      </c>
      <c r="E25869" t="s">
        <v>17</v>
      </c>
      <c r="F25869">
        <v>0.11990000000000001</v>
      </c>
      <c r="G25869">
        <v>365.31</v>
      </c>
      <c r="H25869" t="s">
        <v>18</v>
      </c>
      <c r="I25869" t="s">
        <v>25</v>
      </c>
      <c r="J25869" t="s">
        <v>20</v>
      </c>
      <c r="K25869">
        <v>90000</v>
      </c>
      <c r="L25869" t="s">
        <v>537</v>
      </c>
      <c r="M25869" s="1">
        <v>45088</v>
      </c>
      <c r="N25869" t="s">
        <v>22</v>
      </c>
      <c r="O25869" t="s">
        <v>112</v>
      </c>
      <c r="P25869" t="s">
        <v>113</v>
      </c>
      <c r="Q25869">
        <v>12.53</v>
      </c>
    </row>
    <row r="25870" spans="1:17" x14ac:dyDescent="0.35">
      <c r="A25870">
        <v>772226</v>
      </c>
      <c r="B25870">
        <v>3500</v>
      </c>
      <c r="C25870">
        <v>3500</v>
      </c>
      <c r="D25870">
        <v>3500</v>
      </c>
      <c r="E25870" t="s">
        <v>17</v>
      </c>
      <c r="F25870">
        <v>5.4199999999999998E-2</v>
      </c>
      <c r="G25870">
        <v>105.56</v>
      </c>
      <c r="H25870" t="s">
        <v>42</v>
      </c>
      <c r="I25870" t="s">
        <v>150</v>
      </c>
      <c r="J25870" t="s">
        <v>20</v>
      </c>
      <c r="K25870">
        <v>39336</v>
      </c>
      <c r="L25870" t="s">
        <v>26</v>
      </c>
      <c r="M25870" s="1">
        <v>45088</v>
      </c>
      <c r="N25870" t="s">
        <v>22</v>
      </c>
      <c r="O25870" t="s">
        <v>637</v>
      </c>
      <c r="P25870" t="s">
        <v>186</v>
      </c>
      <c r="Q25870">
        <v>12.93</v>
      </c>
    </row>
    <row r="25871" spans="1:17" x14ac:dyDescent="0.35">
      <c r="A25871">
        <v>772251</v>
      </c>
      <c r="B25871">
        <v>1000</v>
      </c>
      <c r="C25871">
        <v>1000</v>
      </c>
      <c r="D25871">
        <v>1000</v>
      </c>
      <c r="E25871" t="s">
        <v>17</v>
      </c>
      <c r="F25871">
        <v>0.1149</v>
      </c>
      <c r="G25871">
        <v>32.979999999999997</v>
      </c>
      <c r="H25871" t="s">
        <v>18</v>
      </c>
      <c r="I25871" t="s">
        <v>19</v>
      </c>
      <c r="J25871" t="s">
        <v>20</v>
      </c>
      <c r="K25871">
        <v>16800</v>
      </c>
      <c r="L25871" t="s">
        <v>26</v>
      </c>
      <c r="M25871" s="1">
        <v>45088</v>
      </c>
      <c r="N25871" t="s">
        <v>22</v>
      </c>
      <c r="O25871" t="s">
        <v>414</v>
      </c>
      <c r="P25871" t="s">
        <v>28</v>
      </c>
      <c r="Q25871">
        <v>8.5</v>
      </c>
    </row>
    <row r="25872" spans="1:17" x14ac:dyDescent="0.35">
      <c r="A25872">
        <v>772265</v>
      </c>
      <c r="B25872">
        <v>14200</v>
      </c>
      <c r="C25872">
        <v>14200</v>
      </c>
      <c r="D25872">
        <v>14200</v>
      </c>
      <c r="E25872" t="s">
        <v>17</v>
      </c>
      <c r="F25872">
        <v>0.1099</v>
      </c>
      <c r="G25872">
        <v>464.83</v>
      </c>
      <c r="H25872" t="s">
        <v>18</v>
      </c>
      <c r="I25872" t="s">
        <v>37</v>
      </c>
      <c r="J25872" t="s">
        <v>20</v>
      </c>
      <c r="K25872">
        <v>92000</v>
      </c>
      <c r="L25872" t="s">
        <v>26</v>
      </c>
      <c r="M25872" s="1">
        <v>45088</v>
      </c>
      <c r="N25872" t="s">
        <v>22</v>
      </c>
      <c r="O25872" t="s">
        <v>98</v>
      </c>
      <c r="P25872" t="s">
        <v>69</v>
      </c>
      <c r="Q25872">
        <v>8.2799999999999994</v>
      </c>
    </row>
    <row r="25873" spans="1:17" x14ac:dyDescent="0.35">
      <c r="A25873">
        <v>772268</v>
      </c>
      <c r="B25873">
        <v>5600</v>
      </c>
      <c r="C25873">
        <v>5600</v>
      </c>
      <c r="D25873">
        <v>5600</v>
      </c>
      <c r="E25873" t="s">
        <v>17</v>
      </c>
      <c r="F25873">
        <v>0.10589999999999999</v>
      </c>
      <c r="G25873">
        <v>182.26</v>
      </c>
      <c r="H25873" t="s">
        <v>18</v>
      </c>
      <c r="I25873" t="s">
        <v>90</v>
      </c>
      <c r="J25873" t="s">
        <v>40</v>
      </c>
      <c r="K25873">
        <v>33000</v>
      </c>
      <c r="L25873" t="s">
        <v>537</v>
      </c>
      <c r="M25873" s="1">
        <v>45088</v>
      </c>
      <c r="N25873" t="s">
        <v>22</v>
      </c>
      <c r="O25873" t="s">
        <v>177</v>
      </c>
      <c r="P25873" t="s">
        <v>174</v>
      </c>
      <c r="Q25873">
        <v>24.33</v>
      </c>
    </row>
    <row r="25874" spans="1:17" x14ac:dyDescent="0.35">
      <c r="A25874">
        <v>772278</v>
      </c>
      <c r="B25874">
        <v>20000</v>
      </c>
      <c r="C25874">
        <v>20000</v>
      </c>
      <c r="D25874">
        <v>20000</v>
      </c>
      <c r="E25874" t="s">
        <v>60</v>
      </c>
      <c r="F25874">
        <v>0.16889999999999999</v>
      </c>
      <c r="G25874">
        <v>495.87</v>
      </c>
      <c r="H25874" t="s">
        <v>44</v>
      </c>
      <c r="I25874" t="s">
        <v>86</v>
      </c>
      <c r="J25874" t="s">
        <v>40</v>
      </c>
      <c r="K25874">
        <v>90000</v>
      </c>
      <c r="L25874" t="s">
        <v>21</v>
      </c>
      <c r="M25874" s="1">
        <v>45118</v>
      </c>
      <c r="N25874" t="s">
        <v>911</v>
      </c>
      <c r="O25874" t="s">
        <v>356</v>
      </c>
      <c r="P25874" t="s">
        <v>171</v>
      </c>
      <c r="Q25874">
        <v>20.149999999999999</v>
      </c>
    </row>
    <row r="25875" spans="1:17" x14ac:dyDescent="0.35">
      <c r="A25875">
        <v>772287</v>
      </c>
      <c r="B25875">
        <v>3000</v>
      </c>
      <c r="C25875">
        <v>3000</v>
      </c>
      <c r="D25875">
        <v>3000</v>
      </c>
      <c r="E25875" t="s">
        <v>17</v>
      </c>
      <c r="F25875">
        <v>6.9900000000000004E-2</v>
      </c>
      <c r="G25875">
        <v>92.62</v>
      </c>
      <c r="H25875" t="s">
        <v>42</v>
      </c>
      <c r="I25875" t="s">
        <v>67</v>
      </c>
      <c r="J25875" t="s">
        <v>20</v>
      </c>
      <c r="K25875">
        <v>62000</v>
      </c>
      <c r="L25875" t="s">
        <v>26</v>
      </c>
      <c r="M25875" s="1">
        <v>45088</v>
      </c>
      <c r="N25875" t="s">
        <v>22</v>
      </c>
      <c r="O25875" t="s">
        <v>325</v>
      </c>
      <c r="P25875" t="s">
        <v>326</v>
      </c>
      <c r="Q25875">
        <v>13.55</v>
      </c>
    </row>
    <row r="25876" spans="1:17" x14ac:dyDescent="0.35">
      <c r="A25876">
        <v>772288</v>
      </c>
      <c r="B25876">
        <v>10000</v>
      </c>
      <c r="C25876">
        <v>10000</v>
      </c>
      <c r="D25876">
        <v>10000</v>
      </c>
      <c r="E25876" t="s">
        <v>17</v>
      </c>
      <c r="F25876">
        <v>0.16489999999999999</v>
      </c>
      <c r="G25876">
        <v>354</v>
      </c>
      <c r="H25876" t="s">
        <v>44</v>
      </c>
      <c r="I25876" t="s">
        <v>62</v>
      </c>
      <c r="J25876" t="s">
        <v>20</v>
      </c>
      <c r="K25876">
        <v>77500</v>
      </c>
      <c r="L25876" t="s">
        <v>21</v>
      </c>
      <c r="M25876" s="1">
        <v>45088</v>
      </c>
      <c r="N25876" t="s">
        <v>22</v>
      </c>
      <c r="O25876" t="s">
        <v>91</v>
      </c>
      <c r="P25876" t="s">
        <v>28</v>
      </c>
      <c r="Q25876">
        <v>8.66</v>
      </c>
    </row>
    <row r="25877" spans="1:17" x14ac:dyDescent="0.35">
      <c r="A25877">
        <v>772289</v>
      </c>
      <c r="B25877">
        <v>19000</v>
      </c>
      <c r="C25877">
        <v>19000</v>
      </c>
      <c r="D25877">
        <v>18725</v>
      </c>
      <c r="E25877" t="s">
        <v>60</v>
      </c>
      <c r="F25877">
        <v>0.13489999999999999</v>
      </c>
      <c r="G25877">
        <v>437.09</v>
      </c>
      <c r="H25877" t="s">
        <v>29</v>
      </c>
      <c r="I25877" t="s">
        <v>30</v>
      </c>
      <c r="J25877" t="s">
        <v>40</v>
      </c>
      <c r="K25877">
        <v>70000</v>
      </c>
      <c r="L25877" t="s">
        <v>21</v>
      </c>
      <c r="M25877" s="1">
        <v>45088</v>
      </c>
      <c r="N25877" t="s">
        <v>911</v>
      </c>
      <c r="O25877" t="s">
        <v>785</v>
      </c>
      <c r="P25877" t="s">
        <v>179</v>
      </c>
      <c r="Q25877">
        <v>10.73</v>
      </c>
    </row>
    <row r="25878" spans="1:17" x14ac:dyDescent="0.35">
      <c r="A25878">
        <v>772290</v>
      </c>
      <c r="B25878">
        <v>6000</v>
      </c>
      <c r="C25878">
        <v>6000</v>
      </c>
      <c r="D25878">
        <v>6000</v>
      </c>
      <c r="E25878" t="s">
        <v>17</v>
      </c>
      <c r="F25878">
        <v>0.11990000000000001</v>
      </c>
      <c r="G25878">
        <v>199.26</v>
      </c>
      <c r="H25878" t="s">
        <v>18</v>
      </c>
      <c r="I25878" t="s">
        <v>25</v>
      </c>
      <c r="J25878" t="s">
        <v>40</v>
      </c>
      <c r="K25878">
        <v>100000</v>
      </c>
      <c r="L25878" t="s">
        <v>26</v>
      </c>
      <c r="M25878" s="1">
        <v>45088</v>
      </c>
      <c r="N25878" t="s">
        <v>46</v>
      </c>
      <c r="O25878" t="s">
        <v>512</v>
      </c>
      <c r="P25878" t="s">
        <v>82</v>
      </c>
      <c r="Q25878">
        <v>17.88</v>
      </c>
    </row>
    <row r="25879" spans="1:17" x14ac:dyDescent="0.35">
      <c r="A25879">
        <v>772296</v>
      </c>
      <c r="B25879">
        <v>19200</v>
      </c>
      <c r="C25879">
        <v>19200</v>
      </c>
      <c r="D25879">
        <v>19200</v>
      </c>
      <c r="E25879" t="s">
        <v>17</v>
      </c>
      <c r="F25879">
        <v>9.9900000000000003E-2</v>
      </c>
      <c r="G25879">
        <v>619.44000000000005</v>
      </c>
      <c r="H25879" t="s">
        <v>18</v>
      </c>
      <c r="I25879" t="s">
        <v>49</v>
      </c>
      <c r="J25879" t="s">
        <v>20</v>
      </c>
      <c r="K25879">
        <v>82000</v>
      </c>
      <c r="L25879" t="s">
        <v>537</v>
      </c>
      <c r="M25879" s="1">
        <v>45088</v>
      </c>
      <c r="N25879" t="s">
        <v>22</v>
      </c>
      <c r="O25879" t="s">
        <v>344</v>
      </c>
      <c r="P25879" t="s">
        <v>24</v>
      </c>
      <c r="Q25879">
        <v>12.47</v>
      </c>
    </row>
    <row r="25880" spans="1:17" x14ac:dyDescent="0.35">
      <c r="A25880">
        <v>772326</v>
      </c>
      <c r="B25880">
        <v>28000</v>
      </c>
      <c r="C25880">
        <v>28000</v>
      </c>
      <c r="D25880">
        <v>27975</v>
      </c>
      <c r="E25880" t="s">
        <v>60</v>
      </c>
      <c r="F25880">
        <v>0.19689999999999999</v>
      </c>
      <c r="G25880">
        <v>737.01</v>
      </c>
      <c r="H25880" t="s">
        <v>78</v>
      </c>
      <c r="I25880" t="s">
        <v>161</v>
      </c>
      <c r="J25880" t="s">
        <v>40</v>
      </c>
      <c r="K25880">
        <v>160000</v>
      </c>
      <c r="L25880" t="s">
        <v>21</v>
      </c>
      <c r="M25880" s="1">
        <v>45088</v>
      </c>
      <c r="N25880" t="s">
        <v>46</v>
      </c>
      <c r="O25880" t="s">
        <v>699</v>
      </c>
      <c r="P25880" t="s">
        <v>82</v>
      </c>
      <c r="Q25880">
        <v>16.149999999999999</v>
      </c>
    </row>
    <row r="25881" spans="1:17" x14ac:dyDescent="0.35">
      <c r="A25881">
        <v>772330</v>
      </c>
      <c r="B25881">
        <v>16000</v>
      </c>
      <c r="C25881">
        <v>16000</v>
      </c>
      <c r="D25881">
        <v>16000</v>
      </c>
      <c r="E25881" t="s">
        <v>60</v>
      </c>
      <c r="F25881">
        <v>0.1099</v>
      </c>
      <c r="G25881">
        <v>347.8</v>
      </c>
      <c r="H25881" t="s">
        <v>18</v>
      </c>
      <c r="I25881" t="s">
        <v>37</v>
      </c>
      <c r="J25881" t="s">
        <v>40</v>
      </c>
      <c r="K25881">
        <v>71000</v>
      </c>
      <c r="L25881" t="s">
        <v>537</v>
      </c>
      <c r="M25881" s="1">
        <v>45088</v>
      </c>
      <c r="N25881" t="s">
        <v>911</v>
      </c>
      <c r="O25881" t="s">
        <v>285</v>
      </c>
      <c r="P25881" t="s">
        <v>72</v>
      </c>
      <c r="Q25881">
        <v>6.02</v>
      </c>
    </row>
    <row r="25882" spans="1:17" x14ac:dyDescent="0.35">
      <c r="A25882">
        <v>772333</v>
      </c>
      <c r="B25882">
        <v>7000</v>
      </c>
      <c r="C25882">
        <v>7000</v>
      </c>
      <c r="D25882">
        <v>7000</v>
      </c>
      <c r="E25882" t="s">
        <v>17</v>
      </c>
      <c r="F25882">
        <v>0.16489999999999999</v>
      </c>
      <c r="G25882">
        <v>247.8</v>
      </c>
      <c r="H25882" t="s">
        <v>44</v>
      </c>
      <c r="I25882" t="s">
        <v>62</v>
      </c>
      <c r="J25882" t="s">
        <v>20</v>
      </c>
      <c r="K25882">
        <v>30000</v>
      </c>
      <c r="L25882" t="s">
        <v>21</v>
      </c>
      <c r="M25882" s="1">
        <v>45088</v>
      </c>
      <c r="N25882" t="s">
        <v>22</v>
      </c>
      <c r="O25882" t="s">
        <v>347</v>
      </c>
      <c r="P25882" t="s">
        <v>328</v>
      </c>
      <c r="Q25882">
        <v>3.44</v>
      </c>
    </row>
    <row r="25883" spans="1:17" x14ac:dyDescent="0.35">
      <c r="A25883">
        <v>772351</v>
      </c>
      <c r="B25883">
        <v>12000</v>
      </c>
      <c r="C25883">
        <v>12000</v>
      </c>
      <c r="D25883">
        <v>11750</v>
      </c>
      <c r="E25883" t="s">
        <v>17</v>
      </c>
      <c r="F25883">
        <v>7.4899999999999994E-2</v>
      </c>
      <c r="G25883">
        <v>373.22</v>
      </c>
      <c r="H25883" t="s">
        <v>42</v>
      </c>
      <c r="I25883" t="s">
        <v>65</v>
      </c>
      <c r="J25883" t="s">
        <v>40</v>
      </c>
      <c r="K25883">
        <v>91228</v>
      </c>
      <c r="L25883" t="s">
        <v>537</v>
      </c>
      <c r="M25883" s="1">
        <v>45088</v>
      </c>
      <c r="N25883" t="s">
        <v>22</v>
      </c>
      <c r="O25883" t="s">
        <v>457</v>
      </c>
      <c r="P25883" t="s">
        <v>84</v>
      </c>
      <c r="Q25883">
        <v>6.51</v>
      </c>
    </row>
    <row r="25884" spans="1:17" x14ac:dyDescent="0.35">
      <c r="A25884">
        <v>772361</v>
      </c>
      <c r="B25884">
        <v>4800</v>
      </c>
      <c r="C25884">
        <v>4800</v>
      </c>
      <c r="D25884">
        <v>4700</v>
      </c>
      <c r="E25884" t="s">
        <v>17</v>
      </c>
      <c r="F25884">
        <v>0.11990000000000001</v>
      </c>
      <c r="G25884">
        <v>159.41</v>
      </c>
      <c r="H25884" t="s">
        <v>18</v>
      </c>
      <c r="I25884" t="s">
        <v>25</v>
      </c>
      <c r="J25884" t="s">
        <v>20</v>
      </c>
      <c r="K25884">
        <v>57408</v>
      </c>
      <c r="L25884" t="s">
        <v>21</v>
      </c>
      <c r="M25884" s="1">
        <v>45088</v>
      </c>
      <c r="N25884" t="s">
        <v>22</v>
      </c>
      <c r="O25884" t="s">
        <v>170</v>
      </c>
      <c r="P25884" t="s">
        <v>171</v>
      </c>
      <c r="Q25884">
        <v>16.96</v>
      </c>
    </row>
    <row r="25885" spans="1:17" x14ac:dyDescent="0.35">
      <c r="A25885">
        <v>772370</v>
      </c>
      <c r="B25885">
        <v>25000</v>
      </c>
      <c r="C25885">
        <v>25000</v>
      </c>
      <c r="D25885">
        <v>17782.080000000002</v>
      </c>
      <c r="E25885" t="s">
        <v>60</v>
      </c>
      <c r="F25885">
        <v>0.11990000000000001</v>
      </c>
      <c r="G25885">
        <v>555.99</v>
      </c>
      <c r="H25885" t="s">
        <v>18</v>
      </c>
      <c r="I25885" t="s">
        <v>25</v>
      </c>
      <c r="J25885" t="s">
        <v>40</v>
      </c>
      <c r="K25885">
        <v>60000</v>
      </c>
      <c r="L25885" t="s">
        <v>21</v>
      </c>
      <c r="M25885" s="1">
        <v>45088</v>
      </c>
      <c r="N25885" t="s">
        <v>911</v>
      </c>
      <c r="O25885" t="s">
        <v>354</v>
      </c>
      <c r="P25885" t="s">
        <v>33</v>
      </c>
      <c r="Q25885">
        <v>17.98</v>
      </c>
    </row>
    <row r="25886" spans="1:17" x14ac:dyDescent="0.35">
      <c r="A25886">
        <v>772392</v>
      </c>
      <c r="B25886">
        <v>5000</v>
      </c>
      <c r="C25886">
        <v>5000</v>
      </c>
      <c r="D25886">
        <v>5000</v>
      </c>
      <c r="E25886" t="s">
        <v>17</v>
      </c>
      <c r="F25886">
        <v>7.4899999999999994E-2</v>
      </c>
      <c r="G25886">
        <v>155.51</v>
      </c>
      <c r="H25886" t="s">
        <v>42</v>
      </c>
      <c r="I25886" t="s">
        <v>65</v>
      </c>
      <c r="J25886" t="s">
        <v>20</v>
      </c>
      <c r="K25886">
        <v>50000</v>
      </c>
      <c r="L25886" t="s">
        <v>537</v>
      </c>
      <c r="M25886" s="1">
        <v>45088</v>
      </c>
      <c r="N25886" t="s">
        <v>22</v>
      </c>
      <c r="O25886" t="s">
        <v>50</v>
      </c>
      <c r="P25886" t="s">
        <v>51</v>
      </c>
      <c r="Q25886">
        <v>9.86</v>
      </c>
    </row>
    <row r="25887" spans="1:17" x14ac:dyDescent="0.35">
      <c r="A25887">
        <v>772405</v>
      </c>
      <c r="B25887">
        <v>35000</v>
      </c>
      <c r="C25887">
        <v>35000</v>
      </c>
      <c r="D25887">
        <v>34950</v>
      </c>
      <c r="E25887" t="s">
        <v>60</v>
      </c>
      <c r="F25887">
        <v>0.20619999999999999</v>
      </c>
      <c r="G25887">
        <v>939.41</v>
      </c>
      <c r="H25887" t="s">
        <v>118</v>
      </c>
      <c r="I25887" t="s">
        <v>145</v>
      </c>
      <c r="J25887" t="s">
        <v>40</v>
      </c>
      <c r="K25887">
        <v>120000</v>
      </c>
      <c r="L25887" t="s">
        <v>21</v>
      </c>
      <c r="M25887" s="1">
        <v>45088</v>
      </c>
      <c r="N25887" t="s">
        <v>46</v>
      </c>
      <c r="O25887" t="s">
        <v>188</v>
      </c>
      <c r="P25887" t="s">
        <v>168</v>
      </c>
      <c r="Q25887">
        <v>20.14</v>
      </c>
    </row>
    <row r="25888" spans="1:17" x14ac:dyDescent="0.35">
      <c r="A25888">
        <v>772417</v>
      </c>
      <c r="B25888">
        <v>14000</v>
      </c>
      <c r="C25888">
        <v>14000</v>
      </c>
      <c r="D25888">
        <v>13271.006810000001</v>
      </c>
      <c r="E25888" t="s">
        <v>60</v>
      </c>
      <c r="F25888">
        <v>0.18390000000000001</v>
      </c>
      <c r="G25888">
        <v>358.49</v>
      </c>
      <c r="H25888" t="s">
        <v>78</v>
      </c>
      <c r="I25888" t="s">
        <v>94</v>
      </c>
      <c r="J25888" t="s">
        <v>40</v>
      </c>
      <c r="K25888">
        <v>83000</v>
      </c>
      <c r="L25888" t="s">
        <v>21</v>
      </c>
      <c r="M25888" s="1">
        <v>45118</v>
      </c>
      <c r="N25888" t="s">
        <v>46</v>
      </c>
      <c r="O25888" t="s">
        <v>269</v>
      </c>
      <c r="P25888" t="s">
        <v>33</v>
      </c>
      <c r="Q25888">
        <v>14.66</v>
      </c>
    </row>
    <row r="25889" spans="1:17" x14ac:dyDescent="0.35">
      <c r="A25889">
        <v>772430</v>
      </c>
      <c r="B25889">
        <v>10000</v>
      </c>
      <c r="C25889">
        <v>10000</v>
      </c>
      <c r="D25889">
        <v>9875</v>
      </c>
      <c r="E25889" t="s">
        <v>17</v>
      </c>
      <c r="F25889">
        <v>8.4900000000000003E-2</v>
      </c>
      <c r="G25889">
        <v>315.63</v>
      </c>
      <c r="H25889" t="s">
        <v>42</v>
      </c>
      <c r="I25889" t="s">
        <v>43</v>
      </c>
      <c r="J25889" t="s">
        <v>40</v>
      </c>
      <c r="K25889">
        <v>105000</v>
      </c>
      <c r="L25889" t="s">
        <v>21</v>
      </c>
      <c r="M25889" s="1">
        <v>45088</v>
      </c>
      <c r="N25889" t="s">
        <v>22</v>
      </c>
      <c r="O25889" t="s">
        <v>523</v>
      </c>
      <c r="P25889" t="s">
        <v>53</v>
      </c>
      <c r="Q25889">
        <v>8.7100000000000009</v>
      </c>
    </row>
    <row r="25890" spans="1:17" x14ac:dyDescent="0.35">
      <c r="A25890">
        <v>772450</v>
      </c>
      <c r="B25890">
        <v>16000</v>
      </c>
      <c r="C25890">
        <v>10450</v>
      </c>
      <c r="D25890">
        <v>10450</v>
      </c>
      <c r="E25890" t="s">
        <v>60</v>
      </c>
      <c r="F25890">
        <v>0.1099</v>
      </c>
      <c r="G25890">
        <v>227.16</v>
      </c>
      <c r="H25890" t="s">
        <v>18</v>
      </c>
      <c r="I25890" t="s">
        <v>37</v>
      </c>
      <c r="J25890" t="s">
        <v>31</v>
      </c>
      <c r="K25890">
        <v>60000</v>
      </c>
      <c r="L25890" t="s">
        <v>26</v>
      </c>
      <c r="M25890" s="1">
        <v>45088</v>
      </c>
      <c r="N25890" t="s">
        <v>22</v>
      </c>
      <c r="O25890" t="s">
        <v>459</v>
      </c>
      <c r="P25890" t="s">
        <v>33</v>
      </c>
      <c r="Q25890">
        <v>23.06</v>
      </c>
    </row>
    <row r="25891" spans="1:17" x14ac:dyDescent="0.35">
      <c r="A25891">
        <v>772458</v>
      </c>
      <c r="B25891">
        <v>5000</v>
      </c>
      <c r="C25891">
        <v>5000</v>
      </c>
      <c r="D25891">
        <v>5000</v>
      </c>
      <c r="E25891" t="s">
        <v>17</v>
      </c>
      <c r="F25891">
        <v>6.9900000000000004E-2</v>
      </c>
      <c r="G25891">
        <v>154.37</v>
      </c>
      <c r="H25891" t="s">
        <v>42</v>
      </c>
      <c r="I25891" t="s">
        <v>67</v>
      </c>
      <c r="J25891" t="s">
        <v>40</v>
      </c>
      <c r="K25891">
        <v>95000</v>
      </c>
      <c r="L25891" t="s">
        <v>26</v>
      </c>
      <c r="M25891" s="1">
        <v>45088</v>
      </c>
      <c r="N25891" t="s">
        <v>22</v>
      </c>
      <c r="O25891" t="s">
        <v>71</v>
      </c>
      <c r="P25891" t="s">
        <v>72</v>
      </c>
      <c r="Q25891">
        <v>13.24</v>
      </c>
    </row>
    <row r="25892" spans="1:17" x14ac:dyDescent="0.35">
      <c r="A25892">
        <v>772507</v>
      </c>
      <c r="B25892">
        <v>6000</v>
      </c>
      <c r="C25892">
        <v>6000</v>
      </c>
      <c r="D25892">
        <v>6000</v>
      </c>
      <c r="E25892" t="s">
        <v>17</v>
      </c>
      <c r="F25892">
        <v>5.4199999999999998E-2</v>
      </c>
      <c r="G25892">
        <v>180.96</v>
      </c>
      <c r="H25892" t="s">
        <v>42</v>
      </c>
      <c r="I25892" t="s">
        <v>150</v>
      </c>
      <c r="J25892" t="s">
        <v>40</v>
      </c>
      <c r="K25892">
        <v>130000</v>
      </c>
      <c r="L25892" t="s">
        <v>537</v>
      </c>
      <c r="M25892" s="1">
        <v>45088</v>
      </c>
      <c r="N25892" t="s">
        <v>22</v>
      </c>
      <c r="O25892" t="s">
        <v>827</v>
      </c>
      <c r="P25892" t="s">
        <v>89</v>
      </c>
      <c r="Q25892">
        <v>15.29</v>
      </c>
    </row>
    <row r="25893" spans="1:17" x14ac:dyDescent="0.35">
      <c r="A25893">
        <v>772516</v>
      </c>
      <c r="B25893">
        <v>18000</v>
      </c>
      <c r="C25893">
        <v>18000</v>
      </c>
      <c r="D25893">
        <v>17950</v>
      </c>
      <c r="E25893" t="s">
        <v>60</v>
      </c>
      <c r="F25893">
        <v>0.15989999999999999</v>
      </c>
      <c r="G25893">
        <v>437.63</v>
      </c>
      <c r="H25893" t="s">
        <v>44</v>
      </c>
      <c r="I25893" t="s">
        <v>45</v>
      </c>
      <c r="J25893" t="s">
        <v>20</v>
      </c>
      <c r="K25893">
        <v>38616</v>
      </c>
      <c r="L25893" t="s">
        <v>21</v>
      </c>
      <c r="M25893" s="1">
        <v>45088</v>
      </c>
      <c r="N25893" t="s">
        <v>46</v>
      </c>
      <c r="O25893" t="s">
        <v>874</v>
      </c>
      <c r="P25893" t="s">
        <v>56</v>
      </c>
      <c r="Q25893">
        <v>21.47</v>
      </c>
    </row>
    <row r="25894" spans="1:17" x14ac:dyDescent="0.35">
      <c r="A25894">
        <v>772558</v>
      </c>
      <c r="B25894">
        <v>4400</v>
      </c>
      <c r="C25894">
        <v>4400</v>
      </c>
      <c r="D25894">
        <v>4400</v>
      </c>
      <c r="E25894" t="s">
        <v>17</v>
      </c>
      <c r="F25894">
        <v>8.4900000000000003E-2</v>
      </c>
      <c r="G25894">
        <v>138.88</v>
      </c>
      <c r="H25894" t="s">
        <v>42</v>
      </c>
      <c r="I25894" t="s">
        <v>43</v>
      </c>
      <c r="J25894" t="s">
        <v>20</v>
      </c>
      <c r="K25894">
        <v>32496</v>
      </c>
      <c r="L25894" t="s">
        <v>21</v>
      </c>
      <c r="M25894" s="1">
        <v>45088</v>
      </c>
      <c r="N25894" t="s">
        <v>22</v>
      </c>
      <c r="O25894" t="s">
        <v>75</v>
      </c>
      <c r="P25894" t="s">
        <v>28</v>
      </c>
      <c r="Q25894">
        <v>23.97</v>
      </c>
    </row>
    <row r="25895" spans="1:17" x14ac:dyDescent="0.35">
      <c r="A25895">
        <v>772597</v>
      </c>
      <c r="B25895">
        <v>8400</v>
      </c>
      <c r="C25895">
        <v>8400</v>
      </c>
      <c r="D25895">
        <v>8400</v>
      </c>
      <c r="E25895" t="s">
        <v>17</v>
      </c>
      <c r="F25895">
        <v>6.9900000000000004E-2</v>
      </c>
      <c r="G25895">
        <v>259.33</v>
      </c>
      <c r="H25895" t="s">
        <v>42</v>
      </c>
      <c r="I25895" t="s">
        <v>67</v>
      </c>
      <c r="J25895" t="s">
        <v>40</v>
      </c>
      <c r="K25895">
        <v>70000</v>
      </c>
      <c r="L25895" t="s">
        <v>26</v>
      </c>
      <c r="M25895" s="1">
        <v>45088</v>
      </c>
      <c r="N25895" t="s">
        <v>22</v>
      </c>
      <c r="O25895" t="s">
        <v>511</v>
      </c>
      <c r="P25895" t="s">
        <v>82</v>
      </c>
      <c r="Q25895">
        <v>8.66</v>
      </c>
    </row>
    <row r="25896" spans="1:17" x14ac:dyDescent="0.35">
      <c r="A25896">
        <v>772603</v>
      </c>
      <c r="B25896">
        <v>12000</v>
      </c>
      <c r="C25896">
        <v>12000</v>
      </c>
      <c r="D25896">
        <v>11750</v>
      </c>
      <c r="E25896" t="s">
        <v>17</v>
      </c>
      <c r="F25896">
        <v>7.4899999999999994E-2</v>
      </c>
      <c r="G25896">
        <v>373.22</v>
      </c>
      <c r="H25896" t="s">
        <v>42</v>
      </c>
      <c r="I25896" t="s">
        <v>65</v>
      </c>
      <c r="J25896" t="s">
        <v>31</v>
      </c>
      <c r="K25896">
        <v>201000</v>
      </c>
      <c r="L25896" t="s">
        <v>21</v>
      </c>
      <c r="M25896" s="1">
        <v>45088</v>
      </c>
      <c r="N25896" t="s">
        <v>22</v>
      </c>
      <c r="O25896" t="s">
        <v>403</v>
      </c>
      <c r="P25896" t="s">
        <v>28</v>
      </c>
      <c r="Q25896">
        <v>1.34</v>
      </c>
    </row>
    <row r="25897" spans="1:17" x14ac:dyDescent="0.35">
      <c r="A25897">
        <v>772608</v>
      </c>
      <c r="B25897">
        <v>1350</v>
      </c>
      <c r="C25897">
        <v>1350</v>
      </c>
      <c r="D25897">
        <v>1350</v>
      </c>
      <c r="E25897" t="s">
        <v>17</v>
      </c>
      <c r="F25897">
        <v>9.9900000000000003E-2</v>
      </c>
      <c r="G25897">
        <v>43.56</v>
      </c>
      <c r="H25897" t="s">
        <v>18</v>
      </c>
      <c r="I25897" t="s">
        <v>49</v>
      </c>
      <c r="J25897" t="s">
        <v>20</v>
      </c>
      <c r="K25897">
        <v>23004</v>
      </c>
      <c r="L25897" t="s">
        <v>21</v>
      </c>
      <c r="M25897" s="1">
        <v>45088</v>
      </c>
      <c r="N25897" t="s">
        <v>22</v>
      </c>
      <c r="O25897" t="s">
        <v>41</v>
      </c>
      <c r="P25897" t="s">
        <v>33</v>
      </c>
      <c r="Q25897">
        <v>23.37</v>
      </c>
    </row>
    <row r="25898" spans="1:17" x14ac:dyDescent="0.35">
      <c r="A25898">
        <v>772651</v>
      </c>
      <c r="B25898">
        <v>1700</v>
      </c>
      <c r="C25898">
        <v>1700</v>
      </c>
      <c r="D25898">
        <v>1700</v>
      </c>
      <c r="E25898" t="s">
        <v>17</v>
      </c>
      <c r="F25898">
        <v>6.9900000000000004E-2</v>
      </c>
      <c r="G25898">
        <v>52.49</v>
      </c>
      <c r="H25898" t="s">
        <v>42</v>
      </c>
      <c r="I25898" t="s">
        <v>67</v>
      </c>
      <c r="J25898" t="s">
        <v>20</v>
      </c>
      <c r="K25898">
        <v>27000</v>
      </c>
      <c r="L25898" t="s">
        <v>26</v>
      </c>
      <c r="M25898" s="1">
        <v>45088</v>
      </c>
      <c r="N25898" t="s">
        <v>22</v>
      </c>
      <c r="O25898" t="s">
        <v>635</v>
      </c>
      <c r="P25898" t="s">
        <v>113</v>
      </c>
      <c r="Q25898">
        <v>5.2</v>
      </c>
    </row>
    <row r="25899" spans="1:17" x14ac:dyDescent="0.35">
      <c r="A25899">
        <v>772665</v>
      </c>
      <c r="B25899">
        <v>3600</v>
      </c>
      <c r="C25899">
        <v>3600</v>
      </c>
      <c r="D25899">
        <v>3600</v>
      </c>
      <c r="E25899" t="s">
        <v>17</v>
      </c>
      <c r="F25899">
        <v>7.4899999999999994E-2</v>
      </c>
      <c r="G25899">
        <v>111.97</v>
      </c>
      <c r="H25899" t="s">
        <v>42</v>
      </c>
      <c r="I25899" t="s">
        <v>65</v>
      </c>
      <c r="J25899" t="s">
        <v>20</v>
      </c>
      <c r="K25899">
        <v>30000</v>
      </c>
      <c r="L25899" t="s">
        <v>537</v>
      </c>
      <c r="M25899" s="1">
        <v>45088</v>
      </c>
      <c r="N25899" t="s">
        <v>22</v>
      </c>
      <c r="O25899" t="s">
        <v>291</v>
      </c>
      <c r="P25899" t="s">
        <v>33</v>
      </c>
      <c r="Q25899">
        <v>15.72</v>
      </c>
    </row>
    <row r="25900" spans="1:17" x14ac:dyDescent="0.35">
      <c r="A25900">
        <v>772682</v>
      </c>
      <c r="B25900">
        <v>23000</v>
      </c>
      <c r="C25900">
        <v>23000</v>
      </c>
      <c r="D25900">
        <v>23000</v>
      </c>
      <c r="E25900" t="s">
        <v>60</v>
      </c>
      <c r="F25900">
        <v>0.13489999999999999</v>
      </c>
      <c r="G25900">
        <v>529.11</v>
      </c>
      <c r="H25900" t="s">
        <v>29</v>
      </c>
      <c r="I25900" t="s">
        <v>30</v>
      </c>
      <c r="J25900" t="s">
        <v>20</v>
      </c>
      <c r="K25900">
        <v>81000</v>
      </c>
      <c r="L25900" t="s">
        <v>537</v>
      </c>
      <c r="M25900" s="1">
        <v>45088</v>
      </c>
      <c r="N25900" t="s">
        <v>22</v>
      </c>
      <c r="O25900" t="s">
        <v>120</v>
      </c>
      <c r="P25900" t="s">
        <v>105</v>
      </c>
      <c r="Q25900">
        <v>16.329999999999998</v>
      </c>
    </row>
    <row r="25901" spans="1:17" x14ac:dyDescent="0.35">
      <c r="A25901">
        <v>772684</v>
      </c>
      <c r="B25901">
        <v>10000</v>
      </c>
      <c r="C25901">
        <v>10000</v>
      </c>
      <c r="D25901">
        <v>10000</v>
      </c>
      <c r="E25901" t="s">
        <v>60</v>
      </c>
      <c r="F25901">
        <v>0.16889999999999999</v>
      </c>
      <c r="G25901">
        <v>247.94</v>
      </c>
      <c r="H25901" t="s">
        <v>44</v>
      </c>
      <c r="I25901" t="s">
        <v>86</v>
      </c>
      <c r="J25901" t="s">
        <v>40</v>
      </c>
      <c r="K25901">
        <v>207996</v>
      </c>
      <c r="L25901" t="s">
        <v>21</v>
      </c>
      <c r="M25901" s="1">
        <v>45088</v>
      </c>
      <c r="N25901" t="s">
        <v>22</v>
      </c>
      <c r="O25901" t="s">
        <v>394</v>
      </c>
      <c r="P25901" t="s">
        <v>24</v>
      </c>
      <c r="Q25901">
        <v>11.04</v>
      </c>
    </row>
    <row r="25902" spans="1:17" x14ac:dyDescent="0.35">
      <c r="A25902">
        <v>772690</v>
      </c>
      <c r="B25902">
        <v>8000</v>
      </c>
      <c r="C25902">
        <v>8000</v>
      </c>
      <c r="D25902">
        <v>8000</v>
      </c>
      <c r="E25902" t="s">
        <v>17</v>
      </c>
      <c r="F25902">
        <v>9.9900000000000003E-2</v>
      </c>
      <c r="G25902">
        <v>258.10000000000002</v>
      </c>
      <c r="H25902" t="s">
        <v>18</v>
      </c>
      <c r="I25902" t="s">
        <v>49</v>
      </c>
      <c r="J25902" t="s">
        <v>31</v>
      </c>
      <c r="K25902">
        <v>42000</v>
      </c>
      <c r="L25902" t="s">
        <v>26</v>
      </c>
      <c r="M25902" s="1">
        <v>45088</v>
      </c>
      <c r="N25902" t="s">
        <v>22</v>
      </c>
      <c r="O25902" t="s">
        <v>391</v>
      </c>
      <c r="P25902" t="s">
        <v>328</v>
      </c>
      <c r="Q25902">
        <v>21.97</v>
      </c>
    </row>
    <row r="25903" spans="1:17" x14ac:dyDescent="0.35">
      <c r="A25903">
        <v>772694</v>
      </c>
      <c r="B25903">
        <v>8800</v>
      </c>
      <c r="C25903">
        <v>8800</v>
      </c>
      <c r="D25903">
        <v>8800</v>
      </c>
      <c r="E25903" t="s">
        <v>60</v>
      </c>
      <c r="F25903">
        <v>0.13489999999999999</v>
      </c>
      <c r="G25903">
        <v>202.45</v>
      </c>
      <c r="H25903" t="s">
        <v>29</v>
      </c>
      <c r="I25903" t="s">
        <v>30</v>
      </c>
      <c r="J25903" t="s">
        <v>20</v>
      </c>
      <c r="K25903">
        <v>35400</v>
      </c>
      <c r="L25903" t="s">
        <v>21</v>
      </c>
      <c r="M25903" s="1">
        <v>45088</v>
      </c>
      <c r="N25903" t="s">
        <v>22</v>
      </c>
      <c r="O25903" t="s">
        <v>61</v>
      </c>
      <c r="P25903" t="s">
        <v>24</v>
      </c>
      <c r="Q25903">
        <v>12.68</v>
      </c>
    </row>
    <row r="25904" spans="1:17" x14ac:dyDescent="0.35">
      <c r="A25904">
        <v>772701</v>
      </c>
      <c r="B25904">
        <v>5000</v>
      </c>
      <c r="C25904">
        <v>5000</v>
      </c>
      <c r="D25904">
        <v>5000</v>
      </c>
      <c r="E25904" t="s">
        <v>17</v>
      </c>
      <c r="F25904">
        <v>0.13489999999999999</v>
      </c>
      <c r="G25904">
        <v>169.66</v>
      </c>
      <c r="H25904" t="s">
        <v>29</v>
      </c>
      <c r="I25904" t="s">
        <v>30</v>
      </c>
      <c r="J25904" t="s">
        <v>20</v>
      </c>
      <c r="K25904">
        <v>34400</v>
      </c>
      <c r="L25904" t="s">
        <v>26</v>
      </c>
      <c r="M25904" s="1">
        <v>45088</v>
      </c>
      <c r="N25904" t="s">
        <v>22</v>
      </c>
      <c r="O25904" t="s">
        <v>297</v>
      </c>
      <c r="P25904" t="s">
        <v>89</v>
      </c>
      <c r="Q25904">
        <v>18.84</v>
      </c>
    </row>
    <row r="25905" spans="1:17" x14ac:dyDescent="0.35">
      <c r="A25905">
        <v>772702</v>
      </c>
      <c r="B25905">
        <v>15000</v>
      </c>
      <c r="C25905">
        <v>15000</v>
      </c>
      <c r="D25905">
        <v>15000</v>
      </c>
      <c r="E25905" t="s">
        <v>17</v>
      </c>
      <c r="F25905">
        <v>0.1099</v>
      </c>
      <c r="G25905">
        <v>491.01</v>
      </c>
      <c r="H25905" t="s">
        <v>18</v>
      </c>
      <c r="I25905" t="s">
        <v>37</v>
      </c>
      <c r="J25905" t="s">
        <v>40</v>
      </c>
      <c r="K25905">
        <v>87000</v>
      </c>
      <c r="L25905" t="s">
        <v>537</v>
      </c>
      <c r="M25905" s="1">
        <v>45088</v>
      </c>
      <c r="N25905" t="s">
        <v>22</v>
      </c>
      <c r="O25905" t="s">
        <v>383</v>
      </c>
      <c r="P25905" t="s">
        <v>174</v>
      </c>
      <c r="Q25905">
        <v>12.01</v>
      </c>
    </row>
    <row r="25906" spans="1:17" x14ac:dyDescent="0.35">
      <c r="A25906">
        <v>772704</v>
      </c>
      <c r="B25906">
        <v>15000</v>
      </c>
      <c r="C25906">
        <v>15000</v>
      </c>
      <c r="D25906">
        <v>14950</v>
      </c>
      <c r="E25906" t="s">
        <v>17</v>
      </c>
      <c r="F25906">
        <v>0.1479</v>
      </c>
      <c r="G25906">
        <v>518.44000000000005</v>
      </c>
      <c r="H25906" t="s">
        <v>29</v>
      </c>
      <c r="I25906" t="s">
        <v>57</v>
      </c>
      <c r="J25906" t="s">
        <v>31</v>
      </c>
      <c r="K25906">
        <v>45000</v>
      </c>
      <c r="L25906" t="s">
        <v>21</v>
      </c>
      <c r="M25906" s="1">
        <v>45088</v>
      </c>
      <c r="N25906" t="s">
        <v>22</v>
      </c>
      <c r="O25906" t="s">
        <v>454</v>
      </c>
      <c r="P25906" t="s">
        <v>328</v>
      </c>
      <c r="Q25906">
        <v>19.97</v>
      </c>
    </row>
    <row r="25907" spans="1:17" x14ac:dyDescent="0.35">
      <c r="A25907">
        <v>772705</v>
      </c>
      <c r="B25907">
        <v>20000</v>
      </c>
      <c r="C25907">
        <v>20000</v>
      </c>
      <c r="D25907">
        <v>19950</v>
      </c>
      <c r="E25907" t="s">
        <v>17</v>
      </c>
      <c r="F25907">
        <v>0.12989999999999999</v>
      </c>
      <c r="G25907">
        <v>673.79</v>
      </c>
      <c r="H25907" t="s">
        <v>29</v>
      </c>
      <c r="I25907" t="s">
        <v>70</v>
      </c>
      <c r="J25907" t="s">
        <v>40</v>
      </c>
      <c r="K25907">
        <v>120000</v>
      </c>
      <c r="L25907" t="s">
        <v>21</v>
      </c>
      <c r="M25907" s="1">
        <v>45088</v>
      </c>
      <c r="N25907" t="s">
        <v>22</v>
      </c>
      <c r="O25907" t="s">
        <v>244</v>
      </c>
      <c r="P25907" t="s">
        <v>24</v>
      </c>
      <c r="Q25907">
        <v>12.69</v>
      </c>
    </row>
    <row r="25908" spans="1:17" x14ac:dyDescent="0.35">
      <c r="A25908">
        <v>772715</v>
      </c>
      <c r="B25908">
        <v>12200</v>
      </c>
      <c r="C25908">
        <v>12200</v>
      </c>
      <c r="D25908">
        <v>12200</v>
      </c>
      <c r="E25908" t="s">
        <v>60</v>
      </c>
      <c r="F25908">
        <v>0.12989999999999999</v>
      </c>
      <c r="G25908">
        <v>277.52999999999997</v>
      </c>
      <c r="H25908" t="s">
        <v>29</v>
      </c>
      <c r="I25908" t="s">
        <v>70</v>
      </c>
      <c r="J25908" t="s">
        <v>40</v>
      </c>
      <c r="K25908">
        <v>200000</v>
      </c>
      <c r="L25908" t="s">
        <v>21</v>
      </c>
      <c r="M25908" s="1">
        <v>45088</v>
      </c>
      <c r="N25908" t="s">
        <v>22</v>
      </c>
      <c r="O25908" t="s">
        <v>488</v>
      </c>
      <c r="P25908" t="s">
        <v>64</v>
      </c>
      <c r="Q25908">
        <v>15.78</v>
      </c>
    </row>
    <row r="25909" spans="1:17" x14ac:dyDescent="0.35">
      <c r="A25909">
        <v>772722</v>
      </c>
      <c r="B25909">
        <v>24000</v>
      </c>
      <c r="C25909">
        <v>24000</v>
      </c>
      <c r="D25909">
        <v>23612.810539999999</v>
      </c>
      <c r="E25909" t="s">
        <v>60</v>
      </c>
      <c r="F25909">
        <v>0.15989999999999999</v>
      </c>
      <c r="G25909">
        <v>583.51</v>
      </c>
      <c r="H25909" t="s">
        <v>44</v>
      </c>
      <c r="I25909" t="s">
        <v>45</v>
      </c>
      <c r="J25909" t="s">
        <v>40</v>
      </c>
      <c r="K25909">
        <v>60000</v>
      </c>
      <c r="L25909" t="s">
        <v>21</v>
      </c>
      <c r="M25909" s="1">
        <v>45088</v>
      </c>
      <c r="N25909" t="s">
        <v>22</v>
      </c>
      <c r="O25909" t="s">
        <v>909</v>
      </c>
      <c r="P25909" t="s">
        <v>287</v>
      </c>
      <c r="Q25909">
        <v>13.98</v>
      </c>
    </row>
    <row r="25910" spans="1:17" x14ac:dyDescent="0.35">
      <c r="A25910">
        <v>772732</v>
      </c>
      <c r="B25910">
        <v>2000</v>
      </c>
      <c r="C25910">
        <v>2000</v>
      </c>
      <c r="D25910">
        <v>1900</v>
      </c>
      <c r="E25910" t="s">
        <v>17</v>
      </c>
      <c r="F25910">
        <v>0.18390000000000001</v>
      </c>
      <c r="G25910">
        <v>72.7</v>
      </c>
      <c r="H25910" t="s">
        <v>78</v>
      </c>
      <c r="I25910" t="s">
        <v>94</v>
      </c>
      <c r="J25910" t="s">
        <v>20</v>
      </c>
      <c r="K25910">
        <v>24000</v>
      </c>
      <c r="L25910" t="s">
        <v>26</v>
      </c>
      <c r="M25910" s="1">
        <v>45088</v>
      </c>
      <c r="N25910" t="s">
        <v>46</v>
      </c>
      <c r="O25910" t="s">
        <v>83</v>
      </c>
      <c r="P25910" t="s">
        <v>84</v>
      </c>
      <c r="Q25910">
        <v>22.6</v>
      </c>
    </row>
    <row r="25911" spans="1:17" x14ac:dyDescent="0.35">
      <c r="A25911">
        <v>772775</v>
      </c>
      <c r="B25911">
        <v>18000</v>
      </c>
      <c r="C25911">
        <v>18000</v>
      </c>
      <c r="D25911">
        <v>18000</v>
      </c>
      <c r="E25911" t="s">
        <v>60</v>
      </c>
      <c r="F25911">
        <v>0.16889999999999999</v>
      </c>
      <c r="G25911">
        <v>446.29</v>
      </c>
      <c r="H25911" t="s">
        <v>44</v>
      </c>
      <c r="I25911" t="s">
        <v>86</v>
      </c>
      <c r="J25911" t="s">
        <v>40</v>
      </c>
      <c r="K25911">
        <v>96000</v>
      </c>
      <c r="L25911" t="s">
        <v>537</v>
      </c>
      <c r="M25911" s="1">
        <v>45088</v>
      </c>
      <c r="N25911" t="s">
        <v>22</v>
      </c>
      <c r="O25911" t="s">
        <v>341</v>
      </c>
      <c r="P25911" t="s">
        <v>100</v>
      </c>
      <c r="Q25911">
        <v>11.22</v>
      </c>
    </row>
    <row r="25912" spans="1:17" x14ac:dyDescent="0.35">
      <c r="A25912">
        <v>772782</v>
      </c>
      <c r="B25912">
        <v>12325</v>
      </c>
      <c r="C25912">
        <v>12325</v>
      </c>
      <c r="D25912">
        <v>12075</v>
      </c>
      <c r="E25912" t="s">
        <v>60</v>
      </c>
      <c r="F25912">
        <v>0.1149</v>
      </c>
      <c r="G25912">
        <v>271</v>
      </c>
      <c r="H25912" t="s">
        <v>18</v>
      </c>
      <c r="I25912" t="s">
        <v>19</v>
      </c>
      <c r="J25912" t="s">
        <v>20</v>
      </c>
      <c r="K25912">
        <v>42000</v>
      </c>
      <c r="L25912" t="s">
        <v>26</v>
      </c>
      <c r="M25912" s="1">
        <v>45088</v>
      </c>
      <c r="N25912" t="s">
        <v>46</v>
      </c>
      <c r="O25912" t="s">
        <v>525</v>
      </c>
      <c r="P25912" t="s">
        <v>328</v>
      </c>
      <c r="Q25912">
        <v>17.03</v>
      </c>
    </row>
    <row r="25913" spans="1:17" x14ac:dyDescent="0.35">
      <c r="A25913">
        <v>772786</v>
      </c>
      <c r="B25913">
        <v>9000</v>
      </c>
      <c r="C25913">
        <v>9000</v>
      </c>
      <c r="D25913">
        <v>8893.8495149999999</v>
      </c>
      <c r="E25913" t="s">
        <v>17</v>
      </c>
      <c r="F25913">
        <v>5.9900000000000002E-2</v>
      </c>
      <c r="G25913">
        <v>273.76</v>
      </c>
      <c r="H25913" t="s">
        <v>42</v>
      </c>
      <c r="I25913" t="s">
        <v>92</v>
      </c>
      <c r="J25913" t="s">
        <v>20</v>
      </c>
      <c r="K25913">
        <v>45000</v>
      </c>
      <c r="L25913" t="s">
        <v>26</v>
      </c>
      <c r="M25913" s="1">
        <v>45088</v>
      </c>
      <c r="N25913" t="s">
        <v>22</v>
      </c>
      <c r="O25913" t="s">
        <v>319</v>
      </c>
      <c r="P25913" t="s">
        <v>277</v>
      </c>
      <c r="Q25913">
        <v>25.97</v>
      </c>
    </row>
    <row r="25914" spans="1:17" x14ac:dyDescent="0.35">
      <c r="A25914">
        <v>772787</v>
      </c>
      <c r="B25914">
        <v>5000</v>
      </c>
      <c r="C25914">
        <v>5000</v>
      </c>
      <c r="D25914">
        <v>5000</v>
      </c>
      <c r="E25914" t="s">
        <v>17</v>
      </c>
      <c r="F25914">
        <v>0.1479</v>
      </c>
      <c r="G25914">
        <v>172.82</v>
      </c>
      <c r="H25914" t="s">
        <v>29</v>
      </c>
      <c r="I25914" t="s">
        <v>57</v>
      </c>
      <c r="J25914" t="s">
        <v>40</v>
      </c>
      <c r="K25914">
        <v>83200</v>
      </c>
      <c r="L25914" t="s">
        <v>26</v>
      </c>
      <c r="M25914" s="1">
        <v>45088</v>
      </c>
      <c r="N25914" t="s">
        <v>22</v>
      </c>
      <c r="O25914" t="s">
        <v>81</v>
      </c>
      <c r="P25914" t="s">
        <v>82</v>
      </c>
      <c r="Q25914">
        <v>13.76</v>
      </c>
    </row>
    <row r="25915" spans="1:17" x14ac:dyDescent="0.35">
      <c r="A25915">
        <v>772788</v>
      </c>
      <c r="B25915">
        <v>9900</v>
      </c>
      <c r="C25915">
        <v>9900</v>
      </c>
      <c r="D25915">
        <v>9575</v>
      </c>
      <c r="E25915" t="s">
        <v>17</v>
      </c>
      <c r="F25915">
        <v>6.9900000000000004E-2</v>
      </c>
      <c r="G25915">
        <v>305.64</v>
      </c>
      <c r="H25915" t="s">
        <v>42</v>
      </c>
      <c r="I25915" t="s">
        <v>67</v>
      </c>
      <c r="J25915" t="s">
        <v>40</v>
      </c>
      <c r="K25915">
        <v>138000</v>
      </c>
      <c r="L25915" t="s">
        <v>21</v>
      </c>
      <c r="M25915" s="1">
        <v>45088</v>
      </c>
      <c r="N25915" t="s">
        <v>22</v>
      </c>
      <c r="O25915" t="s">
        <v>555</v>
      </c>
      <c r="P25915" t="s">
        <v>328</v>
      </c>
      <c r="Q25915">
        <v>18.850000000000001</v>
      </c>
    </row>
    <row r="25916" spans="1:17" x14ac:dyDescent="0.35">
      <c r="A25916">
        <v>772794</v>
      </c>
      <c r="B25916">
        <v>10000</v>
      </c>
      <c r="C25916">
        <v>10000</v>
      </c>
      <c r="D25916">
        <v>10000</v>
      </c>
      <c r="E25916" t="s">
        <v>17</v>
      </c>
      <c r="F25916">
        <v>0.16889999999999999</v>
      </c>
      <c r="G25916">
        <v>355.99</v>
      </c>
      <c r="H25916" t="s">
        <v>44</v>
      </c>
      <c r="I25916" t="s">
        <v>86</v>
      </c>
      <c r="J25916" t="s">
        <v>40</v>
      </c>
      <c r="K25916">
        <v>45000</v>
      </c>
      <c r="L25916" t="s">
        <v>26</v>
      </c>
      <c r="M25916" s="1">
        <v>45088</v>
      </c>
      <c r="N25916" t="s">
        <v>22</v>
      </c>
      <c r="O25916" t="s">
        <v>425</v>
      </c>
      <c r="P25916" t="s">
        <v>33</v>
      </c>
      <c r="Q25916">
        <v>17.170000000000002</v>
      </c>
    </row>
    <row r="25917" spans="1:17" x14ac:dyDescent="0.35">
      <c r="A25917">
        <v>772803</v>
      </c>
      <c r="B25917">
        <v>10000</v>
      </c>
      <c r="C25917">
        <v>10000</v>
      </c>
      <c r="D25917">
        <v>10000</v>
      </c>
      <c r="E25917" t="s">
        <v>60</v>
      </c>
      <c r="F25917">
        <v>0.1099</v>
      </c>
      <c r="G25917">
        <v>217.38</v>
      </c>
      <c r="H25917" t="s">
        <v>18</v>
      </c>
      <c r="I25917" t="s">
        <v>37</v>
      </c>
      <c r="J25917" t="s">
        <v>20</v>
      </c>
      <c r="K25917">
        <v>36228</v>
      </c>
      <c r="L25917" t="s">
        <v>26</v>
      </c>
      <c r="M25917" s="1">
        <v>45088</v>
      </c>
      <c r="N25917" t="s">
        <v>22</v>
      </c>
      <c r="O25917" t="s">
        <v>283</v>
      </c>
      <c r="P25917" t="s">
        <v>48</v>
      </c>
      <c r="Q25917">
        <v>21.33</v>
      </c>
    </row>
    <row r="25918" spans="1:17" x14ac:dyDescent="0.35">
      <c r="A25918">
        <v>772806</v>
      </c>
      <c r="B25918">
        <v>27000</v>
      </c>
      <c r="C25918">
        <v>27000</v>
      </c>
      <c r="D25918">
        <v>26725</v>
      </c>
      <c r="E25918" t="s">
        <v>60</v>
      </c>
      <c r="F25918">
        <v>0.18490000000000001</v>
      </c>
      <c r="G25918">
        <v>692.84</v>
      </c>
      <c r="H25918" t="s">
        <v>44</v>
      </c>
      <c r="I25918" t="s">
        <v>166</v>
      </c>
      <c r="J25918" t="s">
        <v>40</v>
      </c>
      <c r="K25918">
        <v>83004</v>
      </c>
      <c r="L25918" t="s">
        <v>21</v>
      </c>
      <c r="M25918" s="1">
        <v>45088</v>
      </c>
      <c r="N25918" t="s">
        <v>22</v>
      </c>
      <c r="O25918" t="s">
        <v>441</v>
      </c>
      <c r="P25918" t="s">
        <v>113</v>
      </c>
      <c r="Q25918">
        <v>14.62</v>
      </c>
    </row>
    <row r="25919" spans="1:17" x14ac:dyDescent="0.35">
      <c r="A25919">
        <v>772807</v>
      </c>
      <c r="B25919">
        <v>1000</v>
      </c>
      <c r="C25919">
        <v>1000</v>
      </c>
      <c r="D25919">
        <v>1000</v>
      </c>
      <c r="E25919" t="s">
        <v>17</v>
      </c>
      <c r="F25919">
        <v>6.9900000000000004E-2</v>
      </c>
      <c r="G25919">
        <v>30.88</v>
      </c>
      <c r="H25919" t="s">
        <v>42</v>
      </c>
      <c r="I25919" t="s">
        <v>67</v>
      </c>
      <c r="J25919" t="s">
        <v>31</v>
      </c>
      <c r="K25919">
        <v>39000</v>
      </c>
      <c r="L25919" t="s">
        <v>26</v>
      </c>
      <c r="M25919" s="1">
        <v>45088</v>
      </c>
      <c r="N25919" t="s">
        <v>22</v>
      </c>
      <c r="O25919" t="s">
        <v>738</v>
      </c>
      <c r="P25919" t="s">
        <v>113</v>
      </c>
      <c r="Q25919">
        <v>28.28</v>
      </c>
    </row>
    <row r="25920" spans="1:17" x14ac:dyDescent="0.35">
      <c r="A25920">
        <v>772816</v>
      </c>
      <c r="B25920">
        <v>35000</v>
      </c>
      <c r="C25920">
        <v>35000</v>
      </c>
      <c r="D25920">
        <v>25850</v>
      </c>
      <c r="E25920" t="s">
        <v>60</v>
      </c>
      <c r="F25920">
        <v>0.15229999999999999</v>
      </c>
      <c r="G25920">
        <v>836.88</v>
      </c>
      <c r="H25920" t="s">
        <v>29</v>
      </c>
      <c r="I25920" t="s">
        <v>39</v>
      </c>
      <c r="J25920" t="s">
        <v>40</v>
      </c>
      <c r="K25920">
        <v>120000</v>
      </c>
      <c r="L25920" t="s">
        <v>537</v>
      </c>
      <c r="M25920" s="1">
        <v>45088</v>
      </c>
      <c r="N25920" t="s">
        <v>22</v>
      </c>
      <c r="O25920" t="s">
        <v>345</v>
      </c>
      <c r="P25920" t="s">
        <v>89</v>
      </c>
      <c r="Q25920">
        <v>22.74</v>
      </c>
    </row>
    <row r="25921" spans="1:17" x14ac:dyDescent="0.35">
      <c r="A25921">
        <v>772821</v>
      </c>
      <c r="B25921">
        <v>5000</v>
      </c>
      <c r="C25921">
        <v>5000</v>
      </c>
      <c r="D25921">
        <v>5000</v>
      </c>
      <c r="E25921" t="s">
        <v>17</v>
      </c>
      <c r="F25921">
        <v>9.9900000000000003E-2</v>
      </c>
      <c r="G25921">
        <v>161.32</v>
      </c>
      <c r="H25921" t="s">
        <v>18</v>
      </c>
      <c r="I25921" t="s">
        <v>49</v>
      </c>
      <c r="J25921" t="s">
        <v>40</v>
      </c>
      <c r="K25921">
        <v>65004</v>
      </c>
      <c r="L25921" t="s">
        <v>26</v>
      </c>
      <c r="M25921" s="1">
        <v>45088</v>
      </c>
      <c r="N25921" t="s">
        <v>22</v>
      </c>
      <c r="O25921" t="s">
        <v>453</v>
      </c>
      <c r="P25921" t="s">
        <v>328</v>
      </c>
      <c r="Q25921">
        <v>15.3</v>
      </c>
    </row>
    <row r="25922" spans="1:17" x14ac:dyDescent="0.35">
      <c r="A25922">
        <v>772827</v>
      </c>
      <c r="B25922">
        <v>20000</v>
      </c>
      <c r="C25922">
        <v>20000</v>
      </c>
      <c r="D25922">
        <v>19950</v>
      </c>
      <c r="E25922" t="s">
        <v>60</v>
      </c>
      <c r="F25922">
        <v>0.1149</v>
      </c>
      <c r="G25922">
        <v>439.76</v>
      </c>
      <c r="H25922" t="s">
        <v>18</v>
      </c>
      <c r="I25922" t="s">
        <v>19</v>
      </c>
      <c r="J25922" t="s">
        <v>40</v>
      </c>
      <c r="K25922">
        <v>42000</v>
      </c>
      <c r="L25922" t="s">
        <v>21</v>
      </c>
      <c r="M25922" s="1">
        <v>45088</v>
      </c>
      <c r="N25922" t="s">
        <v>46</v>
      </c>
      <c r="O25922" t="s">
        <v>516</v>
      </c>
      <c r="P25922" t="s">
        <v>171</v>
      </c>
      <c r="Q25922">
        <v>4.97</v>
      </c>
    </row>
    <row r="25923" spans="1:17" x14ac:dyDescent="0.35">
      <c r="A25923">
        <v>772883</v>
      </c>
      <c r="B25923">
        <v>4000</v>
      </c>
      <c r="C25923">
        <v>4000</v>
      </c>
      <c r="D25923">
        <v>4000</v>
      </c>
      <c r="E25923" t="s">
        <v>17</v>
      </c>
      <c r="F25923">
        <v>0.13489999999999999</v>
      </c>
      <c r="G25923">
        <v>135.72999999999999</v>
      </c>
      <c r="H25923" t="s">
        <v>29</v>
      </c>
      <c r="I25923" t="s">
        <v>30</v>
      </c>
      <c r="J25923" t="s">
        <v>20</v>
      </c>
      <c r="K25923">
        <v>40000</v>
      </c>
      <c r="L25923" t="s">
        <v>26</v>
      </c>
      <c r="M25923" s="1">
        <v>45088</v>
      </c>
      <c r="N25923" t="s">
        <v>22</v>
      </c>
      <c r="O25923" t="s">
        <v>303</v>
      </c>
      <c r="P25923" t="s">
        <v>36</v>
      </c>
      <c r="Q25923">
        <v>1.56</v>
      </c>
    </row>
    <row r="25924" spans="1:17" x14ac:dyDescent="0.35">
      <c r="A25924">
        <v>772890</v>
      </c>
      <c r="B25924">
        <v>1000</v>
      </c>
      <c r="C25924">
        <v>1000</v>
      </c>
      <c r="D25924">
        <v>1000</v>
      </c>
      <c r="E25924" t="s">
        <v>17</v>
      </c>
      <c r="F25924">
        <v>9.9900000000000003E-2</v>
      </c>
      <c r="G25924">
        <v>32.270000000000003</v>
      </c>
      <c r="H25924" t="s">
        <v>18</v>
      </c>
      <c r="I25924" t="s">
        <v>49</v>
      </c>
      <c r="J25924" t="s">
        <v>40</v>
      </c>
      <c r="K25924">
        <v>84000</v>
      </c>
      <c r="L25924" t="s">
        <v>26</v>
      </c>
      <c r="M25924" s="1">
        <v>45088</v>
      </c>
      <c r="N25924" t="s">
        <v>22</v>
      </c>
      <c r="O25924" t="s">
        <v>206</v>
      </c>
      <c r="P25924" t="s">
        <v>105</v>
      </c>
      <c r="Q25924">
        <v>9.11</v>
      </c>
    </row>
    <row r="25925" spans="1:17" x14ac:dyDescent="0.35">
      <c r="A25925">
        <v>772910</v>
      </c>
      <c r="B25925">
        <v>9150</v>
      </c>
      <c r="C25925">
        <v>9150</v>
      </c>
      <c r="D25925">
        <v>9000</v>
      </c>
      <c r="E25925" t="s">
        <v>17</v>
      </c>
      <c r="F25925">
        <v>0.10589999999999999</v>
      </c>
      <c r="G25925">
        <v>297.79000000000002</v>
      </c>
      <c r="H25925" t="s">
        <v>18</v>
      </c>
      <c r="I25925" t="s">
        <v>90</v>
      </c>
      <c r="J25925" t="s">
        <v>20</v>
      </c>
      <c r="K25925">
        <v>30000</v>
      </c>
      <c r="L25925" t="s">
        <v>21</v>
      </c>
      <c r="M25925" s="1">
        <v>45088</v>
      </c>
      <c r="N25925" t="s">
        <v>22</v>
      </c>
      <c r="O25925" t="s">
        <v>125</v>
      </c>
      <c r="P25925" t="s">
        <v>105</v>
      </c>
      <c r="Q25925">
        <v>22.92</v>
      </c>
    </row>
    <row r="25926" spans="1:17" x14ac:dyDescent="0.35">
      <c r="A25926">
        <v>772924</v>
      </c>
      <c r="B25926">
        <v>29375</v>
      </c>
      <c r="C25926">
        <v>29375</v>
      </c>
      <c r="D25926">
        <v>28859.07488</v>
      </c>
      <c r="E25926" t="s">
        <v>60</v>
      </c>
      <c r="F25926">
        <v>0.20619999999999999</v>
      </c>
      <c r="G25926">
        <v>788.43</v>
      </c>
      <c r="H25926" t="s">
        <v>118</v>
      </c>
      <c r="I25926" t="s">
        <v>145</v>
      </c>
      <c r="J25926" t="s">
        <v>40</v>
      </c>
      <c r="K25926">
        <v>46800</v>
      </c>
      <c r="L25926" t="s">
        <v>21</v>
      </c>
      <c r="M25926" s="1">
        <v>45088</v>
      </c>
      <c r="N25926" t="s">
        <v>22</v>
      </c>
      <c r="O25926" t="s">
        <v>285</v>
      </c>
      <c r="P25926" t="s">
        <v>72</v>
      </c>
      <c r="Q25926">
        <v>17.670000000000002</v>
      </c>
    </row>
    <row r="25927" spans="1:17" x14ac:dyDescent="0.35">
      <c r="A25927">
        <v>772928</v>
      </c>
      <c r="B25927">
        <v>14400</v>
      </c>
      <c r="C25927">
        <v>14400</v>
      </c>
      <c r="D25927">
        <v>14375</v>
      </c>
      <c r="E25927" t="s">
        <v>60</v>
      </c>
      <c r="F25927">
        <v>0.13489999999999999</v>
      </c>
      <c r="G25927">
        <v>331.27</v>
      </c>
      <c r="H25927" t="s">
        <v>29</v>
      </c>
      <c r="I25927" t="s">
        <v>30</v>
      </c>
      <c r="J25927" t="s">
        <v>31</v>
      </c>
      <c r="K25927">
        <v>38400</v>
      </c>
      <c r="L25927" t="s">
        <v>26</v>
      </c>
      <c r="M25927" s="1">
        <v>45088</v>
      </c>
      <c r="N25927" t="s">
        <v>22</v>
      </c>
      <c r="O25927" t="s">
        <v>192</v>
      </c>
      <c r="P25927" t="s">
        <v>28</v>
      </c>
      <c r="Q25927">
        <v>23.94</v>
      </c>
    </row>
    <row r="25928" spans="1:17" x14ac:dyDescent="0.35">
      <c r="A25928">
        <v>773002</v>
      </c>
      <c r="B25928">
        <v>10000</v>
      </c>
      <c r="C25928">
        <v>10000</v>
      </c>
      <c r="D25928">
        <v>10000</v>
      </c>
      <c r="E25928" t="s">
        <v>17</v>
      </c>
      <c r="F25928">
        <v>0.15989999999999999</v>
      </c>
      <c r="G25928">
        <v>351.53</v>
      </c>
      <c r="H25928" t="s">
        <v>44</v>
      </c>
      <c r="I25928" t="s">
        <v>45</v>
      </c>
      <c r="J25928" t="s">
        <v>40</v>
      </c>
      <c r="K25928">
        <v>110000</v>
      </c>
      <c r="L25928" t="s">
        <v>26</v>
      </c>
      <c r="M25928" s="1">
        <v>45088</v>
      </c>
      <c r="N25928" t="s">
        <v>22</v>
      </c>
      <c r="O25928" t="s">
        <v>88</v>
      </c>
      <c r="P25928" t="s">
        <v>89</v>
      </c>
      <c r="Q25928">
        <v>21.52</v>
      </c>
    </row>
    <row r="25929" spans="1:17" x14ac:dyDescent="0.35">
      <c r="A25929">
        <v>773009</v>
      </c>
      <c r="B25929">
        <v>5000</v>
      </c>
      <c r="C25929">
        <v>5000</v>
      </c>
      <c r="D25929">
        <v>5000</v>
      </c>
      <c r="E25929" t="s">
        <v>17</v>
      </c>
      <c r="F25929">
        <v>5.4199999999999998E-2</v>
      </c>
      <c r="G25929">
        <v>150.80000000000001</v>
      </c>
      <c r="H25929" t="s">
        <v>42</v>
      </c>
      <c r="I25929" t="s">
        <v>150</v>
      </c>
      <c r="J25929" t="s">
        <v>40</v>
      </c>
      <c r="K25929">
        <v>53200</v>
      </c>
      <c r="L25929" t="s">
        <v>26</v>
      </c>
      <c r="M25929" s="1">
        <v>45088</v>
      </c>
      <c r="N25929" t="s">
        <v>22</v>
      </c>
      <c r="O25929" t="s">
        <v>841</v>
      </c>
      <c r="P25929" t="s">
        <v>56</v>
      </c>
      <c r="Q25929">
        <v>11.3</v>
      </c>
    </row>
    <row r="25930" spans="1:17" x14ac:dyDescent="0.35">
      <c r="A25930">
        <v>773030</v>
      </c>
      <c r="B25930">
        <v>9600</v>
      </c>
      <c r="C25930">
        <v>9600</v>
      </c>
      <c r="D25930">
        <v>9575</v>
      </c>
      <c r="E25930" t="s">
        <v>17</v>
      </c>
      <c r="F25930">
        <v>0.1399</v>
      </c>
      <c r="G25930">
        <v>328.06</v>
      </c>
      <c r="H25930" t="s">
        <v>29</v>
      </c>
      <c r="I25930" t="s">
        <v>34</v>
      </c>
      <c r="J25930" t="s">
        <v>20</v>
      </c>
      <c r="K25930">
        <v>58000</v>
      </c>
      <c r="L25930" t="s">
        <v>21</v>
      </c>
      <c r="M25930" s="1">
        <v>45088</v>
      </c>
      <c r="N25930" t="s">
        <v>22</v>
      </c>
      <c r="O25930" t="s">
        <v>210</v>
      </c>
      <c r="P25930" t="s">
        <v>105</v>
      </c>
      <c r="Q25930">
        <v>23.81</v>
      </c>
    </row>
    <row r="25931" spans="1:17" x14ac:dyDescent="0.35">
      <c r="A25931">
        <v>773040</v>
      </c>
      <c r="B25931">
        <v>14700</v>
      </c>
      <c r="C25931">
        <v>14700</v>
      </c>
      <c r="D25931">
        <v>14041.64853</v>
      </c>
      <c r="E25931" t="s">
        <v>60</v>
      </c>
      <c r="F25931">
        <v>0.16889999999999999</v>
      </c>
      <c r="G25931">
        <v>364.47</v>
      </c>
      <c r="H25931" t="s">
        <v>44</v>
      </c>
      <c r="I25931" t="s">
        <v>86</v>
      </c>
      <c r="J25931" t="s">
        <v>20</v>
      </c>
      <c r="K25931">
        <v>43000</v>
      </c>
      <c r="L25931" t="s">
        <v>537</v>
      </c>
      <c r="M25931" s="1">
        <v>45088</v>
      </c>
      <c r="N25931" t="s">
        <v>911</v>
      </c>
      <c r="O25931" t="s">
        <v>753</v>
      </c>
      <c r="P25931" t="s">
        <v>328</v>
      </c>
      <c r="Q25931">
        <v>11.36</v>
      </c>
    </row>
    <row r="25932" spans="1:17" x14ac:dyDescent="0.35">
      <c r="A25932">
        <v>773063</v>
      </c>
      <c r="B25932">
        <v>35000</v>
      </c>
      <c r="C25932">
        <v>35000</v>
      </c>
      <c r="D25932">
        <v>34975</v>
      </c>
      <c r="E25932" t="s">
        <v>60</v>
      </c>
      <c r="F25932">
        <v>0.19689999999999999</v>
      </c>
      <c r="G25932">
        <v>921.26</v>
      </c>
      <c r="H25932" t="s">
        <v>78</v>
      </c>
      <c r="I25932" t="s">
        <v>161</v>
      </c>
      <c r="J25932" t="s">
        <v>40</v>
      </c>
      <c r="K25932">
        <v>135000</v>
      </c>
      <c r="L25932" t="s">
        <v>21</v>
      </c>
      <c r="M25932" s="1">
        <v>45088</v>
      </c>
      <c r="N25932" t="s">
        <v>46</v>
      </c>
      <c r="O25932" t="s">
        <v>474</v>
      </c>
      <c r="P25932" t="s">
        <v>69</v>
      </c>
      <c r="Q25932">
        <v>10.49</v>
      </c>
    </row>
    <row r="25933" spans="1:17" x14ac:dyDescent="0.35">
      <c r="A25933">
        <v>773092</v>
      </c>
      <c r="B25933">
        <v>8000</v>
      </c>
      <c r="C25933">
        <v>8000</v>
      </c>
      <c r="D25933">
        <v>7925</v>
      </c>
      <c r="E25933" t="s">
        <v>17</v>
      </c>
      <c r="F25933">
        <v>0.1749</v>
      </c>
      <c r="G25933">
        <v>287.18</v>
      </c>
      <c r="H25933" t="s">
        <v>44</v>
      </c>
      <c r="I25933" t="s">
        <v>166</v>
      </c>
      <c r="J25933" t="s">
        <v>20</v>
      </c>
      <c r="K25933">
        <v>25000</v>
      </c>
      <c r="L25933" t="s">
        <v>21</v>
      </c>
      <c r="M25933" s="1">
        <v>45088</v>
      </c>
      <c r="N25933" t="s">
        <v>46</v>
      </c>
      <c r="O25933" t="s">
        <v>38</v>
      </c>
      <c r="P25933" t="s">
        <v>24</v>
      </c>
      <c r="Q25933">
        <v>18.72</v>
      </c>
    </row>
    <row r="25934" spans="1:17" x14ac:dyDescent="0.35">
      <c r="A25934">
        <v>773111</v>
      </c>
      <c r="B25934">
        <v>2400</v>
      </c>
      <c r="C25934">
        <v>2400</v>
      </c>
      <c r="D25934">
        <v>2400</v>
      </c>
      <c r="E25934" t="s">
        <v>17</v>
      </c>
      <c r="F25934">
        <v>8.4900000000000003E-2</v>
      </c>
      <c r="G25934">
        <v>75.760000000000005</v>
      </c>
      <c r="H25934" t="s">
        <v>42</v>
      </c>
      <c r="I25934" t="s">
        <v>43</v>
      </c>
      <c r="J25934" t="s">
        <v>20</v>
      </c>
      <c r="K25934">
        <v>22800</v>
      </c>
      <c r="L25934" t="s">
        <v>26</v>
      </c>
      <c r="M25934" s="1">
        <v>45088</v>
      </c>
      <c r="N25934" t="s">
        <v>46</v>
      </c>
      <c r="O25934" t="s">
        <v>221</v>
      </c>
      <c r="P25934" t="s">
        <v>77</v>
      </c>
      <c r="Q25934">
        <v>5.26</v>
      </c>
    </row>
    <row r="25935" spans="1:17" x14ac:dyDescent="0.35">
      <c r="A25935">
        <v>773117</v>
      </c>
      <c r="B25935">
        <v>12000</v>
      </c>
      <c r="C25935">
        <v>12000</v>
      </c>
      <c r="D25935">
        <v>12000</v>
      </c>
      <c r="E25935" t="s">
        <v>60</v>
      </c>
      <c r="F25935">
        <v>0.15989999999999999</v>
      </c>
      <c r="G25935">
        <v>291.76</v>
      </c>
      <c r="H25935" t="s">
        <v>44</v>
      </c>
      <c r="I25935" t="s">
        <v>45</v>
      </c>
      <c r="J25935" t="s">
        <v>40</v>
      </c>
      <c r="K25935">
        <v>50000</v>
      </c>
      <c r="L25935" t="s">
        <v>26</v>
      </c>
      <c r="M25935" s="1">
        <v>45088</v>
      </c>
      <c r="N25935" t="s">
        <v>22</v>
      </c>
      <c r="O25935" t="s">
        <v>706</v>
      </c>
      <c r="P25935" t="s">
        <v>168</v>
      </c>
      <c r="Q25935">
        <v>13.51</v>
      </c>
    </row>
    <row r="25936" spans="1:17" x14ac:dyDescent="0.35">
      <c r="A25936">
        <v>773119</v>
      </c>
      <c r="B25936">
        <v>13000</v>
      </c>
      <c r="C25936">
        <v>13000</v>
      </c>
      <c r="D25936">
        <v>12975</v>
      </c>
      <c r="E25936" t="s">
        <v>17</v>
      </c>
      <c r="F25936">
        <v>0.12989999999999999</v>
      </c>
      <c r="G25936">
        <v>437.96</v>
      </c>
      <c r="H25936" t="s">
        <v>29</v>
      </c>
      <c r="I25936" t="s">
        <v>70</v>
      </c>
      <c r="J25936" t="s">
        <v>40</v>
      </c>
      <c r="K25936">
        <v>45600</v>
      </c>
      <c r="L25936" t="s">
        <v>537</v>
      </c>
      <c r="M25936" s="1">
        <v>45088</v>
      </c>
      <c r="N25936" t="s">
        <v>22</v>
      </c>
      <c r="O25936" t="s">
        <v>371</v>
      </c>
      <c r="P25936" t="s">
        <v>113</v>
      </c>
      <c r="Q25936">
        <v>14.18</v>
      </c>
    </row>
    <row r="25937" spans="1:17" x14ac:dyDescent="0.35">
      <c r="A25937">
        <v>773205</v>
      </c>
      <c r="B25937">
        <v>9000</v>
      </c>
      <c r="C25937">
        <v>9000</v>
      </c>
      <c r="D25937">
        <v>9000</v>
      </c>
      <c r="E25937" t="s">
        <v>60</v>
      </c>
      <c r="F25937">
        <v>0.16489999999999999</v>
      </c>
      <c r="G25937">
        <v>221.22</v>
      </c>
      <c r="H25937" t="s">
        <v>44</v>
      </c>
      <c r="I25937" t="s">
        <v>62</v>
      </c>
      <c r="J25937" t="s">
        <v>20</v>
      </c>
      <c r="K25937">
        <v>54000</v>
      </c>
      <c r="L25937" t="s">
        <v>537</v>
      </c>
      <c r="M25937" s="1">
        <v>45088</v>
      </c>
      <c r="N25937" t="s">
        <v>911</v>
      </c>
      <c r="O25937" t="s">
        <v>361</v>
      </c>
      <c r="P25937" t="s">
        <v>33</v>
      </c>
      <c r="Q25937">
        <v>6.6</v>
      </c>
    </row>
    <row r="25938" spans="1:17" x14ac:dyDescent="0.35">
      <c r="A25938">
        <v>773223</v>
      </c>
      <c r="B25938">
        <v>8000</v>
      </c>
      <c r="C25938">
        <v>8000</v>
      </c>
      <c r="D25938">
        <v>8000</v>
      </c>
      <c r="E25938" t="s">
        <v>17</v>
      </c>
      <c r="F25938">
        <v>0.13489999999999999</v>
      </c>
      <c r="G25938">
        <v>271.45</v>
      </c>
      <c r="H25938" t="s">
        <v>29</v>
      </c>
      <c r="I25938" t="s">
        <v>30</v>
      </c>
      <c r="J25938" t="s">
        <v>20</v>
      </c>
      <c r="K25938">
        <v>82710</v>
      </c>
      <c r="L25938" t="s">
        <v>26</v>
      </c>
      <c r="M25938" s="1">
        <v>45088</v>
      </c>
      <c r="N25938" t="s">
        <v>22</v>
      </c>
      <c r="O25938" t="s">
        <v>93</v>
      </c>
      <c r="P25938" t="s">
        <v>51</v>
      </c>
      <c r="Q25938">
        <v>15.79</v>
      </c>
    </row>
    <row r="25939" spans="1:17" x14ac:dyDescent="0.35">
      <c r="A25939">
        <v>773225</v>
      </c>
      <c r="B25939">
        <v>8000</v>
      </c>
      <c r="C25939">
        <v>8000</v>
      </c>
      <c r="D25939">
        <v>8000</v>
      </c>
      <c r="E25939" t="s">
        <v>17</v>
      </c>
      <c r="F25939">
        <v>0.1149</v>
      </c>
      <c r="G25939">
        <v>263.77999999999997</v>
      </c>
      <c r="H25939" t="s">
        <v>18</v>
      </c>
      <c r="I25939" t="s">
        <v>19</v>
      </c>
      <c r="J25939" t="s">
        <v>20</v>
      </c>
      <c r="K25939">
        <v>95000</v>
      </c>
      <c r="L25939" t="s">
        <v>537</v>
      </c>
      <c r="M25939" s="1">
        <v>45088</v>
      </c>
      <c r="N25939" t="s">
        <v>22</v>
      </c>
      <c r="O25939" t="s">
        <v>235</v>
      </c>
      <c r="P25939" t="s">
        <v>105</v>
      </c>
      <c r="Q25939">
        <v>10.17</v>
      </c>
    </row>
    <row r="25940" spans="1:17" x14ac:dyDescent="0.35">
      <c r="A25940">
        <v>773228</v>
      </c>
      <c r="B25940">
        <v>12000</v>
      </c>
      <c r="C25940">
        <v>12000</v>
      </c>
      <c r="D25940">
        <v>12000</v>
      </c>
      <c r="E25940" t="s">
        <v>17</v>
      </c>
      <c r="F25940">
        <v>0.1099</v>
      </c>
      <c r="G25940">
        <v>392.81</v>
      </c>
      <c r="H25940" t="s">
        <v>18</v>
      </c>
      <c r="I25940" t="s">
        <v>37</v>
      </c>
      <c r="J25940" t="s">
        <v>20</v>
      </c>
      <c r="K25940">
        <v>95000</v>
      </c>
      <c r="L25940" t="s">
        <v>537</v>
      </c>
      <c r="M25940" s="1">
        <v>45088</v>
      </c>
      <c r="N25940" t="s">
        <v>22</v>
      </c>
      <c r="O25940" t="s">
        <v>91</v>
      </c>
      <c r="P25940" t="s">
        <v>28</v>
      </c>
      <c r="Q25940">
        <v>4.57</v>
      </c>
    </row>
    <row r="25941" spans="1:17" x14ac:dyDescent="0.35">
      <c r="A25941">
        <v>773235</v>
      </c>
      <c r="B25941">
        <v>18000</v>
      </c>
      <c r="C25941">
        <v>18000</v>
      </c>
      <c r="D25941">
        <v>17827.571260000001</v>
      </c>
      <c r="E25941" t="s">
        <v>17</v>
      </c>
      <c r="F25941">
        <v>8.4900000000000003E-2</v>
      </c>
      <c r="G25941">
        <v>568.14</v>
      </c>
      <c r="H25941" t="s">
        <v>42</v>
      </c>
      <c r="I25941" t="s">
        <v>43</v>
      </c>
      <c r="J25941" t="s">
        <v>20</v>
      </c>
      <c r="K25941">
        <v>82000</v>
      </c>
      <c r="L25941" t="s">
        <v>21</v>
      </c>
      <c r="M25941" s="1">
        <v>45088</v>
      </c>
      <c r="N25941" t="s">
        <v>22</v>
      </c>
      <c r="O25941" t="s">
        <v>198</v>
      </c>
      <c r="P25941" t="s">
        <v>33</v>
      </c>
      <c r="Q25941">
        <v>24.16</v>
      </c>
    </row>
    <row r="25942" spans="1:17" x14ac:dyDescent="0.35">
      <c r="A25942">
        <v>773236</v>
      </c>
      <c r="B25942">
        <v>20000</v>
      </c>
      <c r="C25942">
        <v>20000</v>
      </c>
      <c r="D25942">
        <v>19975</v>
      </c>
      <c r="E25942" t="s">
        <v>60</v>
      </c>
      <c r="F25942">
        <v>0.11990000000000001</v>
      </c>
      <c r="G25942">
        <v>444.79</v>
      </c>
      <c r="H25942" t="s">
        <v>18</v>
      </c>
      <c r="I25942" t="s">
        <v>25</v>
      </c>
      <c r="J25942" t="s">
        <v>20</v>
      </c>
      <c r="K25942">
        <v>51996</v>
      </c>
      <c r="L25942" t="s">
        <v>21</v>
      </c>
      <c r="M25942" s="1">
        <v>45088</v>
      </c>
      <c r="N25942" t="s">
        <v>22</v>
      </c>
      <c r="O25942" t="s">
        <v>116</v>
      </c>
      <c r="P25942" t="s">
        <v>28</v>
      </c>
      <c r="Q25942">
        <v>12.44</v>
      </c>
    </row>
    <row r="25943" spans="1:17" x14ac:dyDescent="0.35">
      <c r="A25943">
        <v>773247</v>
      </c>
      <c r="B25943">
        <v>4200</v>
      </c>
      <c r="C25943">
        <v>4200</v>
      </c>
      <c r="D25943">
        <v>4200</v>
      </c>
      <c r="E25943" t="s">
        <v>17</v>
      </c>
      <c r="F25943">
        <v>0.15229999999999999</v>
      </c>
      <c r="G25943">
        <v>146.07</v>
      </c>
      <c r="H25943" t="s">
        <v>29</v>
      </c>
      <c r="I25943" t="s">
        <v>39</v>
      </c>
      <c r="J25943" t="s">
        <v>20</v>
      </c>
      <c r="K25943">
        <v>30000</v>
      </c>
      <c r="L25943" t="s">
        <v>537</v>
      </c>
      <c r="M25943" s="1">
        <v>45088</v>
      </c>
      <c r="N25943" t="s">
        <v>22</v>
      </c>
      <c r="O25943" t="s">
        <v>139</v>
      </c>
      <c r="P25943" t="s">
        <v>113</v>
      </c>
      <c r="Q25943">
        <v>7.64</v>
      </c>
    </row>
    <row r="25944" spans="1:17" x14ac:dyDescent="0.35">
      <c r="A25944">
        <v>773278</v>
      </c>
      <c r="B25944">
        <v>18000</v>
      </c>
      <c r="C25944">
        <v>18000</v>
      </c>
      <c r="D25944">
        <v>17975</v>
      </c>
      <c r="E25944" t="s">
        <v>60</v>
      </c>
      <c r="F25944">
        <v>0.20250000000000001</v>
      </c>
      <c r="G25944">
        <v>479.4</v>
      </c>
      <c r="H25944" t="s">
        <v>118</v>
      </c>
      <c r="I25944" t="s">
        <v>136</v>
      </c>
      <c r="J25944" t="s">
        <v>40</v>
      </c>
      <c r="K25944">
        <v>160000</v>
      </c>
      <c r="L25944" t="s">
        <v>21</v>
      </c>
      <c r="M25944" s="1">
        <v>45088</v>
      </c>
      <c r="N25944" t="s">
        <v>911</v>
      </c>
      <c r="O25944" t="s">
        <v>146</v>
      </c>
      <c r="P25944" t="s">
        <v>36</v>
      </c>
      <c r="Q25944">
        <v>5</v>
      </c>
    </row>
    <row r="25945" spans="1:17" x14ac:dyDescent="0.35">
      <c r="A25945">
        <v>773298</v>
      </c>
      <c r="B25945">
        <v>12000</v>
      </c>
      <c r="C25945">
        <v>12000</v>
      </c>
      <c r="D25945">
        <v>12000</v>
      </c>
      <c r="E25945" t="s">
        <v>60</v>
      </c>
      <c r="F25945">
        <v>0.19689999999999999</v>
      </c>
      <c r="G25945">
        <v>315.87</v>
      </c>
      <c r="H25945" t="s">
        <v>78</v>
      </c>
      <c r="I25945" t="s">
        <v>161</v>
      </c>
      <c r="J25945" t="s">
        <v>40</v>
      </c>
      <c r="K25945">
        <v>41500</v>
      </c>
      <c r="L25945" t="s">
        <v>21</v>
      </c>
      <c r="M25945" s="1">
        <v>45088</v>
      </c>
      <c r="N25945" t="s">
        <v>22</v>
      </c>
      <c r="O25945" t="s">
        <v>302</v>
      </c>
      <c r="P25945" t="s">
        <v>53</v>
      </c>
      <c r="Q25945">
        <v>13.01</v>
      </c>
    </row>
    <row r="25946" spans="1:17" x14ac:dyDescent="0.35">
      <c r="A25946">
        <v>773300</v>
      </c>
      <c r="B25946">
        <v>2400</v>
      </c>
      <c r="C25946">
        <v>2400</v>
      </c>
      <c r="D25946">
        <v>2400</v>
      </c>
      <c r="E25946" t="s">
        <v>60</v>
      </c>
      <c r="F25946">
        <v>8.4900000000000003E-2</v>
      </c>
      <c r="G25946">
        <v>49.23</v>
      </c>
      <c r="H25946" t="s">
        <v>42</v>
      </c>
      <c r="I25946" t="s">
        <v>43</v>
      </c>
      <c r="J25946" t="s">
        <v>40</v>
      </c>
      <c r="K25946">
        <v>107000</v>
      </c>
      <c r="L25946" t="s">
        <v>537</v>
      </c>
      <c r="M25946" s="1">
        <v>45088</v>
      </c>
      <c r="N25946" t="s">
        <v>22</v>
      </c>
      <c r="O25946" t="s">
        <v>199</v>
      </c>
      <c r="P25946" t="s">
        <v>113</v>
      </c>
      <c r="Q25946">
        <v>7.1</v>
      </c>
    </row>
    <row r="25947" spans="1:17" x14ac:dyDescent="0.35">
      <c r="A25947">
        <v>773354</v>
      </c>
      <c r="B25947">
        <v>3000</v>
      </c>
      <c r="C25947">
        <v>3000</v>
      </c>
      <c r="D25947">
        <v>3000</v>
      </c>
      <c r="E25947" t="s">
        <v>17</v>
      </c>
      <c r="F25947">
        <v>9.9900000000000003E-2</v>
      </c>
      <c r="G25947">
        <v>96.79</v>
      </c>
      <c r="H25947" t="s">
        <v>18</v>
      </c>
      <c r="I25947" t="s">
        <v>49</v>
      </c>
      <c r="J25947" t="s">
        <v>20</v>
      </c>
      <c r="K25947">
        <v>45000</v>
      </c>
      <c r="L25947" t="s">
        <v>26</v>
      </c>
      <c r="M25947" s="1">
        <v>45088</v>
      </c>
      <c r="N25947" t="s">
        <v>22</v>
      </c>
      <c r="O25947" t="s">
        <v>50</v>
      </c>
      <c r="P25947" t="s">
        <v>51</v>
      </c>
      <c r="Q25947">
        <v>21.12</v>
      </c>
    </row>
    <row r="25948" spans="1:17" x14ac:dyDescent="0.35">
      <c r="A25948">
        <v>773362</v>
      </c>
      <c r="B25948">
        <v>10000</v>
      </c>
      <c r="C25948">
        <v>10000</v>
      </c>
      <c r="D25948">
        <v>10000</v>
      </c>
      <c r="E25948" t="s">
        <v>17</v>
      </c>
      <c r="F25948">
        <v>9.9900000000000003E-2</v>
      </c>
      <c r="G25948">
        <v>322.63</v>
      </c>
      <c r="H25948" t="s">
        <v>18</v>
      </c>
      <c r="I25948" t="s">
        <v>49</v>
      </c>
      <c r="J25948" t="s">
        <v>40</v>
      </c>
      <c r="K25948">
        <v>50000</v>
      </c>
      <c r="L25948" t="s">
        <v>537</v>
      </c>
      <c r="M25948" s="1">
        <v>45088</v>
      </c>
      <c r="N25948" t="s">
        <v>22</v>
      </c>
      <c r="O25948" t="s">
        <v>249</v>
      </c>
      <c r="P25948" t="s">
        <v>33</v>
      </c>
      <c r="Q25948">
        <v>11.4</v>
      </c>
    </row>
    <row r="25949" spans="1:17" x14ac:dyDescent="0.35">
      <c r="A25949">
        <v>773414</v>
      </c>
      <c r="B25949">
        <v>12000</v>
      </c>
      <c r="C25949">
        <v>12000</v>
      </c>
      <c r="D25949">
        <v>12000</v>
      </c>
      <c r="E25949" t="s">
        <v>60</v>
      </c>
      <c r="F25949">
        <v>0.13489999999999999</v>
      </c>
      <c r="G25949">
        <v>276.06</v>
      </c>
      <c r="H25949" t="s">
        <v>29</v>
      </c>
      <c r="I25949" t="s">
        <v>30</v>
      </c>
      <c r="J25949" t="s">
        <v>20</v>
      </c>
      <c r="K25949">
        <v>48000</v>
      </c>
      <c r="L25949" t="s">
        <v>537</v>
      </c>
      <c r="M25949" s="1">
        <v>45088</v>
      </c>
      <c r="N25949" t="s">
        <v>46</v>
      </c>
      <c r="O25949" t="s">
        <v>124</v>
      </c>
      <c r="P25949" t="s">
        <v>105</v>
      </c>
      <c r="Q25949">
        <v>19.13</v>
      </c>
    </row>
    <row r="25950" spans="1:17" x14ac:dyDescent="0.35">
      <c r="A25950">
        <v>773438</v>
      </c>
      <c r="B25950">
        <v>25000</v>
      </c>
      <c r="C25950">
        <v>25000</v>
      </c>
      <c r="D25950">
        <v>24975</v>
      </c>
      <c r="E25950" t="s">
        <v>60</v>
      </c>
      <c r="F25950">
        <v>0.1479</v>
      </c>
      <c r="G25950">
        <v>592</v>
      </c>
      <c r="H25950" t="s">
        <v>29</v>
      </c>
      <c r="I25950" t="s">
        <v>57</v>
      </c>
      <c r="J25950" t="s">
        <v>40</v>
      </c>
      <c r="K25950">
        <v>159996</v>
      </c>
      <c r="L25950" t="s">
        <v>21</v>
      </c>
      <c r="M25950" s="1">
        <v>45088</v>
      </c>
      <c r="N25950" t="s">
        <v>911</v>
      </c>
      <c r="O25950" t="s">
        <v>76</v>
      </c>
      <c r="P25950" t="s">
        <v>77</v>
      </c>
      <c r="Q25950">
        <v>12.77</v>
      </c>
    </row>
    <row r="25951" spans="1:17" x14ac:dyDescent="0.35">
      <c r="A25951">
        <v>773467</v>
      </c>
      <c r="B25951">
        <v>15000</v>
      </c>
      <c r="C25951">
        <v>15000</v>
      </c>
      <c r="D25951">
        <v>15000</v>
      </c>
      <c r="E25951" t="s">
        <v>17</v>
      </c>
      <c r="F25951">
        <v>5.9900000000000002E-2</v>
      </c>
      <c r="G25951">
        <v>456.27</v>
      </c>
      <c r="H25951" t="s">
        <v>42</v>
      </c>
      <c r="I25951" t="s">
        <v>92</v>
      </c>
      <c r="J25951" t="s">
        <v>40</v>
      </c>
      <c r="K25951">
        <v>55000</v>
      </c>
      <c r="L25951" t="s">
        <v>21</v>
      </c>
      <c r="M25951" s="1">
        <v>45088</v>
      </c>
      <c r="N25951" t="s">
        <v>22</v>
      </c>
      <c r="O25951" t="s">
        <v>767</v>
      </c>
      <c r="P25951" t="s">
        <v>56</v>
      </c>
      <c r="Q25951">
        <v>22.13</v>
      </c>
    </row>
    <row r="25952" spans="1:17" x14ac:dyDescent="0.35">
      <c r="A25952">
        <v>773475</v>
      </c>
      <c r="B25952">
        <v>35000</v>
      </c>
      <c r="C25952">
        <v>22975</v>
      </c>
      <c r="D25952">
        <v>22975</v>
      </c>
      <c r="E25952" t="s">
        <v>17</v>
      </c>
      <c r="F25952">
        <v>0.15989999999999999</v>
      </c>
      <c r="G25952">
        <v>807.62</v>
      </c>
      <c r="H25952" t="s">
        <v>44</v>
      </c>
      <c r="I25952" t="s">
        <v>45</v>
      </c>
      <c r="J25952" t="s">
        <v>40</v>
      </c>
      <c r="K25952">
        <v>98000</v>
      </c>
      <c r="L25952" t="s">
        <v>21</v>
      </c>
      <c r="M25952" s="1">
        <v>45088</v>
      </c>
      <c r="N25952" t="s">
        <v>22</v>
      </c>
      <c r="O25952" t="s">
        <v>278</v>
      </c>
      <c r="P25952" t="s">
        <v>279</v>
      </c>
      <c r="Q25952">
        <v>10.51</v>
      </c>
    </row>
    <row r="25953" spans="1:17" x14ac:dyDescent="0.35">
      <c r="A25953">
        <v>773533</v>
      </c>
      <c r="B25953">
        <v>7175</v>
      </c>
      <c r="C25953">
        <v>7175</v>
      </c>
      <c r="D25953">
        <v>7175</v>
      </c>
      <c r="E25953" t="s">
        <v>17</v>
      </c>
      <c r="F25953">
        <v>7.4899999999999994E-2</v>
      </c>
      <c r="G25953">
        <v>223.16</v>
      </c>
      <c r="H25953" t="s">
        <v>42</v>
      </c>
      <c r="I25953" t="s">
        <v>65</v>
      </c>
      <c r="J25953" t="s">
        <v>20</v>
      </c>
      <c r="K25953">
        <v>85000</v>
      </c>
      <c r="L25953" t="s">
        <v>26</v>
      </c>
      <c r="M25953" s="1">
        <v>45088</v>
      </c>
      <c r="N25953" t="s">
        <v>22</v>
      </c>
      <c r="O25953" t="s">
        <v>120</v>
      </c>
      <c r="P25953" t="s">
        <v>105</v>
      </c>
      <c r="Q25953">
        <v>29.29</v>
      </c>
    </row>
    <row r="25954" spans="1:17" x14ac:dyDescent="0.35">
      <c r="A25954">
        <v>773550</v>
      </c>
      <c r="B25954">
        <v>9900</v>
      </c>
      <c r="C25954">
        <v>9900</v>
      </c>
      <c r="D25954">
        <v>9887.2943419999992</v>
      </c>
      <c r="E25954" t="s">
        <v>17</v>
      </c>
      <c r="F25954">
        <v>5.9900000000000002E-2</v>
      </c>
      <c r="G25954">
        <v>301.14</v>
      </c>
      <c r="H25954" t="s">
        <v>42</v>
      </c>
      <c r="I25954" t="s">
        <v>92</v>
      </c>
      <c r="J25954" t="s">
        <v>40</v>
      </c>
      <c r="K25954">
        <v>90000</v>
      </c>
      <c r="L25954" t="s">
        <v>26</v>
      </c>
      <c r="M25954" s="1">
        <v>45088</v>
      </c>
      <c r="N25954" t="s">
        <v>22</v>
      </c>
      <c r="O25954" t="s">
        <v>125</v>
      </c>
      <c r="P25954" t="s">
        <v>105</v>
      </c>
      <c r="Q25954">
        <v>21.87</v>
      </c>
    </row>
    <row r="25955" spans="1:17" x14ac:dyDescent="0.35">
      <c r="A25955">
        <v>773619</v>
      </c>
      <c r="B25955">
        <v>14400</v>
      </c>
      <c r="C25955">
        <v>14400</v>
      </c>
      <c r="D25955">
        <v>14400</v>
      </c>
      <c r="E25955" t="s">
        <v>60</v>
      </c>
      <c r="F25955">
        <v>0.1149</v>
      </c>
      <c r="G25955">
        <v>316.63</v>
      </c>
      <c r="H25955" t="s">
        <v>18</v>
      </c>
      <c r="I25955" t="s">
        <v>19</v>
      </c>
      <c r="J25955" t="s">
        <v>20</v>
      </c>
      <c r="K25955">
        <v>52000</v>
      </c>
      <c r="L25955" t="s">
        <v>537</v>
      </c>
      <c r="M25955" s="1">
        <v>45088</v>
      </c>
      <c r="N25955" t="s">
        <v>22</v>
      </c>
      <c r="O25955" t="s">
        <v>610</v>
      </c>
      <c r="P25955" t="s">
        <v>328</v>
      </c>
      <c r="Q25955">
        <v>20.58</v>
      </c>
    </row>
    <row r="25956" spans="1:17" x14ac:dyDescent="0.35">
      <c r="A25956">
        <v>773649</v>
      </c>
      <c r="B25956">
        <v>18000</v>
      </c>
      <c r="C25956">
        <v>18000</v>
      </c>
      <c r="D25956">
        <v>17675</v>
      </c>
      <c r="E25956" t="s">
        <v>17</v>
      </c>
      <c r="F25956">
        <v>8.4900000000000003E-2</v>
      </c>
      <c r="G25956">
        <v>568.14</v>
      </c>
      <c r="H25956" t="s">
        <v>42</v>
      </c>
      <c r="I25956" t="s">
        <v>43</v>
      </c>
      <c r="J25956" t="s">
        <v>40</v>
      </c>
      <c r="K25956">
        <v>102000</v>
      </c>
      <c r="L25956" t="s">
        <v>21</v>
      </c>
      <c r="M25956" s="1">
        <v>45088</v>
      </c>
      <c r="N25956" t="s">
        <v>22</v>
      </c>
      <c r="O25956" t="s">
        <v>638</v>
      </c>
      <c r="P25956" t="s">
        <v>328</v>
      </c>
      <c r="Q25956">
        <v>9.5299999999999994</v>
      </c>
    </row>
    <row r="25957" spans="1:17" x14ac:dyDescent="0.35">
      <c r="A25957">
        <v>773654</v>
      </c>
      <c r="B25957">
        <v>9000</v>
      </c>
      <c r="C25957">
        <v>9000</v>
      </c>
      <c r="D25957">
        <v>9000</v>
      </c>
      <c r="E25957" t="s">
        <v>17</v>
      </c>
      <c r="F25957">
        <v>0.11990000000000001</v>
      </c>
      <c r="G25957">
        <v>298.89</v>
      </c>
      <c r="H25957" t="s">
        <v>18</v>
      </c>
      <c r="I25957" t="s">
        <v>25</v>
      </c>
      <c r="J25957" t="s">
        <v>20</v>
      </c>
      <c r="K25957">
        <v>33000</v>
      </c>
      <c r="L25957" t="s">
        <v>26</v>
      </c>
      <c r="M25957" s="1">
        <v>45088</v>
      </c>
      <c r="N25957" t="s">
        <v>22</v>
      </c>
      <c r="O25957" t="s">
        <v>140</v>
      </c>
      <c r="P25957" t="s">
        <v>74</v>
      </c>
      <c r="Q25957">
        <v>12.76</v>
      </c>
    </row>
    <row r="25958" spans="1:17" x14ac:dyDescent="0.35">
      <c r="A25958">
        <v>773677</v>
      </c>
      <c r="B25958">
        <v>35000</v>
      </c>
      <c r="C25958">
        <v>21825</v>
      </c>
      <c r="D25958">
        <v>21326.769960000001</v>
      </c>
      <c r="E25958" t="s">
        <v>60</v>
      </c>
      <c r="F25958">
        <v>0.19689999999999999</v>
      </c>
      <c r="G25958">
        <v>574.48</v>
      </c>
      <c r="H25958" t="s">
        <v>78</v>
      </c>
      <c r="I25958" t="s">
        <v>161</v>
      </c>
      <c r="J25958" t="s">
        <v>40</v>
      </c>
      <c r="K25958">
        <v>65000</v>
      </c>
      <c r="L25958" t="s">
        <v>21</v>
      </c>
      <c r="M25958" s="1">
        <v>45118</v>
      </c>
      <c r="N25958" t="s">
        <v>22</v>
      </c>
      <c r="O25958" t="s">
        <v>120</v>
      </c>
      <c r="P25958" t="s">
        <v>105</v>
      </c>
      <c r="Q25958">
        <v>18.059999999999999</v>
      </c>
    </row>
    <row r="25959" spans="1:17" x14ac:dyDescent="0.35">
      <c r="A25959">
        <v>773732</v>
      </c>
      <c r="B25959">
        <v>9000</v>
      </c>
      <c r="C25959">
        <v>9000</v>
      </c>
      <c r="D25959">
        <v>8700</v>
      </c>
      <c r="E25959" t="s">
        <v>17</v>
      </c>
      <c r="F25959">
        <v>6.9900000000000004E-2</v>
      </c>
      <c r="G25959">
        <v>277.86</v>
      </c>
      <c r="H25959" t="s">
        <v>42</v>
      </c>
      <c r="I25959" t="s">
        <v>67</v>
      </c>
      <c r="J25959" t="s">
        <v>40</v>
      </c>
      <c r="K25959">
        <v>75000</v>
      </c>
      <c r="L25959" t="s">
        <v>537</v>
      </c>
      <c r="M25959" s="1">
        <v>45088</v>
      </c>
      <c r="N25959" t="s">
        <v>22</v>
      </c>
      <c r="O25959" t="s">
        <v>126</v>
      </c>
      <c r="P25959" t="s">
        <v>103</v>
      </c>
      <c r="Q25959">
        <v>13.88</v>
      </c>
    </row>
    <row r="25960" spans="1:17" x14ac:dyDescent="0.35">
      <c r="A25960">
        <v>773787</v>
      </c>
      <c r="B25960">
        <v>7000</v>
      </c>
      <c r="C25960">
        <v>7000</v>
      </c>
      <c r="D25960">
        <v>7000</v>
      </c>
      <c r="E25960" t="s">
        <v>17</v>
      </c>
      <c r="F25960">
        <v>0.1149</v>
      </c>
      <c r="G25960">
        <v>230.8</v>
      </c>
      <c r="H25960" t="s">
        <v>18</v>
      </c>
      <c r="I25960" t="s">
        <v>19</v>
      </c>
      <c r="J25960" t="s">
        <v>40</v>
      </c>
      <c r="K25960">
        <v>72000</v>
      </c>
      <c r="L25960" t="s">
        <v>26</v>
      </c>
      <c r="M25960" s="1">
        <v>45088</v>
      </c>
      <c r="N25960" t="s">
        <v>22</v>
      </c>
      <c r="O25960" t="s">
        <v>303</v>
      </c>
      <c r="P25960" t="s">
        <v>36</v>
      </c>
      <c r="Q25960">
        <v>20.079999999999998</v>
      </c>
    </row>
    <row r="25961" spans="1:17" x14ac:dyDescent="0.35">
      <c r="A25961">
        <v>773791</v>
      </c>
      <c r="B25961">
        <v>32000</v>
      </c>
      <c r="C25961">
        <v>32000</v>
      </c>
      <c r="D25961">
        <v>32000</v>
      </c>
      <c r="E25961" t="s">
        <v>60</v>
      </c>
      <c r="F25961">
        <v>0.1479</v>
      </c>
      <c r="G25961">
        <v>757.76</v>
      </c>
      <c r="H25961" t="s">
        <v>29</v>
      </c>
      <c r="I25961" t="s">
        <v>57</v>
      </c>
      <c r="J25961" t="s">
        <v>20</v>
      </c>
      <c r="K25961">
        <v>60000</v>
      </c>
      <c r="L25961" t="s">
        <v>21</v>
      </c>
      <c r="M25961" s="1">
        <v>45088</v>
      </c>
      <c r="N25961" t="s">
        <v>46</v>
      </c>
      <c r="O25961" t="s">
        <v>27</v>
      </c>
      <c r="P25961" t="s">
        <v>28</v>
      </c>
      <c r="Q25961">
        <v>19.64</v>
      </c>
    </row>
    <row r="25962" spans="1:17" x14ac:dyDescent="0.35">
      <c r="A25962">
        <v>773833</v>
      </c>
      <c r="B25962">
        <v>9600</v>
      </c>
      <c r="C25962">
        <v>9600</v>
      </c>
      <c r="D25962">
        <v>9600</v>
      </c>
      <c r="E25962" t="s">
        <v>17</v>
      </c>
      <c r="F25962">
        <v>7.4899999999999994E-2</v>
      </c>
      <c r="G25962">
        <v>298.58</v>
      </c>
      <c r="H25962" t="s">
        <v>42</v>
      </c>
      <c r="I25962" t="s">
        <v>65</v>
      </c>
      <c r="J25962" t="s">
        <v>40</v>
      </c>
      <c r="K25962">
        <v>69000</v>
      </c>
      <c r="L25962" t="s">
        <v>26</v>
      </c>
      <c r="M25962" s="1">
        <v>45088</v>
      </c>
      <c r="N25962" t="s">
        <v>22</v>
      </c>
      <c r="O25962" t="s">
        <v>555</v>
      </c>
      <c r="P25962" t="s">
        <v>328</v>
      </c>
      <c r="Q25962">
        <v>15.44</v>
      </c>
    </row>
    <row r="25963" spans="1:17" x14ac:dyDescent="0.35">
      <c r="A25963">
        <v>773834</v>
      </c>
      <c r="B25963">
        <v>16000</v>
      </c>
      <c r="C25963">
        <v>16000</v>
      </c>
      <c r="D25963">
        <v>16000</v>
      </c>
      <c r="E25963" t="s">
        <v>60</v>
      </c>
      <c r="F25963">
        <v>0.12989999999999999</v>
      </c>
      <c r="G25963">
        <v>363.97</v>
      </c>
      <c r="H25963" t="s">
        <v>29</v>
      </c>
      <c r="I25963" t="s">
        <v>70</v>
      </c>
      <c r="J25963" t="s">
        <v>40</v>
      </c>
      <c r="K25963">
        <v>65000</v>
      </c>
      <c r="L25963" t="s">
        <v>537</v>
      </c>
      <c r="M25963" s="1">
        <v>45088</v>
      </c>
      <c r="N25963" t="s">
        <v>22</v>
      </c>
      <c r="O25963" t="s">
        <v>558</v>
      </c>
      <c r="P25963" t="s">
        <v>89</v>
      </c>
      <c r="Q25963">
        <v>18.239999999999998</v>
      </c>
    </row>
    <row r="25964" spans="1:17" x14ac:dyDescent="0.35">
      <c r="A25964">
        <v>773835</v>
      </c>
      <c r="B25964">
        <v>20000</v>
      </c>
      <c r="C25964">
        <v>20000</v>
      </c>
      <c r="D25964">
        <v>19950</v>
      </c>
      <c r="E25964" t="s">
        <v>60</v>
      </c>
      <c r="F25964">
        <v>0.12989999999999999</v>
      </c>
      <c r="G25964">
        <v>454.96</v>
      </c>
      <c r="H25964" t="s">
        <v>29</v>
      </c>
      <c r="I25964" t="s">
        <v>70</v>
      </c>
      <c r="J25964" t="s">
        <v>40</v>
      </c>
      <c r="K25964">
        <v>90000</v>
      </c>
      <c r="L25964" t="s">
        <v>21</v>
      </c>
      <c r="M25964" s="1">
        <v>45088</v>
      </c>
      <c r="N25964" t="s">
        <v>22</v>
      </c>
      <c r="O25964" t="s">
        <v>266</v>
      </c>
      <c r="P25964" t="s">
        <v>105</v>
      </c>
      <c r="Q25964">
        <v>10.08</v>
      </c>
    </row>
    <row r="25965" spans="1:17" x14ac:dyDescent="0.35">
      <c r="A25965">
        <v>773868</v>
      </c>
      <c r="B25965">
        <v>15000</v>
      </c>
      <c r="C25965">
        <v>15000</v>
      </c>
      <c r="D25965">
        <v>14750</v>
      </c>
      <c r="E25965" t="s">
        <v>60</v>
      </c>
      <c r="F25965">
        <v>0.11990000000000001</v>
      </c>
      <c r="G25965">
        <v>333.6</v>
      </c>
      <c r="H25965" t="s">
        <v>18</v>
      </c>
      <c r="I25965" t="s">
        <v>25</v>
      </c>
      <c r="J25965" t="s">
        <v>40</v>
      </c>
      <c r="K25965">
        <v>50000</v>
      </c>
      <c r="L25965" t="s">
        <v>537</v>
      </c>
      <c r="M25965" s="1">
        <v>45088</v>
      </c>
      <c r="N25965" t="s">
        <v>22</v>
      </c>
      <c r="O25965" t="s">
        <v>699</v>
      </c>
      <c r="P25965" t="s">
        <v>82</v>
      </c>
      <c r="Q25965">
        <v>11.04</v>
      </c>
    </row>
    <row r="25966" spans="1:17" x14ac:dyDescent="0.35">
      <c r="A25966">
        <v>773883</v>
      </c>
      <c r="B25966">
        <v>3200</v>
      </c>
      <c r="C25966">
        <v>3200</v>
      </c>
      <c r="D25966">
        <v>3200</v>
      </c>
      <c r="E25966" t="s">
        <v>17</v>
      </c>
      <c r="F25966">
        <v>0.15620000000000001</v>
      </c>
      <c r="G25966">
        <v>111.91</v>
      </c>
      <c r="H25966" t="s">
        <v>44</v>
      </c>
      <c r="I25966" t="s">
        <v>127</v>
      </c>
      <c r="J25966" t="s">
        <v>20</v>
      </c>
      <c r="K25966">
        <v>42000</v>
      </c>
      <c r="L25966" t="s">
        <v>26</v>
      </c>
      <c r="M25966" s="1">
        <v>45088</v>
      </c>
      <c r="N25966" t="s">
        <v>22</v>
      </c>
      <c r="O25966" t="s">
        <v>255</v>
      </c>
      <c r="P25966" t="s">
        <v>24</v>
      </c>
      <c r="Q25966">
        <v>8.43</v>
      </c>
    </row>
    <row r="25967" spans="1:17" x14ac:dyDescent="0.35">
      <c r="A25967">
        <v>773909</v>
      </c>
      <c r="B25967">
        <v>4000</v>
      </c>
      <c r="C25967">
        <v>4000</v>
      </c>
      <c r="D25967">
        <v>4000</v>
      </c>
      <c r="E25967" t="s">
        <v>17</v>
      </c>
      <c r="F25967">
        <v>0.1749</v>
      </c>
      <c r="G25967">
        <v>143.59</v>
      </c>
      <c r="H25967" t="s">
        <v>44</v>
      </c>
      <c r="I25967" t="s">
        <v>166</v>
      </c>
      <c r="J25967" t="s">
        <v>40</v>
      </c>
      <c r="K25967">
        <v>52200</v>
      </c>
      <c r="L25967" t="s">
        <v>26</v>
      </c>
      <c r="M25967" s="1">
        <v>45088</v>
      </c>
      <c r="N25967" t="s">
        <v>22</v>
      </c>
      <c r="O25967" t="s">
        <v>98</v>
      </c>
      <c r="P25967" t="s">
        <v>69</v>
      </c>
      <c r="Q25967">
        <v>18.21</v>
      </c>
    </row>
    <row r="25968" spans="1:17" x14ac:dyDescent="0.35">
      <c r="A25968">
        <v>773911</v>
      </c>
      <c r="B25968">
        <v>3200</v>
      </c>
      <c r="C25968">
        <v>3200</v>
      </c>
      <c r="D25968">
        <v>3200</v>
      </c>
      <c r="E25968" t="s">
        <v>17</v>
      </c>
      <c r="F25968">
        <v>0.12989999999999999</v>
      </c>
      <c r="G25968">
        <v>107.81</v>
      </c>
      <c r="H25968" t="s">
        <v>29</v>
      </c>
      <c r="I25968" t="s">
        <v>70</v>
      </c>
      <c r="J25968" t="s">
        <v>20</v>
      </c>
      <c r="K25968">
        <v>78000</v>
      </c>
      <c r="L25968" t="s">
        <v>26</v>
      </c>
      <c r="M25968" s="1">
        <v>45088</v>
      </c>
      <c r="N25968" t="s">
        <v>22</v>
      </c>
      <c r="O25968" t="s">
        <v>625</v>
      </c>
      <c r="P25968" t="s">
        <v>24</v>
      </c>
      <c r="Q25968">
        <v>17.54</v>
      </c>
    </row>
    <row r="25969" spans="1:17" x14ac:dyDescent="0.35">
      <c r="A25969">
        <v>773926</v>
      </c>
      <c r="B25969">
        <v>2000</v>
      </c>
      <c r="C25969">
        <v>2000</v>
      </c>
      <c r="D25969">
        <v>2000</v>
      </c>
      <c r="E25969" t="s">
        <v>17</v>
      </c>
      <c r="F25969">
        <v>6.9900000000000004E-2</v>
      </c>
      <c r="G25969">
        <v>61.75</v>
      </c>
      <c r="H25969" t="s">
        <v>42</v>
      </c>
      <c r="I25969" t="s">
        <v>67</v>
      </c>
      <c r="J25969" t="s">
        <v>40</v>
      </c>
      <c r="K25969">
        <v>26784</v>
      </c>
      <c r="L25969" t="s">
        <v>26</v>
      </c>
      <c r="M25969" s="1">
        <v>45088</v>
      </c>
      <c r="N25969" t="s">
        <v>46</v>
      </c>
      <c r="O25969" t="s">
        <v>316</v>
      </c>
      <c r="P25969" t="s">
        <v>48</v>
      </c>
      <c r="Q25969">
        <v>9.99</v>
      </c>
    </row>
    <row r="25970" spans="1:17" x14ac:dyDescent="0.35">
      <c r="A25970">
        <v>773935</v>
      </c>
      <c r="B25970">
        <v>10000</v>
      </c>
      <c r="C25970">
        <v>10000</v>
      </c>
      <c r="D25970">
        <v>10000</v>
      </c>
      <c r="E25970" t="s">
        <v>60</v>
      </c>
      <c r="F25970">
        <v>0.1149</v>
      </c>
      <c r="G25970">
        <v>219.88</v>
      </c>
      <c r="H25970" t="s">
        <v>18</v>
      </c>
      <c r="I25970" t="s">
        <v>19</v>
      </c>
      <c r="J25970" t="s">
        <v>20</v>
      </c>
      <c r="K25970">
        <v>43008</v>
      </c>
      <c r="L25970" t="s">
        <v>26</v>
      </c>
      <c r="M25970" s="1">
        <v>45088</v>
      </c>
      <c r="N25970" t="s">
        <v>46</v>
      </c>
      <c r="O25970" t="s">
        <v>224</v>
      </c>
      <c r="P25970" t="s">
        <v>74</v>
      </c>
      <c r="Q25970">
        <v>19.95</v>
      </c>
    </row>
    <row r="25971" spans="1:17" x14ac:dyDescent="0.35">
      <c r="A25971">
        <v>773949</v>
      </c>
      <c r="B25971">
        <v>9950</v>
      </c>
      <c r="C25971">
        <v>9950</v>
      </c>
      <c r="D25971">
        <v>9950</v>
      </c>
      <c r="E25971" t="s">
        <v>17</v>
      </c>
      <c r="F25971">
        <v>8.4900000000000003E-2</v>
      </c>
      <c r="G25971">
        <v>314.06</v>
      </c>
      <c r="H25971" t="s">
        <v>42</v>
      </c>
      <c r="I25971" t="s">
        <v>43</v>
      </c>
      <c r="J25971" t="s">
        <v>20</v>
      </c>
      <c r="K25971">
        <v>30000</v>
      </c>
      <c r="L25971" t="s">
        <v>537</v>
      </c>
      <c r="M25971" s="1">
        <v>45088</v>
      </c>
      <c r="N25971" t="s">
        <v>22</v>
      </c>
      <c r="O25971" t="s">
        <v>221</v>
      </c>
      <c r="P25971" t="s">
        <v>77</v>
      </c>
      <c r="Q25971">
        <v>23.28</v>
      </c>
    </row>
    <row r="25972" spans="1:17" x14ac:dyDescent="0.35">
      <c r="A25972">
        <v>773995</v>
      </c>
      <c r="B25972">
        <v>4000</v>
      </c>
      <c r="C25972">
        <v>4000</v>
      </c>
      <c r="D25972">
        <v>3975</v>
      </c>
      <c r="E25972" t="s">
        <v>17</v>
      </c>
      <c r="F25972">
        <v>0.1149</v>
      </c>
      <c r="G25972">
        <v>131.88999999999999</v>
      </c>
      <c r="H25972" t="s">
        <v>18</v>
      </c>
      <c r="I25972" t="s">
        <v>19</v>
      </c>
      <c r="J25972" t="s">
        <v>40</v>
      </c>
      <c r="K25972">
        <v>47100</v>
      </c>
      <c r="L25972" t="s">
        <v>21</v>
      </c>
      <c r="M25972" s="1">
        <v>45088</v>
      </c>
      <c r="N25972" t="s">
        <v>22</v>
      </c>
      <c r="O25972" t="s">
        <v>457</v>
      </c>
      <c r="P25972" t="s">
        <v>84</v>
      </c>
      <c r="Q25972">
        <v>7.57</v>
      </c>
    </row>
    <row r="25973" spans="1:17" x14ac:dyDescent="0.35">
      <c r="A25973">
        <v>774013</v>
      </c>
      <c r="B25973">
        <v>1750</v>
      </c>
      <c r="C25973">
        <v>1750</v>
      </c>
      <c r="D25973">
        <v>1750</v>
      </c>
      <c r="E25973" t="s">
        <v>17</v>
      </c>
      <c r="F25973">
        <v>9.9900000000000003E-2</v>
      </c>
      <c r="G25973">
        <v>56.46</v>
      </c>
      <c r="H25973" t="s">
        <v>18</v>
      </c>
      <c r="I25973" t="s">
        <v>49</v>
      </c>
      <c r="J25973" t="s">
        <v>20</v>
      </c>
      <c r="K25973">
        <v>9840</v>
      </c>
      <c r="L25973" t="s">
        <v>26</v>
      </c>
      <c r="M25973" s="1">
        <v>45088</v>
      </c>
      <c r="N25973" t="s">
        <v>22</v>
      </c>
      <c r="O25973" t="s">
        <v>742</v>
      </c>
      <c r="P25973" t="s">
        <v>533</v>
      </c>
      <c r="Q25973">
        <v>22.56</v>
      </c>
    </row>
    <row r="25974" spans="1:17" x14ac:dyDescent="0.35">
      <c r="A25974">
        <v>774039</v>
      </c>
      <c r="B25974">
        <v>6700</v>
      </c>
      <c r="C25974">
        <v>6700</v>
      </c>
      <c r="D25974">
        <v>6700</v>
      </c>
      <c r="E25974" t="s">
        <v>17</v>
      </c>
      <c r="F25974">
        <v>0.13489999999999999</v>
      </c>
      <c r="G25974">
        <v>227.34</v>
      </c>
      <c r="H25974" t="s">
        <v>29</v>
      </c>
      <c r="I25974" t="s">
        <v>30</v>
      </c>
      <c r="J25974" t="s">
        <v>20</v>
      </c>
      <c r="K25974">
        <v>53000</v>
      </c>
      <c r="L25974" t="s">
        <v>26</v>
      </c>
      <c r="M25974" s="1">
        <v>45088</v>
      </c>
      <c r="N25974" t="s">
        <v>22</v>
      </c>
      <c r="O25974" t="s">
        <v>120</v>
      </c>
      <c r="P25974" t="s">
        <v>105</v>
      </c>
      <c r="Q25974">
        <v>12.43</v>
      </c>
    </row>
    <row r="25975" spans="1:17" x14ac:dyDescent="0.35">
      <c r="A25975">
        <v>774055</v>
      </c>
      <c r="B25975">
        <v>10000</v>
      </c>
      <c r="C25975">
        <v>10000</v>
      </c>
      <c r="D25975">
        <v>10000</v>
      </c>
      <c r="E25975" t="s">
        <v>17</v>
      </c>
      <c r="F25975">
        <v>0.12989999999999999</v>
      </c>
      <c r="G25975">
        <v>336.9</v>
      </c>
      <c r="H25975" t="s">
        <v>29</v>
      </c>
      <c r="I25975" t="s">
        <v>70</v>
      </c>
      <c r="J25975" t="s">
        <v>20</v>
      </c>
      <c r="K25975">
        <v>54996</v>
      </c>
      <c r="L25975" t="s">
        <v>26</v>
      </c>
      <c r="M25975" s="1">
        <v>45088</v>
      </c>
      <c r="N25975" t="s">
        <v>22</v>
      </c>
      <c r="O25975" t="s">
        <v>61</v>
      </c>
      <c r="P25975" t="s">
        <v>24</v>
      </c>
      <c r="Q25975">
        <v>4.43</v>
      </c>
    </row>
    <row r="25976" spans="1:17" x14ac:dyDescent="0.35">
      <c r="A25976">
        <v>774063</v>
      </c>
      <c r="B25976">
        <v>10000</v>
      </c>
      <c r="C25976">
        <v>10000</v>
      </c>
      <c r="D25976">
        <v>10000</v>
      </c>
      <c r="E25976" t="s">
        <v>17</v>
      </c>
      <c r="F25976">
        <v>0.1799</v>
      </c>
      <c r="G25976">
        <v>361.48</v>
      </c>
      <c r="H25976" t="s">
        <v>78</v>
      </c>
      <c r="I25976" t="s">
        <v>123</v>
      </c>
      <c r="J25976" t="s">
        <v>20</v>
      </c>
      <c r="K25976">
        <v>54000</v>
      </c>
      <c r="L25976" t="s">
        <v>537</v>
      </c>
      <c r="M25976" s="1">
        <v>45088</v>
      </c>
      <c r="N25976" t="s">
        <v>22</v>
      </c>
      <c r="O25976" t="s">
        <v>443</v>
      </c>
      <c r="P25976" t="s">
        <v>24</v>
      </c>
      <c r="Q25976">
        <v>20.87</v>
      </c>
    </row>
    <row r="25977" spans="1:17" x14ac:dyDescent="0.35">
      <c r="A25977">
        <v>774066</v>
      </c>
      <c r="B25977">
        <v>8400</v>
      </c>
      <c r="C25977">
        <v>8400</v>
      </c>
      <c r="D25977">
        <v>8400</v>
      </c>
      <c r="E25977" t="s">
        <v>60</v>
      </c>
      <c r="F25977">
        <v>0.16889999999999999</v>
      </c>
      <c r="G25977">
        <v>208.27</v>
      </c>
      <c r="H25977" t="s">
        <v>44</v>
      </c>
      <c r="I25977" t="s">
        <v>86</v>
      </c>
      <c r="J25977" t="s">
        <v>20</v>
      </c>
      <c r="K25977">
        <v>44400</v>
      </c>
      <c r="L25977" t="s">
        <v>537</v>
      </c>
      <c r="M25977" s="1">
        <v>45088</v>
      </c>
      <c r="N25977" t="s">
        <v>46</v>
      </c>
      <c r="O25977" t="s">
        <v>61</v>
      </c>
      <c r="P25977" t="s">
        <v>24</v>
      </c>
      <c r="Q25977">
        <v>11.38</v>
      </c>
    </row>
    <row r="25978" spans="1:17" x14ac:dyDescent="0.35">
      <c r="A25978">
        <v>774077</v>
      </c>
      <c r="B25978">
        <v>10000</v>
      </c>
      <c r="C25978">
        <v>10000</v>
      </c>
      <c r="D25978">
        <v>10000</v>
      </c>
      <c r="E25978" t="s">
        <v>17</v>
      </c>
      <c r="F25978">
        <v>0.1099</v>
      </c>
      <c r="G25978">
        <v>327.33999999999997</v>
      </c>
      <c r="H25978" t="s">
        <v>18</v>
      </c>
      <c r="I25978" t="s">
        <v>37</v>
      </c>
      <c r="J25978" t="s">
        <v>20</v>
      </c>
      <c r="K25978">
        <v>62364</v>
      </c>
      <c r="L25978" t="s">
        <v>537</v>
      </c>
      <c r="M25978" s="1">
        <v>45088</v>
      </c>
      <c r="N25978" t="s">
        <v>22</v>
      </c>
      <c r="O25978" t="s">
        <v>477</v>
      </c>
      <c r="P25978" t="s">
        <v>24</v>
      </c>
      <c r="Q25978">
        <v>24.75</v>
      </c>
    </row>
    <row r="25979" spans="1:17" x14ac:dyDescent="0.35">
      <c r="A25979">
        <v>774142</v>
      </c>
      <c r="B25979">
        <v>10000</v>
      </c>
      <c r="C25979">
        <v>10000</v>
      </c>
      <c r="D25979">
        <v>10000</v>
      </c>
      <c r="E25979" t="s">
        <v>17</v>
      </c>
      <c r="F25979">
        <v>0.11990000000000001</v>
      </c>
      <c r="G25979">
        <v>332.1</v>
      </c>
      <c r="H25979" t="s">
        <v>18</v>
      </c>
      <c r="I25979" t="s">
        <v>25</v>
      </c>
      <c r="J25979" t="s">
        <v>31</v>
      </c>
      <c r="K25979">
        <v>82000</v>
      </c>
      <c r="L25979" t="s">
        <v>21</v>
      </c>
      <c r="M25979" s="1">
        <v>45088</v>
      </c>
      <c r="N25979" t="s">
        <v>22</v>
      </c>
      <c r="O25979" t="s">
        <v>762</v>
      </c>
      <c r="P25979" t="s">
        <v>28</v>
      </c>
      <c r="Q25979">
        <v>17.62</v>
      </c>
    </row>
    <row r="25980" spans="1:17" x14ac:dyDescent="0.35">
      <c r="A25980">
        <v>774155</v>
      </c>
      <c r="B25980">
        <v>12000</v>
      </c>
      <c r="C25980">
        <v>12000</v>
      </c>
      <c r="D25980">
        <v>12000</v>
      </c>
      <c r="E25980" t="s">
        <v>17</v>
      </c>
      <c r="F25980">
        <v>7.4899999999999994E-2</v>
      </c>
      <c r="G25980">
        <v>373.22</v>
      </c>
      <c r="H25980" t="s">
        <v>42</v>
      </c>
      <c r="I25980" t="s">
        <v>65</v>
      </c>
      <c r="J25980" t="s">
        <v>20</v>
      </c>
      <c r="K25980">
        <v>60000</v>
      </c>
      <c r="L25980" t="s">
        <v>26</v>
      </c>
      <c r="M25980" s="1">
        <v>45088</v>
      </c>
      <c r="N25980" t="s">
        <v>22</v>
      </c>
      <c r="O25980" t="s">
        <v>347</v>
      </c>
      <c r="P25980" t="s">
        <v>328</v>
      </c>
      <c r="Q25980">
        <v>8.64</v>
      </c>
    </row>
    <row r="25981" spans="1:17" x14ac:dyDescent="0.35">
      <c r="A25981">
        <v>774171</v>
      </c>
      <c r="B25981">
        <v>17000</v>
      </c>
      <c r="C25981">
        <v>17000</v>
      </c>
      <c r="D25981">
        <v>16950</v>
      </c>
      <c r="E25981" t="s">
        <v>17</v>
      </c>
      <c r="F25981">
        <v>0.12989999999999999</v>
      </c>
      <c r="G25981">
        <v>572.72</v>
      </c>
      <c r="H25981" t="s">
        <v>29</v>
      </c>
      <c r="I25981" t="s">
        <v>70</v>
      </c>
      <c r="J25981" t="s">
        <v>20</v>
      </c>
      <c r="K25981">
        <v>35400</v>
      </c>
      <c r="L25981" t="s">
        <v>21</v>
      </c>
      <c r="M25981" s="1">
        <v>45088</v>
      </c>
      <c r="N25981" t="s">
        <v>46</v>
      </c>
      <c r="O25981" t="s">
        <v>27</v>
      </c>
      <c r="P25981" t="s">
        <v>28</v>
      </c>
      <c r="Q25981">
        <v>15.97</v>
      </c>
    </row>
    <row r="25982" spans="1:17" x14ac:dyDescent="0.35">
      <c r="A25982">
        <v>774182</v>
      </c>
      <c r="B25982">
        <v>6000</v>
      </c>
      <c r="C25982">
        <v>6000</v>
      </c>
      <c r="D25982">
        <v>6000</v>
      </c>
      <c r="E25982" t="s">
        <v>17</v>
      </c>
      <c r="F25982">
        <v>7.4899999999999994E-2</v>
      </c>
      <c r="G25982">
        <v>186.61</v>
      </c>
      <c r="H25982" t="s">
        <v>42</v>
      </c>
      <c r="I25982" t="s">
        <v>65</v>
      </c>
      <c r="J25982" t="s">
        <v>31</v>
      </c>
      <c r="K25982">
        <v>14400</v>
      </c>
      <c r="L25982" t="s">
        <v>537</v>
      </c>
      <c r="M25982" s="1">
        <v>45088</v>
      </c>
      <c r="N25982" t="s">
        <v>22</v>
      </c>
      <c r="O25982" t="s">
        <v>120</v>
      </c>
      <c r="P25982" t="s">
        <v>105</v>
      </c>
      <c r="Q25982">
        <v>10.08</v>
      </c>
    </row>
    <row r="25983" spans="1:17" x14ac:dyDescent="0.35">
      <c r="A25983">
        <v>774199</v>
      </c>
      <c r="B25983">
        <v>7600</v>
      </c>
      <c r="C25983">
        <v>7600</v>
      </c>
      <c r="D25983">
        <v>7600</v>
      </c>
      <c r="E25983" t="s">
        <v>17</v>
      </c>
      <c r="F25983">
        <v>0.15620000000000001</v>
      </c>
      <c r="G25983">
        <v>265.77</v>
      </c>
      <c r="H25983" t="s">
        <v>44</v>
      </c>
      <c r="I25983" t="s">
        <v>127</v>
      </c>
      <c r="J25983" t="s">
        <v>20</v>
      </c>
      <c r="K25983">
        <v>55000</v>
      </c>
      <c r="L25983" t="s">
        <v>537</v>
      </c>
      <c r="M25983" s="1">
        <v>45088</v>
      </c>
      <c r="N25983" t="s">
        <v>22</v>
      </c>
      <c r="O25983" t="s">
        <v>152</v>
      </c>
      <c r="P25983" t="s">
        <v>28</v>
      </c>
      <c r="Q25983">
        <v>7.88</v>
      </c>
    </row>
    <row r="25984" spans="1:17" x14ac:dyDescent="0.35">
      <c r="A25984">
        <v>774207</v>
      </c>
      <c r="B25984">
        <v>10000</v>
      </c>
      <c r="C25984">
        <v>10000</v>
      </c>
      <c r="D25984">
        <v>9975</v>
      </c>
      <c r="E25984" t="s">
        <v>17</v>
      </c>
      <c r="F25984">
        <v>0.1479</v>
      </c>
      <c r="G25984">
        <v>345.63</v>
      </c>
      <c r="H25984" t="s">
        <v>29</v>
      </c>
      <c r="I25984" t="s">
        <v>57</v>
      </c>
      <c r="J25984" t="s">
        <v>20</v>
      </c>
      <c r="K25984">
        <v>140900</v>
      </c>
      <c r="L25984" t="s">
        <v>21</v>
      </c>
      <c r="M25984" s="1">
        <v>45088</v>
      </c>
      <c r="N25984" t="s">
        <v>22</v>
      </c>
      <c r="O25984" t="s">
        <v>142</v>
      </c>
      <c r="P25984" t="s">
        <v>77</v>
      </c>
      <c r="Q25984">
        <v>23.27</v>
      </c>
    </row>
    <row r="25985" spans="1:17" x14ac:dyDescent="0.35">
      <c r="A25985">
        <v>774216</v>
      </c>
      <c r="B25985">
        <v>12000</v>
      </c>
      <c r="C25985">
        <v>12000</v>
      </c>
      <c r="D25985">
        <v>12000</v>
      </c>
      <c r="E25985" t="s">
        <v>60</v>
      </c>
      <c r="F25985">
        <v>0.16489999999999999</v>
      </c>
      <c r="G25985">
        <v>294.95999999999998</v>
      </c>
      <c r="H25985" t="s">
        <v>44</v>
      </c>
      <c r="I25985" t="s">
        <v>62</v>
      </c>
      <c r="J25985" t="s">
        <v>20</v>
      </c>
      <c r="K25985">
        <v>48000</v>
      </c>
      <c r="L25985" t="s">
        <v>21</v>
      </c>
      <c r="M25985" s="1">
        <v>45088</v>
      </c>
      <c r="N25985" t="s">
        <v>46</v>
      </c>
      <c r="O25985" t="s">
        <v>91</v>
      </c>
      <c r="P25985" t="s">
        <v>28</v>
      </c>
      <c r="Q25985">
        <v>18.63</v>
      </c>
    </row>
    <row r="25986" spans="1:17" x14ac:dyDescent="0.35">
      <c r="A25986">
        <v>774230</v>
      </c>
      <c r="B25986">
        <v>2000</v>
      </c>
      <c r="C25986">
        <v>2000</v>
      </c>
      <c r="D25986">
        <v>2000</v>
      </c>
      <c r="E25986" t="s">
        <v>17</v>
      </c>
      <c r="F25986">
        <v>0.11990000000000001</v>
      </c>
      <c r="G25986">
        <v>66.42</v>
      </c>
      <c r="H25986" t="s">
        <v>18</v>
      </c>
      <c r="I25986" t="s">
        <v>25</v>
      </c>
      <c r="J25986" t="s">
        <v>20</v>
      </c>
      <c r="K25986">
        <v>36000</v>
      </c>
      <c r="L25986" t="s">
        <v>26</v>
      </c>
      <c r="M25986" s="1">
        <v>45088</v>
      </c>
      <c r="N25986" t="s">
        <v>22</v>
      </c>
      <c r="O25986" t="s">
        <v>603</v>
      </c>
      <c r="P25986" t="s">
        <v>24</v>
      </c>
      <c r="Q25986">
        <v>21.68</v>
      </c>
    </row>
    <row r="25987" spans="1:17" x14ac:dyDescent="0.35">
      <c r="A25987">
        <v>774240</v>
      </c>
      <c r="B25987">
        <v>11000</v>
      </c>
      <c r="C25987">
        <v>11000</v>
      </c>
      <c r="D25987">
        <v>11000</v>
      </c>
      <c r="E25987" t="s">
        <v>17</v>
      </c>
      <c r="F25987">
        <v>0.13489999999999999</v>
      </c>
      <c r="G25987">
        <v>373.24</v>
      </c>
      <c r="H25987" t="s">
        <v>29</v>
      </c>
      <c r="I25987" t="s">
        <v>30</v>
      </c>
      <c r="J25987" t="s">
        <v>20</v>
      </c>
      <c r="K25987">
        <v>29472</v>
      </c>
      <c r="L25987" t="s">
        <v>537</v>
      </c>
      <c r="M25987" s="1">
        <v>45088</v>
      </c>
      <c r="N25987" t="s">
        <v>22</v>
      </c>
      <c r="O25987" t="s">
        <v>135</v>
      </c>
      <c r="P25987" t="s">
        <v>48</v>
      </c>
      <c r="Q25987">
        <v>12.91</v>
      </c>
    </row>
    <row r="25988" spans="1:17" x14ac:dyDescent="0.35">
      <c r="A25988">
        <v>774252</v>
      </c>
      <c r="B25988">
        <v>6000</v>
      </c>
      <c r="C25988">
        <v>6000</v>
      </c>
      <c r="D25988">
        <v>6000</v>
      </c>
      <c r="E25988" t="s">
        <v>17</v>
      </c>
      <c r="F25988">
        <v>0.13489999999999999</v>
      </c>
      <c r="G25988">
        <v>203.59</v>
      </c>
      <c r="H25988" t="s">
        <v>29</v>
      </c>
      <c r="I25988" t="s">
        <v>30</v>
      </c>
      <c r="J25988" t="s">
        <v>40</v>
      </c>
      <c r="K25988">
        <v>72000</v>
      </c>
      <c r="L25988" t="s">
        <v>26</v>
      </c>
      <c r="M25988" s="1">
        <v>45088</v>
      </c>
      <c r="N25988" t="s">
        <v>22</v>
      </c>
      <c r="O25988" t="s">
        <v>269</v>
      </c>
      <c r="P25988" t="s">
        <v>33</v>
      </c>
      <c r="Q25988">
        <v>20.58</v>
      </c>
    </row>
    <row r="25989" spans="1:17" x14ac:dyDescent="0.35">
      <c r="A25989">
        <v>774258</v>
      </c>
      <c r="B25989">
        <v>6800</v>
      </c>
      <c r="C25989">
        <v>6800</v>
      </c>
      <c r="D25989">
        <v>6800</v>
      </c>
      <c r="E25989" t="s">
        <v>60</v>
      </c>
      <c r="F25989">
        <v>0.18390000000000001</v>
      </c>
      <c r="G25989">
        <v>174.13</v>
      </c>
      <c r="H25989" t="s">
        <v>78</v>
      </c>
      <c r="I25989" t="s">
        <v>94</v>
      </c>
      <c r="J25989" t="s">
        <v>40</v>
      </c>
      <c r="K25989">
        <v>42000</v>
      </c>
      <c r="L25989" t="s">
        <v>537</v>
      </c>
      <c r="M25989" s="1">
        <v>45088</v>
      </c>
      <c r="N25989" t="s">
        <v>22</v>
      </c>
      <c r="O25989" t="s">
        <v>809</v>
      </c>
      <c r="P25989" t="s">
        <v>398</v>
      </c>
      <c r="Q25989">
        <v>21.86</v>
      </c>
    </row>
    <row r="25990" spans="1:17" x14ac:dyDescent="0.35">
      <c r="A25990">
        <v>774260</v>
      </c>
      <c r="B25990">
        <v>3150</v>
      </c>
      <c r="C25990">
        <v>3150</v>
      </c>
      <c r="D25990">
        <v>3150</v>
      </c>
      <c r="E25990" t="s">
        <v>17</v>
      </c>
      <c r="F25990">
        <v>0.06</v>
      </c>
      <c r="G25990">
        <v>95.83</v>
      </c>
      <c r="H25990" t="s">
        <v>18</v>
      </c>
      <c r="I25990" t="s">
        <v>90</v>
      </c>
      <c r="J25990" t="s">
        <v>20</v>
      </c>
      <c r="K25990">
        <v>96000</v>
      </c>
      <c r="L25990" t="s">
        <v>26</v>
      </c>
      <c r="M25990" s="1">
        <v>45088</v>
      </c>
      <c r="N25990" t="s">
        <v>22</v>
      </c>
      <c r="O25990" t="s">
        <v>38</v>
      </c>
      <c r="P25990" t="s">
        <v>24</v>
      </c>
      <c r="Q25990">
        <v>13.71</v>
      </c>
    </row>
    <row r="25991" spans="1:17" x14ac:dyDescent="0.35">
      <c r="A25991">
        <v>774265</v>
      </c>
      <c r="B25991">
        <v>5600</v>
      </c>
      <c r="C25991">
        <v>5600</v>
      </c>
      <c r="D25991">
        <v>5550</v>
      </c>
      <c r="E25991" t="s">
        <v>17</v>
      </c>
      <c r="F25991">
        <v>9.9900000000000003E-2</v>
      </c>
      <c r="G25991">
        <v>180.67</v>
      </c>
      <c r="H25991" t="s">
        <v>18</v>
      </c>
      <c r="I25991" t="s">
        <v>49</v>
      </c>
      <c r="J25991" t="s">
        <v>20</v>
      </c>
      <c r="K25991">
        <v>102552</v>
      </c>
      <c r="L25991" t="s">
        <v>21</v>
      </c>
      <c r="M25991" s="1">
        <v>45088</v>
      </c>
      <c r="N25991" t="s">
        <v>22</v>
      </c>
      <c r="O25991" t="s">
        <v>300</v>
      </c>
      <c r="P25991" t="s">
        <v>24</v>
      </c>
      <c r="Q25991">
        <v>22.79</v>
      </c>
    </row>
    <row r="25992" spans="1:17" x14ac:dyDescent="0.35">
      <c r="A25992">
        <v>774286</v>
      </c>
      <c r="B25992">
        <v>7200</v>
      </c>
      <c r="C25992">
        <v>7200</v>
      </c>
      <c r="D25992">
        <v>7200</v>
      </c>
      <c r="E25992" t="s">
        <v>17</v>
      </c>
      <c r="F25992">
        <v>0.1099</v>
      </c>
      <c r="G25992">
        <v>235.69</v>
      </c>
      <c r="H25992" t="s">
        <v>18</v>
      </c>
      <c r="I25992" t="s">
        <v>37</v>
      </c>
      <c r="J25992" t="s">
        <v>20</v>
      </c>
      <c r="K25992">
        <v>42000</v>
      </c>
      <c r="L25992" t="s">
        <v>537</v>
      </c>
      <c r="M25992" s="1">
        <v>45088</v>
      </c>
      <c r="N25992" t="s">
        <v>22</v>
      </c>
      <c r="O25992" t="s">
        <v>27</v>
      </c>
      <c r="P25992" t="s">
        <v>28</v>
      </c>
      <c r="Q25992">
        <v>4.2300000000000004</v>
      </c>
    </row>
    <row r="25993" spans="1:17" x14ac:dyDescent="0.35">
      <c r="A25993">
        <v>774287</v>
      </c>
      <c r="B25993">
        <v>23500</v>
      </c>
      <c r="C25993">
        <v>23500</v>
      </c>
      <c r="D25993">
        <v>23500</v>
      </c>
      <c r="E25993" t="s">
        <v>60</v>
      </c>
      <c r="F25993">
        <v>0.15229999999999999</v>
      </c>
      <c r="G25993">
        <v>561.91</v>
      </c>
      <c r="H25993" t="s">
        <v>29</v>
      </c>
      <c r="I25993" t="s">
        <v>39</v>
      </c>
      <c r="J25993" t="s">
        <v>40</v>
      </c>
      <c r="K25993">
        <v>73000</v>
      </c>
      <c r="L25993" t="s">
        <v>21</v>
      </c>
      <c r="M25993" s="1">
        <v>45118</v>
      </c>
      <c r="N25993" t="s">
        <v>911</v>
      </c>
      <c r="O25993" t="s">
        <v>432</v>
      </c>
      <c r="P25993" t="s">
        <v>328</v>
      </c>
      <c r="Q25993">
        <v>10.88</v>
      </c>
    </row>
    <row r="25994" spans="1:17" x14ac:dyDescent="0.35">
      <c r="A25994">
        <v>774290</v>
      </c>
      <c r="B25994">
        <v>35000</v>
      </c>
      <c r="C25994">
        <v>34675</v>
      </c>
      <c r="D25994">
        <v>34650</v>
      </c>
      <c r="E25994" t="s">
        <v>60</v>
      </c>
      <c r="F25994">
        <v>0.16889999999999999</v>
      </c>
      <c r="G25994">
        <v>859.72</v>
      </c>
      <c r="H25994" t="s">
        <v>44</v>
      </c>
      <c r="I25994" t="s">
        <v>86</v>
      </c>
      <c r="J25994" t="s">
        <v>40</v>
      </c>
      <c r="K25994">
        <v>117600</v>
      </c>
      <c r="L25994" t="s">
        <v>21</v>
      </c>
      <c r="M25994" s="1">
        <v>45088</v>
      </c>
      <c r="N25994" t="s">
        <v>46</v>
      </c>
      <c r="O25994" t="s">
        <v>884</v>
      </c>
      <c r="P25994" t="s">
        <v>89</v>
      </c>
      <c r="Q25994">
        <v>10.97</v>
      </c>
    </row>
    <row r="25995" spans="1:17" x14ac:dyDescent="0.35">
      <c r="A25995">
        <v>774295</v>
      </c>
      <c r="B25995">
        <v>5000</v>
      </c>
      <c r="C25995">
        <v>5000</v>
      </c>
      <c r="D25995">
        <v>5000</v>
      </c>
      <c r="E25995" t="s">
        <v>17</v>
      </c>
      <c r="F25995">
        <v>0.1099</v>
      </c>
      <c r="G25995">
        <v>163.66999999999999</v>
      </c>
      <c r="H25995" t="s">
        <v>18</v>
      </c>
      <c r="I25995" t="s">
        <v>37</v>
      </c>
      <c r="J25995" t="s">
        <v>20</v>
      </c>
      <c r="K25995">
        <v>48500</v>
      </c>
      <c r="L25995" t="s">
        <v>537</v>
      </c>
      <c r="M25995" s="1">
        <v>45088</v>
      </c>
      <c r="N25995" t="s">
        <v>22</v>
      </c>
      <c r="O25995" t="s">
        <v>144</v>
      </c>
      <c r="P25995" t="s">
        <v>24</v>
      </c>
      <c r="Q25995">
        <v>20.04</v>
      </c>
    </row>
    <row r="25996" spans="1:17" x14ac:dyDescent="0.35">
      <c r="A25996">
        <v>774318</v>
      </c>
      <c r="B25996">
        <v>20000</v>
      </c>
      <c r="C25996">
        <v>20000</v>
      </c>
      <c r="D25996">
        <v>20000</v>
      </c>
      <c r="E25996" t="s">
        <v>60</v>
      </c>
      <c r="F25996">
        <v>0.12989999999999999</v>
      </c>
      <c r="G25996">
        <v>454.96</v>
      </c>
      <c r="H25996" t="s">
        <v>29</v>
      </c>
      <c r="I25996" t="s">
        <v>70</v>
      </c>
      <c r="J25996" t="s">
        <v>40</v>
      </c>
      <c r="K25996">
        <v>200000</v>
      </c>
      <c r="L25996" t="s">
        <v>537</v>
      </c>
      <c r="M25996" s="1">
        <v>45088</v>
      </c>
      <c r="N25996" t="s">
        <v>911</v>
      </c>
      <c r="O25996" t="s">
        <v>535</v>
      </c>
      <c r="P25996" t="s">
        <v>28</v>
      </c>
      <c r="Q25996">
        <v>2.39</v>
      </c>
    </row>
    <row r="25997" spans="1:17" x14ac:dyDescent="0.35">
      <c r="A25997">
        <v>774335</v>
      </c>
      <c r="B25997">
        <v>7125</v>
      </c>
      <c r="C25997">
        <v>7125</v>
      </c>
      <c r="D25997">
        <v>6875</v>
      </c>
      <c r="E25997" t="s">
        <v>17</v>
      </c>
      <c r="F25997">
        <v>9.9900000000000003E-2</v>
      </c>
      <c r="G25997">
        <v>229.88</v>
      </c>
      <c r="H25997" t="s">
        <v>18</v>
      </c>
      <c r="I25997" t="s">
        <v>49</v>
      </c>
      <c r="J25997" t="s">
        <v>40</v>
      </c>
      <c r="K25997">
        <v>60000</v>
      </c>
      <c r="L25997" t="s">
        <v>537</v>
      </c>
      <c r="M25997" s="1">
        <v>45088</v>
      </c>
      <c r="N25997" t="s">
        <v>46</v>
      </c>
      <c r="O25997" t="s">
        <v>638</v>
      </c>
      <c r="P25997" t="s">
        <v>328</v>
      </c>
      <c r="Q25997">
        <v>13.38</v>
      </c>
    </row>
    <row r="25998" spans="1:17" x14ac:dyDescent="0.35">
      <c r="A25998">
        <v>774336</v>
      </c>
      <c r="B25998">
        <v>20000</v>
      </c>
      <c r="C25998">
        <v>20000</v>
      </c>
      <c r="D25998">
        <v>19725</v>
      </c>
      <c r="E25998" t="s">
        <v>60</v>
      </c>
      <c r="F25998">
        <v>0.18390000000000001</v>
      </c>
      <c r="G25998">
        <v>512.13</v>
      </c>
      <c r="H25998" t="s">
        <v>78</v>
      </c>
      <c r="I25998" t="s">
        <v>94</v>
      </c>
      <c r="J25998" t="s">
        <v>40</v>
      </c>
      <c r="K25998">
        <v>60000</v>
      </c>
      <c r="L25998" t="s">
        <v>21</v>
      </c>
      <c r="M25998" s="1">
        <v>45088</v>
      </c>
      <c r="N25998" t="s">
        <v>22</v>
      </c>
      <c r="O25998" t="s">
        <v>453</v>
      </c>
      <c r="P25998" t="s">
        <v>328</v>
      </c>
      <c r="Q25998">
        <v>23.56</v>
      </c>
    </row>
    <row r="25999" spans="1:17" x14ac:dyDescent="0.35">
      <c r="A25999">
        <v>774349</v>
      </c>
      <c r="B25999">
        <v>5000</v>
      </c>
      <c r="C25999">
        <v>5000</v>
      </c>
      <c r="D25999">
        <v>5000</v>
      </c>
      <c r="E25999" t="s">
        <v>17</v>
      </c>
      <c r="F25999">
        <v>0.1482</v>
      </c>
      <c r="G25999">
        <v>172.89</v>
      </c>
      <c r="H25999" t="s">
        <v>29</v>
      </c>
      <c r="I25999" t="s">
        <v>34</v>
      </c>
      <c r="J25999" t="s">
        <v>40</v>
      </c>
      <c r="K25999">
        <v>39996</v>
      </c>
      <c r="L25999" t="s">
        <v>21</v>
      </c>
      <c r="M25999" s="1">
        <v>45088</v>
      </c>
      <c r="N25999" t="s">
        <v>22</v>
      </c>
      <c r="O25999" t="s">
        <v>224</v>
      </c>
      <c r="P25999" t="s">
        <v>74</v>
      </c>
      <c r="Q25999">
        <v>5.25</v>
      </c>
    </row>
    <row r="26000" spans="1:17" x14ac:dyDescent="0.35">
      <c r="A26000">
        <v>774408</v>
      </c>
      <c r="B26000">
        <v>12000</v>
      </c>
      <c r="C26000">
        <v>12000</v>
      </c>
      <c r="D26000">
        <v>11950</v>
      </c>
      <c r="E26000" t="s">
        <v>17</v>
      </c>
      <c r="F26000">
        <v>9.9900000000000003E-2</v>
      </c>
      <c r="G26000">
        <v>387.15</v>
      </c>
      <c r="H26000" t="s">
        <v>18</v>
      </c>
      <c r="I26000" t="s">
        <v>49</v>
      </c>
      <c r="J26000" t="s">
        <v>20</v>
      </c>
      <c r="K26000">
        <v>63250</v>
      </c>
      <c r="L26000" t="s">
        <v>21</v>
      </c>
      <c r="M26000" s="1">
        <v>45088</v>
      </c>
      <c r="N26000" t="s">
        <v>22</v>
      </c>
      <c r="O26000" t="s">
        <v>432</v>
      </c>
      <c r="P26000" t="s">
        <v>328</v>
      </c>
      <c r="Q26000">
        <v>26.09</v>
      </c>
    </row>
    <row r="26001" spans="1:17" x14ac:dyDescent="0.35">
      <c r="A26001">
        <v>774416</v>
      </c>
      <c r="B26001">
        <v>1500</v>
      </c>
      <c r="C26001">
        <v>1500</v>
      </c>
      <c r="D26001">
        <v>1500</v>
      </c>
      <c r="E26001" t="s">
        <v>17</v>
      </c>
      <c r="F26001">
        <v>8.4900000000000003E-2</v>
      </c>
      <c r="G26001">
        <v>47.35</v>
      </c>
      <c r="H26001" t="s">
        <v>42</v>
      </c>
      <c r="I26001" t="s">
        <v>43</v>
      </c>
      <c r="J26001" t="s">
        <v>40</v>
      </c>
      <c r="K26001">
        <v>35376</v>
      </c>
      <c r="L26001" t="s">
        <v>26</v>
      </c>
      <c r="M26001" s="1">
        <v>45088</v>
      </c>
      <c r="N26001" t="s">
        <v>22</v>
      </c>
      <c r="O26001" t="s">
        <v>317</v>
      </c>
      <c r="P26001" t="s">
        <v>84</v>
      </c>
      <c r="Q26001">
        <v>15.71</v>
      </c>
    </row>
    <row r="26002" spans="1:17" x14ac:dyDescent="0.35">
      <c r="A26002">
        <v>774426</v>
      </c>
      <c r="B26002">
        <v>5500</v>
      </c>
      <c r="C26002">
        <v>5500</v>
      </c>
      <c r="D26002">
        <v>5500</v>
      </c>
      <c r="E26002" t="s">
        <v>17</v>
      </c>
      <c r="F26002">
        <v>5.4199999999999998E-2</v>
      </c>
      <c r="G26002">
        <v>165.88</v>
      </c>
      <c r="H26002" t="s">
        <v>42</v>
      </c>
      <c r="I26002" t="s">
        <v>150</v>
      </c>
      <c r="J26002" t="s">
        <v>40</v>
      </c>
      <c r="K26002">
        <v>37290</v>
      </c>
      <c r="L26002" t="s">
        <v>26</v>
      </c>
      <c r="M26002" s="1">
        <v>45088</v>
      </c>
      <c r="N26002" t="s">
        <v>22</v>
      </c>
      <c r="O26002" t="s">
        <v>447</v>
      </c>
      <c r="P26002" t="s">
        <v>69</v>
      </c>
      <c r="Q26002">
        <v>13.03</v>
      </c>
    </row>
    <row r="26003" spans="1:17" x14ac:dyDescent="0.35">
      <c r="A26003">
        <v>774428</v>
      </c>
      <c r="B26003">
        <v>30000</v>
      </c>
      <c r="C26003">
        <v>30000</v>
      </c>
      <c r="D26003">
        <v>30000</v>
      </c>
      <c r="E26003" t="s">
        <v>60</v>
      </c>
      <c r="F26003">
        <v>0.1399</v>
      </c>
      <c r="G26003">
        <v>697.9</v>
      </c>
      <c r="H26003" t="s">
        <v>29</v>
      </c>
      <c r="I26003" t="s">
        <v>34</v>
      </c>
      <c r="J26003" t="s">
        <v>40</v>
      </c>
      <c r="K26003">
        <v>135000</v>
      </c>
      <c r="L26003" t="s">
        <v>537</v>
      </c>
      <c r="M26003" s="1">
        <v>45088</v>
      </c>
      <c r="N26003" t="s">
        <v>22</v>
      </c>
      <c r="O26003" t="s">
        <v>41</v>
      </c>
      <c r="P26003" t="s">
        <v>33</v>
      </c>
      <c r="Q26003">
        <v>2.27</v>
      </c>
    </row>
    <row r="26004" spans="1:17" x14ac:dyDescent="0.35">
      <c r="A26004">
        <v>774432</v>
      </c>
      <c r="B26004">
        <v>10000</v>
      </c>
      <c r="C26004">
        <v>10000</v>
      </c>
      <c r="D26004">
        <v>10000</v>
      </c>
      <c r="E26004" t="s">
        <v>17</v>
      </c>
      <c r="F26004">
        <v>8.4900000000000003E-2</v>
      </c>
      <c r="G26004">
        <v>315.63</v>
      </c>
      <c r="H26004" t="s">
        <v>42</v>
      </c>
      <c r="I26004" t="s">
        <v>43</v>
      </c>
      <c r="J26004" t="s">
        <v>20</v>
      </c>
      <c r="K26004">
        <v>35000</v>
      </c>
      <c r="L26004" t="s">
        <v>26</v>
      </c>
      <c r="M26004" s="1">
        <v>45088</v>
      </c>
      <c r="N26004" t="s">
        <v>22</v>
      </c>
      <c r="O26004" t="s">
        <v>141</v>
      </c>
      <c r="P26004" t="s">
        <v>113</v>
      </c>
      <c r="Q26004">
        <v>26.91</v>
      </c>
    </row>
    <row r="26005" spans="1:17" x14ac:dyDescent="0.35">
      <c r="A26005">
        <v>774447</v>
      </c>
      <c r="B26005">
        <v>8000</v>
      </c>
      <c r="C26005">
        <v>8000</v>
      </c>
      <c r="D26005">
        <v>7975</v>
      </c>
      <c r="E26005" t="s">
        <v>60</v>
      </c>
      <c r="F26005">
        <v>0.10589999999999999</v>
      </c>
      <c r="G26005">
        <v>172.31</v>
      </c>
      <c r="H26005" t="s">
        <v>18</v>
      </c>
      <c r="I26005" t="s">
        <v>90</v>
      </c>
      <c r="J26005" t="s">
        <v>40</v>
      </c>
      <c r="K26005">
        <v>38004</v>
      </c>
      <c r="L26005" t="s">
        <v>537</v>
      </c>
      <c r="M26005" s="1">
        <v>45088</v>
      </c>
      <c r="N26005" t="s">
        <v>22</v>
      </c>
      <c r="O26005" t="s">
        <v>148</v>
      </c>
      <c r="P26005" t="s">
        <v>28</v>
      </c>
      <c r="Q26005">
        <v>8.15</v>
      </c>
    </row>
    <row r="26006" spans="1:17" x14ac:dyDescent="0.35">
      <c r="A26006">
        <v>774449</v>
      </c>
      <c r="B26006">
        <v>8400</v>
      </c>
      <c r="C26006">
        <v>8400</v>
      </c>
      <c r="D26006">
        <v>8400</v>
      </c>
      <c r="E26006" t="s">
        <v>17</v>
      </c>
      <c r="F26006">
        <v>0.16489999999999999</v>
      </c>
      <c r="G26006">
        <v>297.36</v>
      </c>
      <c r="H26006" t="s">
        <v>44</v>
      </c>
      <c r="I26006" t="s">
        <v>62</v>
      </c>
      <c r="J26006" t="s">
        <v>40</v>
      </c>
      <c r="K26006">
        <v>66000</v>
      </c>
      <c r="L26006" t="s">
        <v>26</v>
      </c>
      <c r="M26006" s="1">
        <v>45088</v>
      </c>
      <c r="N26006" t="s">
        <v>22</v>
      </c>
      <c r="O26006" t="s">
        <v>261</v>
      </c>
      <c r="P26006" t="s">
        <v>33</v>
      </c>
      <c r="Q26006">
        <v>19.18</v>
      </c>
    </row>
    <row r="26007" spans="1:17" x14ac:dyDescent="0.35">
      <c r="A26007">
        <v>774453</v>
      </c>
      <c r="B26007">
        <v>27000</v>
      </c>
      <c r="C26007">
        <v>27000</v>
      </c>
      <c r="D26007">
        <v>27000</v>
      </c>
      <c r="E26007" t="s">
        <v>60</v>
      </c>
      <c r="F26007">
        <v>0.20619999999999999</v>
      </c>
      <c r="G26007">
        <v>724.69</v>
      </c>
      <c r="H26007" t="s">
        <v>118</v>
      </c>
      <c r="I26007" t="s">
        <v>145</v>
      </c>
      <c r="J26007" t="s">
        <v>40</v>
      </c>
      <c r="K26007">
        <v>125000</v>
      </c>
      <c r="L26007" t="s">
        <v>537</v>
      </c>
      <c r="M26007" s="1">
        <v>45088</v>
      </c>
      <c r="N26007" t="s">
        <v>22</v>
      </c>
      <c r="O26007" t="s">
        <v>337</v>
      </c>
      <c r="P26007" t="s">
        <v>82</v>
      </c>
      <c r="Q26007">
        <v>19.350000000000001</v>
      </c>
    </row>
    <row r="26008" spans="1:17" x14ac:dyDescent="0.35">
      <c r="A26008">
        <v>774454</v>
      </c>
      <c r="B26008">
        <v>29000</v>
      </c>
      <c r="C26008">
        <v>29000</v>
      </c>
      <c r="D26008">
        <v>24299.995169999998</v>
      </c>
      <c r="E26008" t="s">
        <v>60</v>
      </c>
      <c r="F26008">
        <v>0.2099</v>
      </c>
      <c r="G26008">
        <v>784.39</v>
      </c>
      <c r="H26008" t="s">
        <v>118</v>
      </c>
      <c r="I26008" t="s">
        <v>159</v>
      </c>
      <c r="J26008" t="s">
        <v>40</v>
      </c>
      <c r="K26008">
        <v>58000</v>
      </c>
      <c r="L26008" t="s">
        <v>21</v>
      </c>
      <c r="M26008" s="1">
        <v>45088</v>
      </c>
      <c r="N26008" t="s">
        <v>46</v>
      </c>
      <c r="O26008" t="s">
        <v>484</v>
      </c>
      <c r="P26008" t="s">
        <v>33</v>
      </c>
      <c r="Q26008">
        <v>11.73</v>
      </c>
    </row>
    <row r="26009" spans="1:17" x14ac:dyDescent="0.35">
      <c r="A26009">
        <v>774455</v>
      </c>
      <c r="B26009">
        <v>4000</v>
      </c>
      <c r="C26009">
        <v>4000</v>
      </c>
      <c r="D26009">
        <v>4000</v>
      </c>
      <c r="E26009" t="s">
        <v>60</v>
      </c>
      <c r="F26009">
        <v>0.12989999999999999</v>
      </c>
      <c r="G26009">
        <v>91</v>
      </c>
      <c r="H26009" t="s">
        <v>29</v>
      </c>
      <c r="I26009" t="s">
        <v>70</v>
      </c>
      <c r="J26009" t="s">
        <v>20</v>
      </c>
      <c r="K26009">
        <v>12000</v>
      </c>
      <c r="L26009" t="s">
        <v>537</v>
      </c>
      <c r="M26009" s="1">
        <v>45088</v>
      </c>
      <c r="N26009" t="s">
        <v>46</v>
      </c>
      <c r="O26009" t="s">
        <v>124</v>
      </c>
      <c r="P26009" t="s">
        <v>105</v>
      </c>
      <c r="Q26009">
        <v>11</v>
      </c>
    </row>
    <row r="26010" spans="1:17" x14ac:dyDescent="0.35">
      <c r="A26010">
        <v>774458</v>
      </c>
      <c r="B26010">
        <v>5000</v>
      </c>
      <c r="C26010">
        <v>5000</v>
      </c>
      <c r="D26010">
        <v>5000</v>
      </c>
      <c r="E26010" t="s">
        <v>17</v>
      </c>
      <c r="F26010">
        <v>7.4899999999999994E-2</v>
      </c>
      <c r="G26010">
        <v>155.51</v>
      </c>
      <c r="H26010" t="s">
        <v>42</v>
      </c>
      <c r="I26010" t="s">
        <v>65</v>
      </c>
      <c r="J26010" t="s">
        <v>20</v>
      </c>
      <c r="K26010">
        <v>58500</v>
      </c>
      <c r="L26010" t="s">
        <v>537</v>
      </c>
      <c r="M26010" s="1">
        <v>45088</v>
      </c>
      <c r="N26010" t="s">
        <v>22</v>
      </c>
      <c r="O26010" t="s">
        <v>27</v>
      </c>
      <c r="P26010" t="s">
        <v>28</v>
      </c>
      <c r="Q26010">
        <v>2.42</v>
      </c>
    </row>
    <row r="26011" spans="1:17" x14ac:dyDescent="0.35">
      <c r="A26011">
        <v>774484</v>
      </c>
      <c r="B26011">
        <v>5000</v>
      </c>
      <c r="C26011">
        <v>5000</v>
      </c>
      <c r="D26011">
        <v>5000</v>
      </c>
      <c r="E26011" t="s">
        <v>17</v>
      </c>
      <c r="F26011">
        <v>0.1099</v>
      </c>
      <c r="G26011">
        <v>163.66999999999999</v>
      </c>
      <c r="H26011" t="s">
        <v>18</v>
      </c>
      <c r="I26011" t="s">
        <v>37</v>
      </c>
      <c r="J26011" t="s">
        <v>20</v>
      </c>
      <c r="K26011">
        <v>42000</v>
      </c>
      <c r="L26011" t="s">
        <v>537</v>
      </c>
      <c r="M26011" s="1">
        <v>45088</v>
      </c>
      <c r="N26011" t="s">
        <v>22</v>
      </c>
      <c r="O26011" t="s">
        <v>193</v>
      </c>
      <c r="P26011" t="s">
        <v>174</v>
      </c>
      <c r="Q26011">
        <v>2.94</v>
      </c>
    </row>
    <row r="26012" spans="1:17" x14ac:dyDescent="0.35">
      <c r="A26012">
        <v>774533</v>
      </c>
      <c r="B26012">
        <v>2500</v>
      </c>
      <c r="C26012">
        <v>2500</v>
      </c>
      <c r="D26012">
        <v>2500</v>
      </c>
      <c r="E26012" t="s">
        <v>17</v>
      </c>
      <c r="F26012">
        <v>5.9900000000000002E-2</v>
      </c>
      <c r="G26012">
        <v>76.05</v>
      </c>
      <c r="H26012" t="s">
        <v>42</v>
      </c>
      <c r="I26012" t="s">
        <v>92</v>
      </c>
      <c r="J26012" t="s">
        <v>40</v>
      </c>
      <c r="K26012">
        <v>65000</v>
      </c>
      <c r="L26012" t="s">
        <v>26</v>
      </c>
      <c r="M26012" s="1">
        <v>45088</v>
      </c>
      <c r="N26012" t="s">
        <v>22</v>
      </c>
      <c r="O26012" t="s">
        <v>71</v>
      </c>
      <c r="P26012" t="s">
        <v>72</v>
      </c>
      <c r="Q26012">
        <v>15.12</v>
      </c>
    </row>
    <row r="26013" spans="1:17" x14ac:dyDescent="0.35">
      <c r="A26013">
        <v>774536</v>
      </c>
      <c r="B26013">
        <v>4000</v>
      </c>
      <c r="C26013">
        <v>4000</v>
      </c>
      <c r="D26013">
        <v>4000</v>
      </c>
      <c r="E26013" t="s">
        <v>17</v>
      </c>
      <c r="F26013">
        <v>0.1099</v>
      </c>
      <c r="G26013">
        <v>130.94</v>
      </c>
      <c r="H26013" t="s">
        <v>18</v>
      </c>
      <c r="I26013" t="s">
        <v>37</v>
      </c>
      <c r="J26013" t="s">
        <v>20</v>
      </c>
      <c r="K26013">
        <v>55000</v>
      </c>
      <c r="L26013" t="s">
        <v>21</v>
      </c>
      <c r="M26013" s="1">
        <v>45088</v>
      </c>
      <c r="N26013" t="s">
        <v>22</v>
      </c>
      <c r="O26013" t="s">
        <v>290</v>
      </c>
      <c r="P26013" t="s">
        <v>82</v>
      </c>
      <c r="Q26013">
        <v>6.87</v>
      </c>
    </row>
    <row r="26014" spans="1:17" x14ac:dyDescent="0.35">
      <c r="A26014">
        <v>774573</v>
      </c>
      <c r="B26014">
        <v>8875</v>
      </c>
      <c r="C26014">
        <v>8875</v>
      </c>
      <c r="D26014">
        <v>8625</v>
      </c>
      <c r="E26014" t="s">
        <v>17</v>
      </c>
      <c r="F26014">
        <v>0.11990000000000001</v>
      </c>
      <c r="G26014">
        <v>294.74</v>
      </c>
      <c r="H26014" t="s">
        <v>18</v>
      </c>
      <c r="I26014" t="s">
        <v>25</v>
      </c>
      <c r="J26014" t="s">
        <v>40</v>
      </c>
      <c r="K26014">
        <v>37000</v>
      </c>
      <c r="L26014" t="s">
        <v>26</v>
      </c>
      <c r="M26014" s="1">
        <v>45088</v>
      </c>
      <c r="N26014" t="s">
        <v>46</v>
      </c>
      <c r="O26014" t="s">
        <v>662</v>
      </c>
      <c r="P26014" t="s">
        <v>113</v>
      </c>
      <c r="Q26014">
        <v>19.2</v>
      </c>
    </row>
    <row r="26015" spans="1:17" x14ac:dyDescent="0.35">
      <c r="A26015">
        <v>774577</v>
      </c>
      <c r="B26015">
        <v>25000</v>
      </c>
      <c r="C26015">
        <v>15275</v>
      </c>
      <c r="D26015">
        <v>15275</v>
      </c>
      <c r="E26015" t="s">
        <v>60</v>
      </c>
      <c r="F26015">
        <v>0.20250000000000001</v>
      </c>
      <c r="G26015">
        <v>406.83</v>
      </c>
      <c r="H26015" t="s">
        <v>118</v>
      </c>
      <c r="I26015" t="s">
        <v>136</v>
      </c>
      <c r="J26015" t="s">
        <v>40</v>
      </c>
      <c r="K26015">
        <v>90000</v>
      </c>
      <c r="L26015" t="s">
        <v>537</v>
      </c>
      <c r="M26015" s="1">
        <v>45088</v>
      </c>
      <c r="N26015" t="s">
        <v>911</v>
      </c>
      <c r="O26015" t="s">
        <v>386</v>
      </c>
      <c r="P26015" t="s">
        <v>82</v>
      </c>
      <c r="Q26015">
        <v>1</v>
      </c>
    </row>
    <row r="26016" spans="1:17" x14ac:dyDescent="0.35">
      <c r="A26016">
        <v>774609</v>
      </c>
      <c r="B26016">
        <v>7800</v>
      </c>
      <c r="C26016">
        <v>7800</v>
      </c>
      <c r="D26016">
        <v>7750</v>
      </c>
      <c r="E26016" t="s">
        <v>60</v>
      </c>
      <c r="F26016">
        <v>0.1799</v>
      </c>
      <c r="G26016">
        <v>198.03</v>
      </c>
      <c r="H26016" t="s">
        <v>78</v>
      </c>
      <c r="I26016" t="s">
        <v>123</v>
      </c>
      <c r="J26016" t="s">
        <v>20</v>
      </c>
      <c r="K26016">
        <v>45000</v>
      </c>
      <c r="L26016" t="s">
        <v>21</v>
      </c>
      <c r="M26016" s="1">
        <v>45088</v>
      </c>
      <c r="N26016" t="s">
        <v>46</v>
      </c>
      <c r="O26016" t="s">
        <v>38</v>
      </c>
      <c r="P26016" t="s">
        <v>24</v>
      </c>
      <c r="Q26016">
        <v>7.47</v>
      </c>
    </row>
    <row r="26017" spans="1:17" x14ac:dyDescent="0.35">
      <c r="A26017">
        <v>774612</v>
      </c>
      <c r="B26017">
        <v>9100</v>
      </c>
      <c r="C26017">
        <v>9100</v>
      </c>
      <c r="D26017">
        <v>9100</v>
      </c>
      <c r="E26017" t="s">
        <v>17</v>
      </c>
      <c r="F26017">
        <v>0.1149</v>
      </c>
      <c r="G26017">
        <v>300.04000000000002</v>
      </c>
      <c r="H26017" t="s">
        <v>18</v>
      </c>
      <c r="I26017" t="s">
        <v>19</v>
      </c>
      <c r="J26017" t="s">
        <v>20</v>
      </c>
      <c r="K26017">
        <v>57500</v>
      </c>
      <c r="L26017" t="s">
        <v>537</v>
      </c>
      <c r="M26017" s="1">
        <v>45088</v>
      </c>
      <c r="N26017" t="s">
        <v>22</v>
      </c>
      <c r="O26017" t="s">
        <v>132</v>
      </c>
      <c r="P26017" t="s">
        <v>28</v>
      </c>
      <c r="Q26017">
        <v>20.74</v>
      </c>
    </row>
    <row r="26018" spans="1:17" x14ac:dyDescent="0.35">
      <c r="A26018">
        <v>774632</v>
      </c>
      <c r="B26018">
        <v>15000</v>
      </c>
      <c r="C26018">
        <v>15000</v>
      </c>
      <c r="D26018">
        <v>15000</v>
      </c>
      <c r="E26018" t="s">
        <v>17</v>
      </c>
      <c r="F26018">
        <v>0.11990000000000001</v>
      </c>
      <c r="G26018">
        <v>498.15</v>
      </c>
      <c r="H26018" t="s">
        <v>18</v>
      </c>
      <c r="I26018" t="s">
        <v>25</v>
      </c>
      <c r="J26018" t="s">
        <v>20</v>
      </c>
      <c r="K26018">
        <v>92700</v>
      </c>
      <c r="L26018" t="s">
        <v>537</v>
      </c>
      <c r="M26018" s="1">
        <v>45088</v>
      </c>
      <c r="N26018" t="s">
        <v>22</v>
      </c>
      <c r="O26018" t="s">
        <v>240</v>
      </c>
      <c r="P26018" t="s">
        <v>28</v>
      </c>
      <c r="Q26018">
        <v>14.72</v>
      </c>
    </row>
    <row r="26019" spans="1:17" x14ac:dyDescent="0.35">
      <c r="A26019">
        <v>774663</v>
      </c>
      <c r="B26019">
        <v>6000</v>
      </c>
      <c r="C26019">
        <v>6000</v>
      </c>
      <c r="D26019">
        <v>6000</v>
      </c>
      <c r="E26019" t="s">
        <v>17</v>
      </c>
      <c r="F26019">
        <v>0.1149</v>
      </c>
      <c r="G26019">
        <v>197.83</v>
      </c>
      <c r="H26019" t="s">
        <v>18</v>
      </c>
      <c r="I26019" t="s">
        <v>19</v>
      </c>
      <c r="J26019" t="s">
        <v>20</v>
      </c>
      <c r="K26019">
        <v>65000</v>
      </c>
      <c r="L26019" t="s">
        <v>537</v>
      </c>
      <c r="M26019" s="1">
        <v>45088</v>
      </c>
      <c r="N26019" t="s">
        <v>22</v>
      </c>
      <c r="O26019" t="s">
        <v>392</v>
      </c>
      <c r="P26019" t="s">
        <v>24</v>
      </c>
      <c r="Q26019">
        <v>2.9</v>
      </c>
    </row>
    <row r="26020" spans="1:17" x14ac:dyDescent="0.35">
      <c r="A26020">
        <v>774664</v>
      </c>
      <c r="B26020">
        <v>8000</v>
      </c>
      <c r="C26020">
        <v>8000</v>
      </c>
      <c r="D26020">
        <v>8000</v>
      </c>
      <c r="E26020" t="s">
        <v>60</v>
      </c>
      <c r="F26020">
        <v>0.1749</v>
      </c>
      <c r="G26020">
        <v>200.94</v>
      </c>
      <c r="H26020" t="s">
        <v>44</v>
      </c>
      <c r="I26020" t="s">
        <v>166</v>
      </c>
      <c r="J26020" t="s">
        <v>40</v>
      </c>
      <c r="K26020">
        <v>50000</v>
      </c>
      <c r="L26020" t="s">
        <v>26</v>
      </c>
      <c r="M26020" s="1">
        <v>45088</v>
      </c>
      <c r="N26020" t="s">
        <v>22</v>
      </c>
      <c r="O26020" t="s">
        <v>83</v>
      </c>
      <c r="P26020" t="s">
        <v>84</v>
      </c>
      <c r="Q26020">
        <v>11.69</v>
      </c>
    </row>
    <row r="26021" spans="1:17" x14ac:dyDescent="0.35">
      <c r="A26021">
        <v>774683</v>
      </c>
      <c r="B26021">
        <v>8000</v>
      </c>
      <c r="C26021">
        <v>8000</v>
      </c>
      <c r="D26021">
        <v>8000</v>
      </c>
      <c r="E26021" t="s">
        <v>17</v>
      </c>
      <c r="F26021">
        <v>6.9900000000000004E-2</v>
      </c>
      <c r="G26021">
        <v>246.99</v>
      </c>
      <c r="H26021" t="s">
        <v>42</v>
      </c>
      <c r="I26021" t="s">
        <v>67</v>
      </c>
      <c r="J26021" t="s">
        <v>40</v>
      </c>
      <c r="K26021">
        <v>96000</v>
      </c>
      <c r="L26021" t="s">
        <v>26</v>
      </c>
      <c r="M26021" s="1">
        <v>45088</v>
      </c>
      <c r="N26021" t="s">
        <v>22</v>
      </c>
      <c r="O26021" t="s">
        <v>448</v>
      </c>
      <c r="P26021" t="s">
        <v>64</v>
      </c>
      <c r="Q26021">
        <v>13.63</v>
      </c>
    </row>
    <row r="26022" spans="1:17" x14ac:dyDescent="0.35">
      <c r="A26022">
        <v>774690</v>
      </c>
      <c r="B26022">
        <v>12000</v>
      </c>
      <c r="C26022">
        <v>12000</v>
      </c>
      <c r="D26022">
        <v>12000</v>
      </c>
      <c r="E26022" t="s">
        <v>60</v>
      </c>
      <c r="F26022">
        <v>0.24399999999999999</v>
      </c>
      <c r="G26022">
        <v>348.01</v>
      </c>
      <c r="H26022" t="s">
        <v>298</v>
      </c>
      <c r="I26022" t="s">
        <v>565</v>
      </c>
      <c r="J26022" t="s">
        <v>20</v>
      </c>
      <c r="K26022">
        <v>35776</v>
      </c>
      <c r="L26022" t="s">
        <v>26</v>
      </c>
      <c r="M26022" s="1">
        <v>45088</v>
      </c>
      <c r="N26022" t="s">
        <v>46</v>
      </c>
      <c r="O26022" t="s">
        <v>307</v>
      </c>
      <c r="P26022" t="s">
        <v>28</v>
      </c>
      <c r="Q26022">
        <v>12.98</v>
      </c>
    </row>
    <row r="26023" spans="1:17" x14ac:dyDescent="0.35">
      <c r="A26023">
        <v>774719</v>
      </c>
      <c r="B26023">
        <v>5500</v>
      </c>
      <c r="C26023">
        <v>5500</v>
      </c>
      <c r="D26023">
        <v>5500</v>
      </c>
      <c r="E26023" t="s">
        <v>17</v>
      </c>
      <c r="F26023">
        <v>7.4899999999999994E-2</v>
      </c>
      <c r="G26023">
        <v>171.06</v>
      </c>
      <c r="H26023" t="s">
        <v>42</v>
      </c>
      <c r="I26023" t="s">
        <v>65</v>
      </c>
      <c r="J26023" t="s">
        <v>20</v>
      </c>
      <c r="K26023">
        <v>48000</v>
      </c>
      <c r="L26023" t="s">
        <v>26</v>
      </c>
      <c r="M26023" s="1">
        <v>45088</v>
      </c>
      <c r="N26023" t="s">
        <v>22</v>
      </c>
      <c r="O26023" t="s">
        <v>91</v>
      </c>
      <c r="P26023" t="s">
        <v>28</v>
      </c>
      <c r="Q26023">
        <v>4.78</v>
      </c>
    </row>
    <row r="26024" spans="1:17" x14ac:dyDescent="0.35">
      <c r="A26024">
        <v>774733</v>
      </c>
      <c r="B26024">
        <v>2400</v>
      </c>
      <c r="C26024">
        <v>2400</v>
      </c>
      <c r="D26024">
        <v>2400</v>
      </c>
      <c r="E26024" t="s">
        <v>17</v>
      </c>
      <c r="F26024">
        <v>0.15620000000000001</v>
      </c>
      <c r="G26024">
        <v>83.93</v>
      </c>
      <c r="H26024" t="s">
        <v>44</v>
      </c>
      <c r="I26024" t="s">
        <v>127</v>
      </c>
      <c r="J26024" t="s">
        <v>20</v>
      </c>
      <c r="K26024">
        <v>20000</v>
      </c>
      <c r="L26024" t="s">
        <v>537</v>
      </c>
      <c r="M26024" s="1">
        <v>45088</v>
      </c>
      <c r="N26024" t="s">
        <v>22</v>
      </c>
      <c r="O26024" t="s">
        <v>572</v>
      </c>
      <c r="P26024" t="s">
        <v>24</v>
      </c>
      <c r="Q26024">
        <v>15.06</v>
      </c>
    </row>
    <row r="26025" spans="1:17" x14ac:dyDescent="0.35">
      <c r="A26025">
        <v>774758</v>
      </c>
      <c r="B26025">
        <v>2350</v>
      </c>
      <c r="C26025">
        <v>2350</v>
      </c>
      <c r="D26025">
        <v>2350</v>
      </c>
      <c r="E26025" t="s">
        <v>17</v>
      </c>
      <c r="F26025">
        <v>0.12989999999999999</v>
      </c>
      <c r="G26025">
        <v>79.17</v>
      </c>
      <c r="H26025" t="s">
        <v>29</v>
      </c>
      <c r="I26025" t="s">
        <v>70</v>
      </c>
      <c r="J26025" t="s">
        <v>31</v>
      </c>
      <c r="K26025">
        <v>36000</v>
      </c>
      <c r="L26025" t="s">
        <v>26</v>
      </c>
      <c r="M26025" s="1">
        <v>45088</v>
      </c>
      <c r="N26025" t="s">
        <v>46</v>
      </c>
      <c r="O26025" t="s">
        <v>285</v>
      </c>
      <c r="P26025" t="s">
        <v>72</v>
      </c>
      <c r="Q26025">
        <v>22.5</v>
      </c>
    </row>
    <row r="26026" spans="1:17" x14ac:dyDescent="0.35">
      <c r="A26026">
        <v>774770</v>
      </c>
      <c r="B26026">
        <v>3500</v>
      </c>
      <c r="C26026">
        <v>3500</v>
      </c>
      <c r="D26026">
        <v>3500</v>
      </c>
      <c r="E26026" t="s">
        <v>60</v>
      </c>
      <c r="F26026">
        <v>0.15989999999999999</v>
      </c>
      <c r="G26026">
        <v>85.1</v>
      </c>
      <c r="H26026" t="s">
        <v>44</v>
      </c>
      <c r="I26026" t="s">
        <v>45</v>
      </c>
      <c r="J26026" t="s">
        <v>20</v>
      </c>
      <c r="K26026">
        <v>31200</v>
      </c>
      <c r="L26026" t="s">
        <v>21</v>
      </c>
      <c r="M26026" s="1">
        <v>45088</v>
      </c>
      <c r="N26026" t="s">
        <v>911</v>
      </c>
      <c r="O26026" t="s">
        <v>790</v>
      </c>
      <c r="P26026" t="s">
        <v>89</v>
      </c>
      <c r="Q26026">
        <v>0.38</v>
      </c>
    </row>
    <row r="26027" spans="1:17" x14ac:dyDescent="0.35">
      <c r="A26027">
        <v>774816</v>
      </c>
      <c r="B26027">
        <v>20000</v>
      </c>
      <c r="C26027">
        <v>20000</v>
      </c>
      <c r="D26027">
        <v>19975</v>
      </c>
      <c r="E26027" t="s">
        <v>17</v>
      </c>
      <c r="F26027">
        <v>0.10589999999999999</v>
      </c>
      <c r="G26027">
        <v>650.9</v>
      </c>
      <c r="H26027" t="s">
        <v>18</v>
      </c>
      <c r="I26027" t="s">
        <v>90</v>
      </c>
      <c r="J26027" t="s">
        <v>20</v>
      </c>
      <c r="K26027">
        <v>85000</v>
      </c>
      <c r="L26027" t="s">
        <v>21</v>
      </c>
      <c r="M26027" s="1">
        <v>45088</v>
      </c>
      <c r="N26027" t="s">
        <v>22</v>
      </c>
      <c r="O26027" t="s">
        <v>470</v>
      </c>
      <c r="P26027" t="s">
        <v>24</v>
      </c>
      <c r="Q26027">
        <v>16.22</v>
      </c>
    </row>
    <row r="26028" spans="1:17" x14ac:dyDescent="0.35">
      <c r="A26028">
        <v>774817</v>
      </c>
      <c r="B26028">
        <v>5000</v>
      </c>
      <c r="C26028">
        <v>5000</v>
      </c>
      <c r="D26028">
        <v>5000</v>
      </c>
      <c r="E26028" t="s">
        <v>17</v>
      </c>
      <c r="F26028">
        <v>6.9900000000000004E-2</v>
      </c>
      <c r="G26028">
        <v>154.37</v>
      </c>
      <c r="H26028" t="s">
        <v>42</v>
      </c>
      <c r="I26028" t="s">
        <v>67</v>
      </c>
      <c r="J26028" t="s">
        <v>20</v>
      </c>
      <c r="K26028">
        <v>19200</v>
      </c>
      <c r="L26028" t="s">
        <v>21</v>
      </c>
      <c r="M26028" s="1">
        <v>45088</v>
      </c>
      <c r="N26028" t="s">
        <v>22</v>
      </c>
      <c r="O26028" t="s">
        <v>300</v>
      </c>
      <c r="P26028" t="s">
        <v>24</v>
      </c>
      <c r="Q26028">
        <v>19.690000000000001</v>
      </c>
    </row>
    <row r="26029" spans="1:17" x14ac:dyDescent="0.35">
      <c r="A26029">
        <v>774836</v>
      </c>
      <c r="B26029">
        <v>12925</v>
      </c>
      <c r="C26029">
        <v>12925</v>
      </c>
      <c r="D26029">
        <v>12925</v>
      </c>
      <c r="E26029" t="s">
        <v>60</v>
      </c>
      <c r="F26029">
        <v>0.1149</v>
      </c>
      <c r="G26029">
        <v>284.19</v>
      </c>
      <c r="H26029" t="s">
        <v>18</v>
      </c>
      <c r="I26029" t="s">
        <v>19</v>
      </c>
      <c r="J26029" t="s">
        <v>40</v>
      </c>
      <c r="K26029">
        <v>75000</v>
      </c>
      <c r="L26029" t="s">
        <v>537</v>
      </c>
      <c r="M26029" s="1">
        <v>45088</v>
      </c>
      <c r="N26029" t="s">
        <v>46</v>
      </c>
      <c r="O26029" t="s">
        <v>325</v>
      </c>
      <c r="P26029" t="s">
        <v>326</v>
      </c>
      <c r="Q26029">
        <v>11.25</v>
      </c>
    </row>
    <row r="26030" spans="1:17" x14ac:dyDescent="0.35">
      <c r="A26030">
        <v>774869</v>
      </c>
      <c r="B26030">
        <v>7000</v>
      </c>
      <c r="C26030">
        <v>7000</v>
      </c>
      <c r="D26030">
        <v>6975</v>
      </c>
      <c r="E26030" t="s">
        <v>17</v>
      </c>
      <c r="F26030">
        <v>6.9900000000000004E-2</v>
      </c>
      <c r="G26030">
        <v>216.11</v>
      </c>
      <c r="H26030" t="s">
        <v>42</v>
      </c>
      <c r="I26030" t="s">
        <v>67</v>
      </c>
      <c r="J26030" t="s">
        <v>40</v>
      </c>
      <c r="K26030">
        <v>49000</v>
      </c>
      <c r="L26030" t="s">
        <v>26</v>
      </c>
      <c r="M26030" s="1">
        <v>45088</v>
      </c>
      <c r="N26030" t="s">
        <v>22</v>
      </c>
      <c r="O26030" t="s">
        <v>75</v>
      </c>
      <c r="P26030" t="s">
        <v>28</v>
      </c>
      <c r="Q26030">
        <v>6.24</v>
      </c>
    </row>
    <row r="26031" spans="1:17" x14ac:dyDescent="0.35">
      <c r="A26031">
        <v>774884</v>
      </c>
      <c r="B26031">
        <v>2950</v>
      </c>
      <c r="C26031">
        <v>2950</v>
      </c>
      <c r="D26031">
        <v>2950</v>
      </c>
      <c r="E26031" t="s">
        <v>17</v>
      </c>
      <c r="F26031">
        <v>0.16489999999999999</v>
      </c>
      <c r="G26031">
        <v>104.43</v>
      </c>
      <c r="H26031" t="s">
        <v>44</v>
      </c>
      <c r="I26031" t="s">
        <v>62</v>
      </c>
      <c r="J26031" t="s">
        <v>20</v>
      </c>
      <c r="K26031">
        <v>19200</v>
      </c>
      <c r="L26031" t="s">
        <v>26</v>
      </c>
      <c r="M26031" s="1">
        <v>45088</v>
      </c>
      <c r="N26031" t="s">
        <v>22</v>
      </c>
      <c r="O26031" t="s">
        <v>386</v>
      </c>
      <c r="P26031" t="s">
        <v>82</v>
      </c>
      <c r="Q26031">
        <v>6.81</v>
      </c>
    </row>
    <row r="26032" spans="1:17" x14ac:dyDescent="0.35">
      <c r="A26032">
        <v>774888</v>
      </c>
      <c r="B26032">
        <v>4000</v>
      </c>
      <c r="C26032">
        <v>4000</v>
      </c>
      <c r="D26032">
        <v>4000</v>
      </c>
      <c r="E26032" t="s">
        <v>17</v>
      </c>
      <c r="F26032">
        <v>0.16489999999999999</v>
      </c>
      <c r="G26032">
        <v>141.6</v>
      </c>
      <c r="H26032" t="s">
        <v>44</v>
      </c>
      <c r="I26032" t="s">
        <v>62</v>
      </c>
      <c r="J26032" t="s">
        <v>31</v>
      </c>
      <c r="K26032">
        <v>25062</v>
      </c>
      <c r="L26032" t="s">
        <v>537</v>
      </c>
      <c r="M26032" s="1">
        <v>45088</v>
      </c>
      <c r="N26032" t="s">
        <v>22</v>
      </c>
      <c r="O26032" t="s">
        <v>332</v>
      </c>
      <c r="P26032" t="s">
        <v>28</v>
      </c>
      <c r="Q26032">
        <v>16.95</v>
      </c>
    </row>
    <row r="26033" spans="1:17" x14ac:dyDescent="0.35">
      <c r="A26033">
        <v>774919</v>
      </c>
      <c r="B26033">
        <v>14000</v>
      </c>
      <c r="C26033">
        <v>14000</v>
      </c>
      <c r="D26033">
        <v>14000</v>
      </c>
      <c r="E26033" t="s">
        <v>17</v>
      </c>
      <c r="F26033">
        <v>0.16489999999999999</v>
      </c>
      <c r="G26033">
        <v>495.6</v>
      </c>
      <c r="H26033" t="s">
        <v>44</v>
      </c>
      <c r="I26033" t="s">
        <v>62</v>
      </c>
      <c r="J26033" t="s">
        <v>20</v>
      </c>
      <c r="K26033">
        <v>45000</v>
      </c>
      <c r="L26033" t="s">
        <v>537</v>
      </c>
      <c r="M26033" s="1">
        <v>45088</v>
      </c>
      <c r="N26033" t="s">
        <v>46</v>
      </c>
      <c r="O26033" t="s">
        <v>160</v>
      </c>
      <c r="P26033" t="s">
        <v>84</v>
      </c>
      <c r="Q26033">
        <v>14.03</v>
      </c>
    </row>
    <row r="26034" spans="1:17" x14ac:dyDescent="0.35">
      <c r="A26034">
        <v>774927</v>
      </c>
      <c r="B26034">
        <v>7000</v>
      </c>
      <c r="C26034">
        <v>7000</v>
      </c>
      <c r="D26034">
        <v>7000</v>
      </c>
      <c r="E26034" t="s">
        <v>60</v>
      </c>
      <c r="F26034">
        <v>0.15229999999999999</v>
      </c>
      <c r="G26034">
        <v>167.38</v>
      </c>
      <c r="H26034" t="s">
        <v>29</v>
      </c>
      <c r="I26034" t="s">
        <v>39</v>
      </c>
      <c r="J26034" t="s">
        <v>20</v>
      </c>
      <c r="K26034">
        <v>30996</v>
      </c>
      <c r="L26034" t="s">
        <v>26</v>
      </c>
      <c r="M26034" s="1">
        <v>45088</v>
      </c>
      <c r="N26034" t="s">
        <v>22</v>
      </c>
      <c r="O26034" t="s">
        <v>91</v>
      </c>
      <c r="P26034" t="s">
        <v>28</v>
      </c>
      <c r="Q26034">
        <v>23.04</v>
      </c>
    </row>
    <row r="26035" spans="1:17" x14ac:dyDescent="0.35">
      <c r="A26035">
        <v>774931</v>
      </c>
      <c r="B26035">
        <v>6000</v>
      </c>
      <c r="C26035">
        <v>6000</v>
      </c>
      <c r="D26035">
        <v>6000</v>
      </c>
      <c r="E26035" t="s">
        <v>17</v>
      </c>
      <c r="F26035">
        <v>0.15620000000000001</v>
      </c>
      <c r="G26035">
        <v>209.82</v>
      </c>
      <c r="H26035" t="s">
        <v>44</v>
      </c>
      <c r="I26035" t="s">
        <v>127</v>
      </c>
      <c r="J26035" t="s">
        <v>40</v>
      </c>
      <c r="K26035">
        <v>90000</v>
      </c>
      <c r="L26035" t="s">
        <v>26</v>
      </c>
      <c r="M26035" s="1">
        <v>45088</v>
      </c>
      <c r="N26035" t="s">
        <v>22</v>
      </c>
      <c r="O26035" t="s">
        <v>241</v>
      </c>
      <c r="P26035" t="s">
        <v>105</v>
      </c>
      <c r="Q26035">
        <v>16.96</v>
      </c>
    </row>
    <row r="26036" spans="1:17" x14ac:dyDescent="0.35">
      <c r="A26036">
        <v>774938</v>
      </c>
      <c r="B26036">
        <v>11000</v>
      </c>
      <c r="C26036">
        <v>11000</v>
      </c>
      <c r="D26036">
        <v>11000</v>
      </c>
      <c r="E26036" t="s">
        <v>60</v>
      </c>
      <c r="F26036">
        <v>0.21820000000000001</v>
      </c>
      <c r="G26036">
        <v>302.69</v>
      </c>
      <c r="H26036" t="s">
        <v>118</v>
      </c>
      <c r="I26036" t="s">
        <v>145</v>
      </c>
      <c r="J26036" t="s">
        <v>40</v>
      </c>
      <c r="K26036">
        <v>74000</v>
      </c>
      <c r="L26036" t="s">
        <v>21</v>
      </c>
      <c r="M26036" s="1">
        <v>45088</v>
      </c>
      <c r="N26036" t="s">
        <v>22</v>
      </c>
      <c r="O26036" t="s">
        <v>175</v>
      </c>
      <c r="P26036" t="s">
        <v>72</v>
      </c>
      <c r="Q26036">
        <v>18.7</v>
      </c>
    </row>
    <row r="26037" spans="1:17" x14ac:dyDescent="0.35">
      <c r="A26037">
        <v>774957</v>
      </c>
      <c r="B26037">
        <v>5500</v>
      </c>
      <c r="C26037">
        <v>5500</v>
      </c>
      <c r="D26037">
        <v>5500</v>
      </c>
      <c r="E26037" t="s">
        <v>17</v>
      </c>
      <c r="F26037">
        <v>5.4199999999999998E-2</v>
      </c>
      <c r="G26037">
        <v>165.88</v>
      </c>
      <c r="H26037" t="s">
        <v>42</v>
      </c>
      <c r="I26037" t="s">
        <v>150</v>
      </c>
      <c r="J26037" t="s">
        <v>40</v>
      </c>
      <c r="K26037">
        <v>145987</v>
      </c>
      <c r="L26037" t="s">
        <v>21</v>
      </c>
      <c r="M26037" s="1">
        <v>45088</v>
      </c>
      <c r="N26037" t="s">
        <v>22</v>
      </c>
      <c r="O26037" t="s">
        <v>271</v>
      </c>
      <c r="P26037" t="s">
        <v>33</v>
      </c>
      <c r="Q26037">
        <v>1.77</v>
      </c>
    </row>
    <row r="26038" spans="1:17" x14ac:dyDescent="0.35">
      <c r="A26038">
        <v>774964</v>
      </c>
      <c r="B26038">
        <v>1875</v>
      </c>
      <c r="C26038">
        <v>1875</v>
      </c>
      <c r="D26038">
        <v>1875</v>
      </c>
      <c r="E26038" t="s">
        <v>17</v>
      </c>
      <c r="F26038">
        <v>6.9900000000000004E-2</v>
      </c>
      <c r="G26038">
        <v>57.89</v>
      </c>
      <c r="H26038" t="s">
        <v>42</v>
      </c>
      <c r="I26038" t="s">
        <v>67</v>
      </c>
      <c r="J26038" t="s">
        <v>20</v>
      </c>
      <c r="K26038">
        <v>13200</v>
      </c>
      <c r="L26038" t="s">
        <v>21</v>
      </c>
      <c r="M26038" s="1">
        <v>45088</v>
      </c>
      <c r="N26038" t="s">
        <v>22</v>
      </c>
      <c r="O26038" t="s">
        <v>87</v>
      </c>
      <c r="P26038" t="s">
        <v>36</v>
      </c>
      <c r="Q26038">
        <v>23.91</v>
      </c>
    </row>
    <row r="26039" spans="1:17" x14ac:dyDescent="0.35">
      <c r="A26039">
        <v>774984</v>
      </c>
      <c r="B26039">
        <v>12000</v>
      </c>
      <c r="C26039">
        <v>12000</v>
      </c>
      <c r="D26039">
        <v>12000</v>
      </c>
      <c r="E26039" t="s">
        <v>60</v>
      </c>
      <c r="F26039">
        <v>0.1149</v>
      </c>
      <c r="G26039">
        <v>263.86</v>
      </c>
      <c r="H26039" t="s">
        <v>18</v>
      </c>
      <c r="I26039" t="s">
        <v>19</v>
      </c>
      <c r="J26039" t="s">
        <v>40</v>
      </c>
      <c r="K26039">
        <v>60000</v>
      </c>
      <c r="L26039" t="s">
        <v>26</v>
      </c>
      <c r="M26039" s="1">
        <v>45088</v>
      </c>
      <c r="N26039" t="s">
        <v>22</v>
      </c>
      <c r="O26039" t="s">
        <v>486</v>
      </c>
      <c r="P26039" t="s">
        <v>82</v>
      </c>
      <c r="Q26039">
        <v>14.9</v>
      </c>
    </row>
    <row r="26040" spans="1:17" x14ac:dyDescent="0.35">
      <c r="A26040">
        <v>775010</v>
      </c>
      <c r="B26040">
        <v>35000</v>
      </c>
      <c r="C26040">
        <v>35000</v>
      </c>
      <c r="D26040">
        <v>19850</v>
      </c>
      <c r="E26040" t="s">
        <v>60</v>
      </c>
      <c r="F26040">
        <v>0.20250000000000001</v>
      </c>
      <c r="G26040">
        <v>932.17</v>
      </c>
      <c r="H26040" t="s">
        <v>118</v>
      </c>
      <c r="I26040" t="s">
        <v>136</v>
      </c>
      <c r="J26040" t="s">
        <v>40</v>
      </c>
      <c r="K26040">
        <v>86400</v>
      </c>
      <c r="L26040" t="s">
        <v>21</v>
      </c>
      <c r="M26040" s="1">
        <v>45088</v>
      </c>
      <c r="N26040" t="s">
        <v>22</v>
      </c>
      <c r="O26040" t="s">
        <v>286</v>
      </c>
      <c r="P26040" t="s">
        <v>287</v>
      </c>
      <c r="Q26040">
        <v>19.79</v>
      </c>
    </row>
    <row r="26041" spans="1:17" x14ac:dyDescent="0.35">
      <c r="A26041">
        <v>775014</v>
      </c>
      <c r="B26041">
        <v>12000</v>
      </c>
      <c r="C26041">
        <v>12000</v>
      </c>
      <c r="D26041">
        <v>12000</v>
      </c>
      <c r="E26041" t="s">
        <v>60</v>
      </c>
      <c r="F26041">
        <v>0.12870000000000001</v>
      </c>
      <c r="G26041">
        <v>272.24</v>
      </c>
      <c r="H26041" t="s">
        <v>29</v>
      </c>
      <c r="I26041" t="s">
        <v>70</v>
      </c>
      <c r="J26041" t="s">
        <v>40</v>
      </c>
      <c r="K26041">
        <v>46968</v>
      </c>
      <c r="L26041" t="s">
        <v>537</v>
      </c>
      <c r="M26041" s="1">
        <v>45088</v>
      </c>
      <c r="N26041" t="s">
        <v>22</v>
      </c>
      <c r="O26041" t="s">
        <v>302</v>
      </c>
      <c r="P26041" t="s">
        <v>53</v>
      </c>
      <c r="Q26041">
        <v>16.5</v>
      </c>
    </row>
    <row r="26042" spans="1:17" x14ac:dyDescent="0.35">
      <c r="A26042">
        <v>775020</v>
      </c>
      <c r="B26042">
        <v>7000</v>
      </c>
      <c r="C26042">
        <v>7000</v>
      </c>
      <c r="D26042">
        <v>6975</v>
      </c>
      <c r="E26042" t="s">
        <v>60</v>
      </c>
      <c r="F26042">
        <v>0.1099</v>
      </c>
      <c r="G26042">
        <v>152.16999999999999</v>
      </c>
      <c r="H26042" t="s">
        <v>18</v>
      </c>
      <c r="I26042" t="s">
        <v>37</v>
      </c>
      <c r="J26042" t="s">
        <v>40</v>
      </c>
      <c r="K26042">
        <v>120000</v>
      </c>
      <c r="L26042" t="s">
        <v>26</v>
      </c>
      <c r="M26042" s="1">
        <v>45088</v>
      </c>
      <c r="N26042" t="s">
        <v>46</v>
      </c>
      <c r="O26042" t="s">
        <v>509</v>
      </c>
      <c r="P26042" t="s">
        <v>398</v>
      </c>
      <c r="Q26042">
        <v>17.03</v>
      </c>
    </row>
    <row r="26043" spans="1:17" x14ac:dyDescent="0.35">
      <c r="A26043">
        <v>775038</v>
      </c>
      <c r="B26043">
        <v>7200</v>
      </c>
      <c r="C26043">
        <v>7200</v>
      </c>
      <c r="D26043">
        <v>7175</v>
      </c>
      <c r="E26043" t="s">
        <v>17</v>
      </c>
      <c r="F26043">
        <v>7.4899999999999994E-2</v>
      </c>
      <c r="G26043">
        <v>223.94</v>
      </c>
      <c r="H26043" t="s">
        <v>42</v>
      </c>
      <c r="I26043" t="s">
        <v>65</v>
      </c>
      <c r="J26043" t="s">
        <v>20</v>
      </c>
      <c r="K26043">
        <v>41000</v>
      </c>
      <c r="L26043" t="s">
        <v>26</v>
      </c>
      <c r="M26043" s="1">
        <v>45118</v>
      </c>
      <c r="N26043" t="s">
        <v>22</v>
      </c>
      <c r="O26043" t="s">
        <v>374</v>
      </c>
      <c r="P26043" t="s">
        <v>100</v>
      </c>
      <c r="Q26043">
        <v>17.87</v>
      </c>
    </row>
    <row r="26044" spans="1:17" x14ac:dyDescent="0.35">
      <c r="A26044">
        <v>775046</v>
      </c>
      <c r="B26044">
        <v>6000</v>
      </c>
      <c r="C26044">
        <v>6000</v>
      </c>
      <c r="D26044">
        <v>6000</v>
      </c>
      <c r="E26044" t="s">
        <v>17</v>
      </c>
      <c r="F26044">
        <v>8.4900000000000003E-2</v>
      </c>
      <c r="G26044">
        <v>189.38</v>
      </c>
      <c r="H26044" t="s">
        <v>42</v>
      </c>
      <c r="I26044" t="s">
        <v>43</v>
      </c>
      <c r="J26044" t="s">
        <v>20</v>
      </c>
      <c r="K26044">
        <v>24000</v>
      </c>
      <c r="L26044" t="s">
        <v>26</v>
      </c>
      <c r="M26044" s="1">
        <v>45088</v>
      </c>
      <c r="N26044" t="s">
        <v>22</v>
      </c>
      <c r="O26044" t="s">
        <v>392</v>
      </c>
      <c r="P26044" t="s">
        <v>24</v>
      </c>
      <c r="Q26044">
        <v>3.95</v>
      </c>
    </row>
    <row r="26045" spans="1:17" x14ac:dyDescent="0.35">
      <c r="A26045">
        <v>775051</v>
      </c>
      <c r="B26045">
        <v>2800</v>
      </c>
      <c r="C26045">
        <v>2800</v>
      </c>
      <c r="D26045">
        <v>2800</v>
      </c>
      <c r="E26045" t="s">
        <v>17</v>
      </c>
      <c r="F26045">
        <v>0.11990000000000001</v>
      </c>
      <c r="G26045">
        <v>92.99</v>
      </c>
      <c r="H26045" t="s">
        <v>18</v>
      </c>
      <c r="I26045" t="s">
        <v>25</v>
      </c>
      <c r="J26045" t="s">
        <v>40</v>
      </c>
      <c r="K26045">
        <v>140000</v>
      </c>
      <c r="L26045" t="s">
        <v>21</v>
      </c>
      <c r="M26045" s="1">
        <v>45088</v>
      </c>
      <c r="N26045" t="s">
        <v>22</v>
      </c>
      <c r="O26045" t="s">
        <v>373</v>
      </c>
      <c r="P26045" t="s">
        <v>28</v>
      </c>
      <c r="Q26045">
        <v>15.44</v>
      </c>
    </row>
    <row r="26046" spans="1:17" x14ac:dyDescent="0.35">
      <c r="A26046">
        <v>775086</v>
      </c>
      <c r="B26046">
        <v>9950</v>
      </c>
      <c r="C26046">
        <v>9950</v>
      </c>
      <c r="D26046">
        <v>9950</v>
      </c>
      <c r="E26046" t="s">
        <v>17</v>
      </c>
      <c r="F26046">
        <v>8.4900000000000003E-2</v>
      </c>
      <c r="G26046">
        <v>314.06</v>
      </c>
      <c r="H26046" t="s">
        <v>42</v>
      </c>
      <c r="I26046" t="s">
        <v>43</v>
      </c>
      <c r="J26046" t="s">
        <v>40</v>
      </c>
      <c r="K26046">
        <v>95000</v>
      </c>
      <c r="L26046" t="s">
        <v>26</v>
      </c>
      <c r="M26046" s="1">
        <v>45088</v>
      </c>
      <c r="N26046" t="s">
        <v>22</v>
      </c>
      <c r="O26046" t="s">
        <v>324</v>
      </c>
      <c r="P26046" t="s">
        <v>277</v>
      </c>
      <c r="Q26046">
        <v>20.21</v>
      </c>
    </row>
    <row r="26047" spans="1:17" x14ac:dyDescent="0.35">
      <c r="A26047">
        <v>775118</v>
      </c>
      <c r="B26047">
        <v>5000</v>
      </c>
      <c r="C26047">
        <v>5000</v>
      </c>
      <c r="D26047">
        <v>5000</v>
      </c>
      <c r="E26047" t="s">
        <v>17</v>
      </c>
      <c r="F26047">
        <v>0.15229999999999999</v>
      </c>
      <c r="G26047">
        <v>173.9</v>
      </c>
      <c r="H26047" t="s">
        <v>29</v>
      </c>
      <c r="I26047" t="s">
        <v>39</v>
      </c>
      <c r="J26047" t="s">
        <v>20</v>
      </c>
      <c r="K26047">
        <v>29000</v>
      </c>
      <c r="L26047" t="s">
        <v>537</v>
      </c>
      <c r="M26047" s="1">
        <v>45088</v>
      </c>
      <c r="N26047" t="s">
        <v>22</v>
      </c>
      <c r="O26047" t="s">
        <v>255</v>
      </c>
      <c r="P26047" t="s">
        <v>24</v>
      </c>
      <c r="Q26047">
        <v>21.14</v>
      </c>
    </row>
    <row r="26048" spans="1:17" x14ac:dyDescent="0.35">
      <c r="A26048">
        <v>775125</v>
      </c>
      <c r="B26048">
        <v>10300</v>
      </c>
      <c r="C26048">
        <v>10300</v>
      </c>
      <c r="D26048">
        <v>10300</v>
      </c>
      <c r="E26048" t="s">
        <v>17</v>
      </c>
      <c r="F26048">
        <v>0.15989999999999999</v>
      </c>
      <c r="G26048">
        <v>362.07</v>
      </c>
      <c r="H26048" t="s">
        <v>44</v>
      </c>
      <c r="I26048" t="s">
        <v>45</v>
      </c>
      <c r="J26048" t="s">
        <v>40</v>
      </c>
      <c r="K26048">
        <v>100000</v>
      </c>
      <c r="L26048" t="s">
        <v>26</v>
      </c>
      <c r="M26048" s="1">
        <v>45088</v>
      </c>
      <c r="N26048" t="s">
        <v>22</v>
      </c>
      <c r="O26048" t="s">
        <v>160</v>
      </c>
      <c r="P26048" t="s">
        <v>84</v>
      </c>
      <c r="Q26048">
        <v>15.67</v>
      </c>
    </row>
    <row r="26049" spans="1:17" x14ac:dyDescent="0.35">
      <c r="A26049">
        <v>775126</v>
      </c>
      <c r="B26049">
        <v>9600</v>
      </c>
      <c r="C26049">
        <v>9600</v>
      </c>
      <c r="D26049">
        <v>9600</v>
      </c>
      <c r="E26049" t="s">
        <v>17</v>
      </c>
      <c r="F26049">
        <v>0.15989999999999999</v>
      </c>
      <c r="G26049">
        <v>337.47</v>
      </c>
      <c r="H26049" t="s">
        <v>44</v>
      </c>
      <c r="I26049" t="s">
        <v>45</v>
      </c>
      <c r="J26049" t="s">
        <v>40</v>
      </c>
      <c r="K26049">
        <v>65000</v>
      </c>
      <c r="L26049" t="s">
        <v>26</v>
      </c>
      <c r="M26049" s="1">
        <v>45088</v>
      </c>
      <c r="N26049" t="s">
        <v>22</v>
      </c>
      <c r="O26049" t="s">
        <v>55</v>
      </c>
      <c r="P26049" t="s">
        <v>56</v>
      </c>
      <c r="Q26049">
        <v>11.06</v>
      </c>
    </row>
    <row r="26050" spans="1:17" x14ac:dyDescent="0.35">
      <c r="A26050">
        <v>775127</v>
      </c>
      <c r="B26050">
        <v>6700</v>
      </c>
      <c r="C26050">
        <v>6700</v>
      </c>
      <c r="D26050">
        <v>6700</v>
      </c>
      <c r="E26050" t="s">
        <v>60</v>
      </c>
      <c r="F26050">
        <v>0.20619999999999999</v>
      </c>
      <c r="G26050">
        <v>179.83</v>
      </c>
      <c r="H26050" t="s">
        <v>118</v>
      </c>
      <c r="I26050" t="s">
        <v>145</v>
      </c>
      <c r="J26050" t="s">
        <v>31</v>
      </c>
      <c r="K26050">
        <v>105000</v>
      </c>
      <c r="L26050" t="s">
        <v>21</v>
      </c>
      <c r="M26050" s="1">
        <v>45088</v>
      </c>
      <c r="N26050" t="s">
        <v>911</v>
      </c>
      <c r="O26050" t="s">
        <v>772</v>
      </c>
      <c r="P26050" t="s">
        <v>72</v>
      </c>
      <c r="Q26050">
        <v>0.4</v>
      </c>
    </row>
    <row r="26051" spans="1:17" x14ac:dyDescent="0.35">
      <c r="A26051">
        <v>775135</v>
      </c>
      <c r="B26051">
        <v>28000</v>
      </c>
      <c r="C26051">
        <v>17600</v>
      </c>
      <c r="D26051">
        <v>17575</v>
      </c>
      <c r="E26051" t="s">
        <v>60</v>
      </c>
      <c r="F26051">
        <v>0.11990000000000001</v>
      </c>
      <c r="G26051">
        <v>391.42</v>
      </c>
      <c r="H26051" t="s">
        <v>18</v>
      </c>
      <c r="I26051" t="s">
        <v>25</v>
      </c>
      <c r="J26051" t="s">
        <v>40</v>
      </c>
      <c r="K26051">
        <v>107000</v>
      </c>
      <c r="L26051" t="s">
        <v>21</v>
      </c>
      <c r="M26051" s="1">
        <v>45088</v>
      </c>
      <c r="N26051" t="s">
        <v>911</v>
      </c>
      <c r="O26051" t="s">
        <v>815</v>
      </c>
      <c r="P26051" t="s">
        <v>257</v>
      </c>
      <c r="Q26051">
        <v>13.67</v>
      </c>
    </row>
    <row r="26052" spans="1:17" x14ac:dyDescent="0.35">
      <c r="A26052">
        <v>775175</v>
      </c>
      <c r="B26052">
        <v>25000</v>
      </c>
      <c r="C26052">
        <v>25000</v>
      </c>
      <c r="D26052">
        <v>24975</v>
      </c>
      <c r="E26052" t="s">
        <v>17</v>
      </c>
      <c r="F26052">
        <v>0.1749</v>
      </c>
      <c r="G26052">
        <v>897.43</v>
      </c>
      <c r="H26052" t="s">
        <v>44</v>
      </c>
      <c r="I26052" t="s">
        <v>166</v>
      </c>
      <c r="J26052" t="s">
        <v>40</v>
      </c>
      <c r="K26052">
        <v>80400</v>
      </c>
      <c r="L26052" t="s">
        <v>21</v>
      </c>
      <c r="M26052" s="1">
        <v>45088</v>
      </c>
      <c r="N26052" t="s">
        <v>22</v>
      </c>
      <c r="O26052" t="s">
        <v>394</v>
      </c>
      <c r="P26052" t="s">
        <v>24</v>
      </c>
      <c r="Q26052">
        <v>10.82</v>
      </c>
    </row>
    <row r="26053" spans="1:17" x14ac:dyDescent="0.35">
      <c r="A26053">
        <v>775201</v>
      </c>
      <c r="B26053">
        <v>10000</v>
      </c>
      <c r="C26053">
        <v>10000</v>
      </c>
      <c r="D26053">
        <v>10000</v>
      </c>
      <c r="E26053" t="s">
        <v>17</v>
      </c>
      <c r="F26053">
        <v>7.4899999999999994E-2</v>
      </c>
      <c r="G26053">
        <v>311.02</v>
      </c>
      <c r="H26053" t="s">
        <v>42</v>
      </c>
      <c r="I26053" t="s">
        <v>65</v>
      </c>
      <c r="J26053" t="s">
        <v>20</v>
      </c>
      <c r="K26053">
        <v>75000</v>
      </c>
      <c r="L26053" t="s">
        <v>21</v>
      </c>
      <c r="M26053" s="1">
        <v>45088</v>
      </c>
      <c r="N26053" t="s">
        <v>22</v>
      </c>
      <c r="O26053" t="s">
        <v>344</v>
      </c>
      <c r="P26053" t="s">
        <v>24</v>
      </c>
      <c r="Q26053">
        <v>1.58</v>
      </c>
    </row>
    <row r="26054" spans="1:17" x14ac:dyDescent="0.35">
      <c r="A26054">
        <v>775213</v>
      </c>
      <c r="B26054">
        <v>3000</v>
      </c>
      <c r="C26054">
        <v>3000</v>
      </c>
      <c r="D26054">
        <v>3000</v>
      </c>
      <c r="E26054" t="s">
        <v>17</v>
      </c>
      <c r="F26054">
        <v>5.4199999999999998E-2</v>
      </c>
      <c r="G26054">
        <v>90.48</v>
      </c>
      <c r="H26054" t="s">
        <v>42</v>
      </c>
      <c r="I26054" t="s">
        <v>150</v>
      </c>
      <c r="J26054" t="s">
        <v>40</v>
      </c>
      <c r="K26054">
        <v>68000</v>
      </c>
      <c r="L26054" t="s">
        <v>26</v>
      </c>
      <c r="M26054" s="1">
        <v>45088</v>
      </c>
      <c r="N26054" t="s">
        <v>22</v>
      </c>
      <c r="O26054" t="s">
        <v>98</v>
      </c>
      <c r="P26054" t="s">
        <v>69</v>
      </c>
      <c r="Q26054">
        <v>1.45</v>
      </c>
    </row>
    <row r="26055" spans="1:17" x14ac:dyDescent="0.35">
      <c r="A26055">
        <v>775231</v>
      </c>
      <c r="B26055">
        <v>2000</v>
      </c>
      <c r="C26055">
        <v>2000</v>
      </c>
      <c r="D26055">
        <v>2000</v>
      </c>
      <c r="E26055" t="s">
        <v>17</v>
      </c>
      <c r="F26055">
        <v>7.4899999999999994E-2</v>
      </c>
      <c r="G26055">
        <v>62.21</v>
      </c>
      <c r="H26055" t="s">
        <v>42</v>
      </c>
      <c r="I26055" t="s">
        <v>65</v>
      </c>
      <c r="J26055" t="s">
        <v>40</v>
      </c>
      <c r="K26055">
        <v>65000</v>
      </c>
      <c r="L26055" t="s">
        <v>537</v>
      </c>
      <c r="M26055" s="1">
        <v>45088</v>
      </c>
      <c r="N26055" t="s">
        <v>22</v>
      </c>
      <c r="O26055" t="s">
        <v>447</v>
      </c>
      <c r="P26055" t="s">
        <v>69</v>
      </c>
      <c r="Q26055">
        <v>19.37</v>
      </c>
    </row>
    <row r="26056" spans="1:17" x14ac:dyDescent="0.35">
      <c r="A26056">
        <v>775233</v>
      </c>
      <c r="B26056">
        <v>12000</v>
      </c>
      <c r="C26056">
        <v>12000</v>
      </c>
      <c r="D26056">
        <v>12000</v>
      </c>
      <c r="E26056" t="s">
        <v>60</v>
      </c>
      <c r="F26056">
        <v>0.1749</v>
      </c>
      <c r="G26056">
        <v>301.41000000000003</v>
      </c>
      <c r="H26056" t="s">
        <v>44</v>
      </c>
      <c r="I26056" t="s">
        <v>166</v>
      </c>
      <c r="J26056" t="s">
        <v>40</v>
      </c>
      <c r="K26056">
        <v>108000</v>
      </c>
      <c r="L26056" t="s">
        <v>26</v>
      </c>
      <c r="M26056" s="1">
        <v>45088</v>
      </c>
      <c r="N26056" t="s">
        <v>22</v>
      </c>
      <c r="O26056" t="s">
        <v>352</v>
      </c>
      <c r="P26056" t="s">
        <v>82</v>
      </c>
      <c r="Q26056">
        <v>15.41</v>
      </c>
    </row>
    <row r="26057" spans="1:17" x14ac:dyDescent="0.35">
      <c r="A26057">
        <v>775294</v>
      </c>
      <c r="B26057">
        <v>7000</v>
      </c>
      <c r="C26057">
        <v>7000</v>
      </c>
      <c r="D26057">
        <v>7000</v>
      </c>
      <c r="E26057" t="s">
        <v>17</v>
      </c>
      <c r="F26057">
        <v>0.1149</v>
      </c>
      <c r="G26057">
        <v>230.8</v>
      </c>
      <c r="H26057" t="s">
        <v>18</v>
      </c>
      <c r="I26057" t="s">
        <v>19</v>
      </c>
      <c r="J26057" t="s">
        <v>20</v>
      </c>
      <c r="K26057">
        <v>94000</v>
      </c>
      <c r="L26057" t="s">
        <v>537</v>
      </c>
      <c r="M26057" s="1">
        <v>45088</v>
      </c>
      <c r="N26057" t="s">
        <v>22</v>
      </c>
      <c r="O26057" t="s">
        <v>335</v>
      </c>
      <c r="P26057" t="s">
        <v>48</v>
      </c>
      <c r="Q26057">
        <v>16.420000000000002</v>
      </c>
    </row>
    <row r="26058" spans="1:17" x14ac:dyDescent="0.35">
      <c r="A26058">
        <v>775331</v>
      </c>
      <c r="B26058">
        <v>10400</v>
      </c>
      <c r="C26058">
        <v>10400</v>
      </c>
      <c r="D26058">
        <v>10150</v>
      </c>
      <c r="E26058" t="s">
        <v>60</v>
      </c>
      <c r="F26058">
        <v>0.1099</v>
      </c>
      <c r="G26058">
        <v>226.07</v>
      </c>
      <c r="H26058" t="s">
        <v>18</v>
      </c>
      <c r="I26058" t="s">
        <v>37</v>
      </c>
      <c r="J26058" t="s">
        <v>31</v>
      </c>
      <c r="K26058">
        <v>42000</v>
      </c>
      <c r="L26058" t="s">
        <v>21</v>
      </c>
      <c r="M26058" s="1">
        <v>45088</v>
      </c>
      <c r="N26058" t="s">
        <v>22</v>
      </c>
      <c r="O26058" t="s">
        <v>248</v>
      </c>
      <c r="P26058" t="s">
        <v>24</v>
      </c>
      <c r="Q26058">
        <v>13.51</v>
      </c>
    </row>
    <row r="26059" spans="1:17" x14ac:dyDescent="0.35">
      <c r="A26059">
        <v>775332</v>
      </c>
      <c r="B26059">
        <v>12375</v>
      </c>
      <c r="C26059">
        <v>12375</v>
      </c>
      <c r="D26059">
        <v>12350</v>
      </c>
      <c r="E26059" t="s">
        <v>60</v>
      </c>
      <c r="F26059">
        <v>0.12989999999999999</v>
      </c>
      <c r="G26059">
        <v>281.51</v>
      </c>
      <c r="H26059" t="s">
        <v>29</v>
      </c>
      <c r="I26059" t="s">
        <v>70</v>
      </c>
      <c r="J26059" t="s">
        <v>20</v>
      </c>
      <c r="K26059">
        <v>35328</v>
      </c>
      <c r="L26059" t="s">
        <v>26</v>
      </c>
      <c r="M26059" s="1">
        <v>45088</v>
      </c>
      <c r="N26059" t="s">
        <v>22</v>
      </c>
      <c r="O26059" t="s">
        <v>289</v>
      </c>
      <c r="P26059" t="s">
        <v>24</v>
      </c>
      <c r="Q26059">
        <v>23.89</v>
      </c>
    </row>
    <row r="26060" spans="1:17" x14ac:dyDescent="0.35">
      <c r="A26060">
        <v>775351</v>
      </c>
      <c r="B26060">
        <v>3000</v>
      </c>
      <c r="C26060">
        <v>3000</v>
      </c>
      <c r="D26060">
        <v>3000</v>
      </c>
      <c r="E26060" t="s">
        <v>60</v>
      </c>
      <c r="F26060">
        <v>0.1099</v>
      </c>
      <c r="G26060">
        <v>65.22</v>
      </c>
      <c r="H26060" t="s">
        <v>18</v>
      </c>
      <c r="I26060" t="s">
        <v>37</v>
      </c>
      <c r="J26060" t="s">
        <v>40</v>
      </c>
      <c r="K26060">
        <v>50000</v>
      </c>
      <c r="L26060" t="s">
        <v>26</v>
      </c>
      <c r="M26060" s="1">
        <v>45088</v>
      </c>
      <c r="N26060" t="s">
        <v>911</v>
      </c>
      <c r="O26060" t="s">
        <v>804</v>
      </c>
      <c r="P26060" t="s">
        <v>100</v>
      </c>
      <c r="Q26060">
        <v>2.83</v>
      </c>
    </row>
    <row r="26061" spans="1:17" x14ac:dyDescent="0.35">
      <c r="A26061">
        <v>775360</v>
      </c>
      <c r="B26061">
        <v>4625</v>
      </c>
      <c r="C26061">
        <v>4625</v>
      </c>
      <c r="D26061">
        <v>4625</v>
      </c>
      <c r="E26061" t="s">
        <v>17</v>
      </c>
      <c r="F26061">
        <v>5.4199999999999998E-2</v>
      </c>
      <c r="G26061">
        <v>139.49</v>
      </c>
      <c r="H26061" t="s">
        <v>42</v>
      </c>
      <c r="I26061" t="s">
        <v>150</v>
      </c>
      <c r="J26061" t="s">
        <v>31</v>
      </c>
      <c r="K26061">
        <v>43200</v>
      </c>
      <c r="L26061" t="s">
        <v>26</v>
      </c>
      <c r="M26061" s="1">
        <v>45088</v>
      </c>
      <c r="N26061" t="s">
        <v>22</v>
      </c>
      <c r="O26061" t="s">
        <v>873</v>
      </c>
      <c r="P26061" t="s">
        <v>158</v>
      </c>
      <c r="Q26061">
        <v>11.67</v>
      </c>
    </row>
    <row r="26062" spans="1:17" x14ac:dyDescent="0.35">
      <c r="A26062">
        <v>775378</v>
      </c>
      <c r="B26062">
        <v>5000</v>
      </c>
      <c r="C26062">
        <v>5000</v>
      </c>
      <c r="D26062">
        <v>5000</v>
      </c>
      <c r="E26062" t="s">
        <v>60</v>
      </c>
      <c r="F26062">
        <v>0.15989999999999999</v>
      </c>
      <c r="G26062">
        <v>121.57</v>
      </c>
      <c r="H26062" t="s">
        <v>44</v>
      </c>
      <c r="I26062" t="s">
        <v>45</v>
      </c>
      <c r="J26062" t="s">
        <v>20</v>
      </c>
      <c r="K26062">
        <v>65004</v>
      </c>
      <c r="L26062" t="s">
        <v>537</v>
      </c>
      <c r="M26062" s="1">
        <v>45088</v>
      </c>
      <c r="N26062" t="s">
        <v>46</v>
      </c>
      <c r="O26062" t="s">
        <v>545</v>
      </c>
      <c r="P26062" t="s">
        <v>36</v>
      </c>
      <c r="Q26062">
        <v>3.43</v>
      </c>
    </row>
    <row r="26063" spans="1:17" x14ac:dyDescent="0.35">
      <c r="A26063">
        <v>775388</v>
      </c>
      <c r="B26063">
        <v>35000</v>
      </c>
      <c r="C26063">
        <v>21225</v>
      </c>
      <c r="D26063">
        <v>20525.128110000001</v>
      </c>
      <c r="E26063" t="s">
        <v>60</v>
      </c>
      <c r="F26063">
        <v>0.15229999999999999</v>
      </c>
      <c r="G26063">
        <v>507.51</v>
      </c>
      <c r="H26063" t="s">
        <v>29</v>
      </c>
      <c r="I26063" t="s">
        <v>39</v>
      </c>
      <c r="J26063" t="s">
        <v>40</v>
      </c>
      <c r="K26063">
        <v>95000</v>
      </c>
      <c r="L26063" t="s">
        <v>21</v>
      </c>
      <c r="M26063" s="1">
        <v>45088</v>
      </c>
      <c r="N26063" t="s">
        <v>46</v>
      </c>
      <c r="O26063" t="s">
        <v>242</v>
      </c>
      <c r="P26063" t="s">
        <v>36</v>
      </c>
      <c r="Q26063">
        <v>7.83</v>
      </c>
    </row>
    <row r="26064" spans="1:17" x14ac:dyDescent="0.35">
      <c r="A26064">
        <v>775416</v>
      </c>
      <c r="B26064">
        <v>4000</v>
      </c>
      <c r="C26064">
        <v>4000</v>
      </c>
      <c r="D26064">
        <v>4000</v>
      </c>
      <c r="E26064" t="s">
        <v>60</v>
      </c>
      <c r="F26064">
        <v>0.1799</v>
      </c>
      <c r="G26064">
        <v>101.56</v>
      </c>
      <c r="H26064" t="s">
        <v>78</v>
      </c>
      <c r="I26064" t="s">
        <v>123</v>
      </c>
      <c r="J26064" t="s">
        <v>40</v>
      </c>
      <c r="K26064">
        <v>119153</v>
      </c>
      <c r="L26064" t="s">
        <v>537</v>
      </c>
      <c r="M26064" s="1">
        <v>45088</v>
      </c>
      <c r="N26064" t="s">
        <v>22</v>
      </c>
      <c r="O26064" t="s">
        <v>545</v>
      </c>
      <c r="P26064" t="s">
        <v>36</v>
      </c>
      <c r="Q26064">
        <v>8.06</v>
      </c>
    </row>
    <row r="26065" spans="1:17" x14ac:dyDescent="0.35">
      <c r="A26065">
        <v>775418</v>
      </c>
      <c r="B26065">
        <v>18000</v>
      </c>
      <c r="C26065">
        <v>18000</v>
      </c>
      <c r="D26065">
        <v>17975</v>
      </c>
      <c r="E26065" t="s">
        <v>60</v>
      </c>
      <c r="F26065">
        <v>0.1099</v>
      </c>
      <c r="G26065">
        <v>391.28</v>
      </c>
      <c r="H26065" t="s">
        <v>18</v>
      </c>
      <c r="I26065" t="s">
        <v>37</v>
      </c>
      <c r="J26065" t="s">
        <v>20</v>
      </c>
      <c r="K26065">
        <v>68000</v>
      </c>
      <c r="L26065" t="s">
        <v>537</v>
      </c>
      <c r="M26065" s="1">
        <v>45088</v>
      </c>
      <c r="N26065" t="s">
        <v>911</v>
      </c>
      <c r="O26065" t="s">
        <v>344</v>
      </c>
      <c r="P26065" t="s">
        <v>24</v>
      </c>
      <c r="Q26065">
        <v>15.35</v>
      </c>
    </row>
    <row r="26066" spans="1:17" x14ac:dyDescent="0.35">
      <c r="A26066">
        <v>775432</v>
      </c>
      <c r="B26066">
        <v>9600</v>
      </c>
      <c r="C26066">
        <v>9600</v>
      </c>
      <c r="D26066">
        <v>9350</v>
      </c>
      <c r="E26066" t="s">
        <v>17</v>
      </c>
      <c r="F26066">
        <v>7.4899999999999994E-2</v>
      </c>
      <c r="G26066">
        <v>298.58</v>
      </c>
      <c r="H26066" t="s">
        <v>42</v>
      </c>
      <c r="I26066" t="s">
        <v>65</v>
      </c>
      <c r="J26066" t="s">
        <v>31</v>
      </c>
      <c r="K26066">
        <v>26400</v>
      </c>
      <c r="L26066" t="s">
        <v>537</v>
      </c>
      <c r="M26066" s="1">
        <v>45088</v>
      </c>
      <c r="N26066" t="s">
        <v>22</v>
      </c>
      <c r="O26066" t="s">
        <v>252</v>
      </c>
      <c r="P26066" t="s">
        <v>24</v>
      </c>
      <c r="Q26066">
        <v>7.32</v>
      </c>
    </row>
    <row r="26067" spans="1:17" x14ac:dyDescent="0.35">
      <c r="A26067">
        <v>775434</v>
      </c>
      <c r="B26067">
        <v>7000</v>
      </c>
      <c r="C26067">
        <v>7000</v>
      </c>
      <c r="D26067">
        <v>6725</v>
      </c>
      <c r="E26067" t="s">
        <v>17</v>
      </c>
      <c r="F26067">
        <v>6.9900000000000004E-2</v>
      </c>
      <c r="G26067">
        <v>216.11</v>
      </c>
      <c r="H26067" t="s">
        <v>42</v>
      </c>
      <c r="I26067" t="s">
        <v>67</v>
      </c>
      <c r="J26067" t="s">
        <v>31</v>
      </c>
      <c r="K26067">
        <v>52800</v>
      </c>
      <c r="L26067" t="s">
        <v>26</v>
      </c>
      <c r="M26067" s="1">
        <v>45088</v>
      </c>
      <c r="N26067" t="s">
        <v>22</v>
      </c>
      <c r="O26067" t="s">
        <v>919</v>
      </c>
      <c r="P26067" t="s">
        <v>440</v>
      </c>
      <c r="Q26067">
        <v>23.73</v>
      </c>
    </row>
    <row r="26068" spans="1:17" x14ac:dyDescent="0.35">
      <c r="A26068">
        <v>775442</v>
      </c>
      <c r="B26068">
        <v>12000</v>
      </c>
      <c r="C26068">
        <v>12000</v>
      </c>
      <c r="D26068">
        <v>11750</v>
      </c>
      <c r="E26068" t="s">
        <v>60</v>
      </c>
      <c r="F26068">
        <v>0.13489999999999999</v>
      </c>
      <c r="G26068">
        <v>276.06</v>
      </c>
      <c r="H26068" t="s">
        <v>29</v>
      </c>
      <c r="I26068" t="s">
        <v>30</v>
      </c>
      <c r="J26068" t="s">
        <v>40</v>
      </c>
      <c r="K26068">
        <v>72174</v>
      </c>
      <c r="L26068" t="s">
        <v>537</v>
      </c>
      <c r="M26068" s="1">
        <v>45088</v>
      </c>
      <c r="N26068" t="s">
        <v>22</v>
      </c>
      <c r="O26068" t="s">
        <v>95</v>
      </c>
      <c r="P26068" t="s">
        <v>51</v>
      </c>
      <c r="Q26068">
        <v>11.36</v>
      </c>
    </row>
    <row r="26069" spans="1:17" x14ac:dyDescent="0.35">
      <c r="A26069">
        <v>775453</v>
      </c>
      <c r="B26069">
        <v>8000</v>
      </c>
      <c r="C26069">
        <v>8000</v>
      </c>
      <c r="D26069">
        <v>8000</v>
      </c>
      <c r="E26069" t="s">
        <v>17</v>
      </c>
      <c r="F26069">
        <v>0.15620000000000001</v>
      </c>
      <c r="G26069">
        <v>279.76</v>
      </c>
      <c r="H26069" t="s">
        <v>44</v>
      </c>
      <c r="I26069" t="s">
        <v>127</v>
      </c>
      <c r="J26069" t="s">
        <v>20</v>
      </c>
      <c r="K26069">
        <v>195700</v>
      </c>
      <c r="L26069" t="s">
        <v>537</v>
      </c>
      <c r="M26069" s="1">
        <v>45088</v>
      </c>
      <c r="N26069" t="s">
        <v>22</v>
      </c>
      <c r="O26069" t="s">
        <v>23</v>
      </c>
      <c r="P26069" t="s">
        <v>24</v>
      </c>
      <c r="Q26069">
        <v>6.87</v>
      </c>
    </row>
    <row r="26070" spans="1:17" x14ac:dyDescent="0.35">
      <c r="A26070">
        <v>775469</v>
      </c>
      <c r="B26070">
        <v>4000</v>
      </c>
      <c r="C26070">
        <v>4000</v>
      </c>
      <c r="D26070">
        <v>4000</v>
      </c>
      <c r="E26070" t="s">
        <v>17</v>
      </c>
      <c r="F26070">
        <v>0.15229999999999999</v>
      </c>
      <c r="G26070">
        <v>139.12</v>
      </c>
      <c r="H26070" t="s">
        <v>29</v>
      </c>
      <c r="I26070" t="s">
        <v>39</v>
      </c>
      <c r="J26070" t="s">
        <v>20</v>
      </c>
      <c r="K26070">
        <v>27600</v>
      </c>
      <c r="L26070" t="s">
        <v>26</v>
      </c>
      <c r="M26070" s="1">
        <v>45088</v>
      </c>
      <c r="N26070" t="s">
        <v>22</v>
      </c>
      <c r="O26070" t="s">
        <v>405</v>
      </c>
      <c r="P26070" t="s">
        <v>257</v>
      </c>
      <c r="Q26070">
        <v>19.39</v>
      </c>
    </row>
    <row r="26071" spans="1:17" x14ac:dyDescent="0.35">
      <c r="A26071">
        <v>775475</v>
      </c>
      <c r="B26071">
        <v>30000</v>
      </c>
      <c r="C26071">
        <v>30000</v>
      </c>
      <c r="D26071">
        <v>29917.542399999998</v>
      </c>
      <c r="E26071" t="s">
        <v>17</v>
      </c>
      <c r="F26071">
        <v>7.4899999999999994E-2</v>
      </c>
      <c r="G26071">
        <v>933.05</v>
      </c>
      <c r="H26071" t="s">
        <v>42</v>
      </c>
      <c r="I26071" t="s">
        <v>65</v>
      </c>
      <c r="J26071" t="s">
        <v>40</v>
      </c>
      <c r="K26071">
        <v>72500</v>
      </c>
      <c r="L26071" t="s">
        <v>21</v>
      </c>
      <c r="M26071" s="1">
        <v>45088</v>
      </c>
      <c r="N26071" t="s">
        <v>22</v>
      </c>
      <c r="O26071" t="s">
        <v>497</v>
      </c>
      <c r="P26071" t="s">
        <v>158</v>
      </c>
      <c r="Q26071">
        <v>4.68</v>
      </c>
    </row>
    <row r="26072" spans="1:17" x14ac:dyDescent="0.35">
      <c r="A26072">
        <v>775490</v>
      </c>
      <c r="B26072">
        <v>4400</v>
      </c>
      <c r="C26072">
        <v>4400</v>
      </c>
      <c r="D26072">
        <v>4400</v>
      </c>
      <c r="E26072" t="s">
        <v>17</v>
      </c>
      <c r="F26072">
        <v>0.1099</v>
      </c>
      <c r="G26072">
        <v>144.03</v>
      </c>
      <c r="H26072" t="s">
        <v>18</v>
      </c>
      <c r="I26072" t="s">
        <v>37</v>
      </c>
      <c r="J26072" t="s">
        <v>40</v>
      </c>
      <c r="K26072">
        <v>37000</v>
      </c>
      <c r="L26072" t="s">
        <v>26</v>
      </c>
      <c r="M26072" s="1">
        <v>45088</v>
      </c>
      <c r="N26072" t="s">
        <v>22</v>
      </c>
      <c r="O26072" t="s">
        <v>772</v>
      </c>
      <c r="P26072" t="s">
        <v>72</v>
      </c>
      <c r="Q26072">
        <v>13.65</v>
      </c>
    </row>
    <row r="26073" spans="1:17" x14ac:dyDescent="0.35">
      <c r="A26073">
        <v>775502</v>
      </c>
      <c r="B26073">
        <v>12000</v>
      </c>
      <c r="C26073">
        <v>12000</v>
      </c>
      <c r="D26073">
        <v>12000</v>
      </c>
      <c r="E26073" t="s">
        <v>17</v>
      </c>
      <c r="F26073">
        <v>0.16489999999999999</v>
      </c>
      <c r="G26073">
        <v>424.8</v>
      </c>
      <c r="H26073" t="s">
        <v>44</v>
      </c>
      <c r="I26073" t="s">
        <v>62</v>
      </c>
      <c r="J26073" t="s">
        <v>20</v>
      </c>
      <c r="K26073">
        <v>225000</v>
      </c>
      <c r="L26073" t="s">
        <v>21</v>
      </c>
      <c r="M26073" s="1">
        <v>45088</v>
      </c>
      <c r="N26073" t="s">
        <v>22</v>
      </c>
      <c r="O26073" t="s">
        <v>206</v>
      </c>
      <c r="P26073" t="s">
        <v>105</v>
      </c>
      <c r="Q26073">
        <v>4.1399999999999997</v>
      </c>
    </row>
    <row r="26074" spans="1:17" x14ac:dyDescent="0.35">
      <c r="A26074">
        <v>775529</v>
      </c>
      <c r="B26074">
        <v>7500</v>
      </c>
      <c r="C26074">
        <v>7500</v>
      </c>
      <c r="D26074">
        <v>7500</v>
      </c>
      <c r="E26074" t="s">
        <v>17</v>
      </c>
      <c r="F26074">
        <v>0.10589999999999999</v>
      </c>
      <c r="G26074">
        <v>244.09</v>
      </c>
      <c r="H26074" t="s">
        <v>18</v>
      </c>
      <c r="I26074" t="s">
        <v>90</v>
      </c>
      <c r="J26074" t="s">
        <v>40</v>
      </c>
      <c r="K26074">
        <v>52176</v>
      </c>
      <c r="L26074" t="s">
        <v>26</v>
      </c>
      <c r="M26074" s="1">
        <v>45088</v>
      </c>
      <c r="N26074" t="s">
        <v>22</v>
      </c>
      <c r="O26074" t="s">
        <v>244</v>
      </c>
      <c r="P26074" t="s">
        <v>24</v>
      </c>
      <c r="Q26074">
        <v>22.75</v>
      </c>
    </row>
    <row r="26075" spans="1:17" x14ac:dyDescent="0.35">
      <c r="A26075">
        <v>775533</v>
      </c>
      <c r="B26075">
        <v>14000</v>
      </c>
      <c r="C26075">
        <v>14000</v>
      </c>
      <c r="D26075">
        <v>12500</v>
      </c>
      <c r="E26075" t="s">
        <v>60</v>
      </c>
      <c r="F26075">
        <v>0.1903</v>
      </c>
      <c r="G26075">
        <v>363.4</v>
      </c>
      <c r="H26075" t="s">
        <v>78</v>
      </c>
      <c r="I26075" t="s">
        <v>94</v>
      </c>
      <c r="J26075" t="s">
        <v>40</v>
      </c>
      <c r="K26075">
        <v>38000</v>
      </c>
      <c r="L26075" t="s">
        <v>26</v>
      </c>
      <c r="M26075" s="1">
        <v>45180</v>
      </c>
      <c r="N26075" t="s">
        <v>22</v>
      </c>
      <c r="O26075" t="s">
        <v>442</v>
      </c>
      <c r="P26075" t="s">
        <v>24</v>
      </c>
      <c r="Q26075">
        <v>8.43</v>
      </c>
    </row>
    <row r="26076" spans="1:17" x14ac:dyDescent="0.35">
      <c r="A26076">
        <v>775542</v>
      </c>
      <c r="B26076">
        <v>30000</v>
      </c>
      <c r="C26076">
        <v>21250</v>
      </c>
      <c r="D26076">
        <v>20975</v>
      </c>
      <c r="E26076" t="s">
        <v>60</v>
      </c>
      <c r="F26076">
        <v>0.18390000000000001</v>
      </c>
      <c r="G26076">
        <v>544.13</v>
      </c>
      <c r="H26076" t="s">
        <v>78</v>
      </c>
      <c r="I26076" t="s">
        <v>94</v>
      </c>
      <c r="J26076" t="s">
        <v>40</v>
      </c>
      <c r="K26076">
        <v>66000</v>
      </c>
      <c r="L26076" t="s">
        <v>21</v>
      </c>
      <c r="M26076" s="1">
        <v>45088</v>
      </c>
      <c r="N26076" t="s">
        <v>22</v>
      </c>
      <c r="O26076" t="s">
        <v>745</v>
      </c>
      <c r="P26076" t="s">
        <v>171</v>
      </c>
      <c r="Q26076">
        <v>21.91</v>
      </c>
    </row>
    <row r="26077" spans="1:17" x14ac:dyDescent="0.35">
      <c r="A26077">
        <v>775547</v>
      </c>
      <c r="B26077">
        <v>3500</v>
      </c>
      <c r="C26077">
        <v>3500</v>
      </c>
      <c r="D26077">
        <v>3500</v>
      </c>
      <c r="E26077" t="s">
        <v>17</v>
      </c>
      <c r="F26077">
        <v>0.1149</v>
      </c>
      <c r="G26077">
        <v>115.4</v>
      </c>
      <c r="H26077" t="s">
        <v>18</v>
      </c>
      <c r="I26077" t="s">
        <v>19</v>
      </c>
      <c r="J26077" t="s">
        <v>40</v>
      </c>
      <c r="K26077">
        <v>35000</v>
      </c>
      <c r="L26077" t="s">
        <v>26</v>
      </c>
      <c r="M26077" s="1">
        <v>45088</v>
      </c>
      <c r="N26077" t="s">
        <v>22</v>
      </c>
      <c r="O26077" t="s">
        <v>895</v>
      </c>
      <c r="P26077" t="s">
        <v>72</v>
      </c>
      <c r="Q26077">
        <v>9.57</v>
      </c>
    </row>
    <row r="26078" spans="1:17" x14ac:dyDescent="0.35">
      <c r="A26078">
        <v>775551</v>
      </c>
      <c r="B26078">
        <v>8000</v>
      </c>
      <c r="C26078">
        <v>8000</v>
      </c>
      <c r="D26078">
        <v>8000</v>
      </c>
      <c r="E26078" t="s">
        <v>17</v>
      </c>
      <c r="F26078">
        <v>0.1399</v>
      </c>
      <c r="G26078">
        <v>273.39</v>
      </c>
      <c r="H26078" t="s">
        <v>29</v>
      </c>
      <c r="I26078" t="s">
        <v>34</v>
      </c>
      <c r="J26078" t="s">
        <v>20</v>
      </c>
      <c r="K26078">
        <v>58000</v>
      </c>
      <c r="L26078" t="s">
        <v>537</v>
      </c>
      <c r="M26078" s="1">
        <v>45088</v>
      </c>
      <c r="N26078" t="s">
        <v>46</v>
      </c>
      <c r="O26078" t="s">
        <v>433</v>
      </c>
      <c r="P26078" t="s">
        <v>89</v>
      </c>
      <c r="Q26078">
        <v>11.77</v>
      </c>
    </row>
    <row r="26079" spans="1:17" x14ac:dyDescent="0.35">
      <c r="A26079">
        <v>775556</v>
      </c>
      <c r="B26079">
        <v>4800</v>
      </c>
      <c r="C26079">
        <v>4800</v>
      </c>
      <c r="D26079">
        <v>4800</v>
      </c>
      <c r="E26079" t="s">
        <v>17</v>
      </c>
      <c r="F26079">
        <v>8.4900000000000003E-2</v>
      </c>
      <c r="G26079">
        <v>151.51</v>
      </c>
      <c r="H26079" t="s">
        <v>42</v>
      </c>
      <c r="I26079" t="s">
        <v>43</v>
      </c>
      <c r="J26079" t="s">
        <v>31</v>
      </c>
      <c r="K26079">
        <v>48000</v>
      </c>
      <c r="L26079" t="s">
        <v>26</v>
      </c>
      <c r="M26079" s="1">
        <v>45088</v>
      </c>
      <c r="N26079" t="s">
        <v>46</v>
      </c>
      <c r="O26079" t="s">
        <v>176</v>
      </c>
      <c r="P26079" t="s">
        <v>174</v>
      </c>
      <c r="Q26079">
        <v>22.77</v>
      </c>
    </row>
    <row r="26080" spans="1:17" x14ac:dyDescent="0.35">
      <c r="A26080">
        <v>775593</v>
      </c>
      <c r="B26080">
        <v>15000</v>
      </c>
      <c r="C26080">
        <v>15000</v>
      </c>
      <c r="D26080">
        <v>14975</v>
      </c>
      <c r="E26080" t="s">
        <v>17</v>
      </c>
      <c r="F26080">
        <v>7.4899999999999994E-2</v>
      </c>
      <c r="G26080">
        <v>466.53</v>
      </c>
      <c r="H26080" t="s">
        <v>42</v>
      </c>
      <c r="I26080" t="s">
        <v>65</v>
      </c>
      <c r="J26080" t="s">
        <v>40</v>
      </c>
      <c r="K26080">
        <v>175000</v>
      </c>
      <c r="L26080" t="s">
        <v>537</v>
      </c>
      <c r="M26080" s="1">
        <v>45088</v>
      </c>
      <c r="N26080" t="s">
        <v>22</v>
      </c>
      <c r="O26080" t="s">
        <v>621</v>
      </c>
      <c r="P26080" t="s">
        <v>113</v>
      </c>
      <c r="Q26080">
        <v>6.75</v>
      </c>
    </row>
    <row r="26081" spans="1:17" x14ac:dyDescent="0.35">
      <c r="A26081">
        <v>775614</v>
      </c>
      <c r="B26081">
        <v>4000</v>
      </c>
      <c r="C26081">
        <v>4000</v>
      </c>
      <c r="D26081">
        <v>4000</v>
      </c>
      <c r="E26081" t="s">
        <v>17</v>
      </c>
      <c r="F26081">
        <v>5.9900000000000002E-2</v>
      </c>
      <c r="G26081">
        <v>121.67</v>
      </c>
      <c r="H26081" t="s">
        <v>42</v>
      </c>
      <c r="I26081" t="s">
        <v>92</v>
      </c>
      <c r="J26081" t="s">
        <v>40</v>
      </c>
      <c r="K26081">
        <v>58075</v>
      </c>
      <c r="L26081" t="s">
        <v>26</v>
      </c>
      <c r="M26081" s="1">
        <v>45088</v>
      </c>
      <c r="N26081" t="s">
        <v>22</v>
      </c>
      <c r="O26081" t="s">
        <v>381</v>
      </c>
      <c r="P26081" t="s">
        <v>72</v>
      </c>
      <c r="Q26081">
        <v>12.75</v>
      </c>
    </row>
    <row r="26082" spans="1:17" x14ac:dyDescent="0.35">
      <c r="A26082">
        <v>775634</v>
      </c>
      <c r="B26082">
        <v>21000</v>
      </c>
      <c r="C26082">
        <v>21000</v>
      </c>
      <c r="D26082">
        <v>19930.191009999999</v>
      </c>
      <c r="E26082" t="s">
        <v>60</v>
      </c>
      <c r="F26082">
        <v>0.16889999999999999</v>
      </c>
      <c r="G26082">
        <v>520.66999999999996</v>
      </c>
      <c r="H26082" t="s">
        <v>44</v>
      </c>
      <c r="I26082" t="s">
        <v>86</v>
      </c>
      <c r="J26082" t="s">
        <v>20</v>
      </c>
      <c r="K26082">
        <v>89916</v>
      </c>
      <c r="L26082" t="s">
        <v>537</v>
      </c>
      <c r="M26082" s="1">
        <v>45088</v>
      </c>
      <c r="N26082" t="s">
        <v>46</v>
      </c>
      <c r="O26082" t="s">
        <v>685</v>
      </c>
      <c r="P26082" t="s">
        <v>103</v>
      </c>
      <c r="Q26082">
        <v>20.47</v>
      </c>
    </row>
    <row r="26083" spans="1:17" x14ac:dyDescent="0.35">
      <c r="A26083">
        <v>775639</v>
      </c>
      <c r="B26083">
        <v>5000</v>
      </c>
      <c r="C26083">
        <v>5000</v>
      </c>
      <c r="D26083">
        <v>5000</v>
      </c>
      <c r="E26083" t="s">
        <v>17</v>
      </c>
      <c r="F26083">
        <v>0.10589999999999999</v>
      </c>
      <c r="G26083">
        <v>162.72999999999999</v>
      </c>
      <c r="H26083" t="s">
        <v>18</v>
      </c>
      <c r="I26083" t="s">
        <v>90</v>
      </c>
      <c r="J26083" t="s">
        <v>40</v>
      </c>
      <c r="K26083">
        <v>26688</v>
      </c>
      <c r="L26083" t="s">
        <v>26</v>
      </c>
      <c r="M26083" s="1">
        <v>45088</v>
      </c>
      <c r="N26083" t="s">
        <v>22</v>
      </c>
      <c r="O26083" t="s">
        <v>450</v>
      </c>
      <c r="P26083" t="s">
        <v>51</v>
      </c>
      <c r="Q26083">
        <v>13.98</v>
      </c>
    </row>
    <row r="26084" spans="1:17" x14ac:dyDescent="0.35">
      <c r="A26084">
        <v>775656</v>
      </c>
      <c r="B26084">
        <v>6000</v>
      </c>
      <c r="C26084">
        <v>6000</v>
      </c>
      <c r="D26084">
        <v>5975</v>
      </c>
      <c r="E26084" t="s">
        <v>17</v>
      </c>
      <c r="F26084">
        <v>7.4899999999999994E-2</v>
      </c>
      <c r="G26084">
        <v>186.61</v>
      </c>
      <c r="H26084" t="s">
        <v>42</v>
      </c>
      <c r="I26084" t="s">
        <v>65</v>
      </c>
      <c r="J26084" t="s">
        <v>20</v>
      </c>
      <c r="K26084">
        <v>35000</v>
      </c>
      <c r="L26084" t="s">
        <v>21</v>
      </c>
      <c r="M26084" s="1">
        <v>45088</v>
      </c>
      <c r="N26084" t="s">
        <v>22</v>
      </c>
      <c r="O26084" t="s">
        <v>152</v>
      </c>
      <c r="P26084" t="s">
        <v>28</v>
      </c>
      <c r="Q26084">
        <v>27.22</v>
      </c>
    </row>
    <row r="26085" spans="1:17" x14ac:dyDescent="0.35">
      <c r="A26085">
        <v>775658</v>
      </c>
      <c r="B26085">
        <v>9000</v>
      </c>
      <c r="C26085">
        <v>9000</v>
      </c>
      <c r="D26085">
        <v>9000</v>
      </c>
      <c r="E26085" t="s">
        <v>17</v>
      </c>
      <c r="F26085">
        <v>7.4899999999999994E-2</v>
      </c>
      <c r="G26085">
        <v>279.92</v>
      </c>
      <c r="H26085" t="s">
        <v>42</v>
      </c>
      <c r="I26085" t="s">
        <v>65</v>
      </c>
      <c r="J26085" t="s">
        <v>20</v>
      </c>
      <c r="K26085">
        <v>40000</v>
      </c>
      <c r="L26085" t="s">
        <v>26</v>
      </c>
      <c r="M26085" s="1">
        <v>45088</v>
      </c>
      <c r="N26085" t="s">
        <v>22</v>
      </c>
      <c r="O26085" t="s">
        <v>266</v>
      </c>
      <c r="P26085" t="s">
        <v>105</v>
      </c>
      <c r="Q26085">
        <v>22.41</v>
      </c>
    </row>
    <row r="26086" spans="1:17" x14ac:dyDescent="0.35">
      <c r="A26086">
        <v>775663</v>
      </c>
      <c r="B26086">
        <v>12000</v>
      </c>
      <c r="C26086">
        <v>12000</v>
      </c>
      <c r="D26086">
        <v>12000</v>
      </c>
      <c r="E26086" t="s">
        <v>17</v>
      </c>
      <c r="F26086">
        <v>0.10589999999999999</v>
      </c>
      <c r="G26086">
        <v>390.54</v>
      </c>
      <c r="H26086" t="s">
        <v>18</v>
      </c>
      <c r="I26086" t="s">
        <v>90</v>
      </c>
      <c r="J26086" t="s">
        <v>20</v>
      </c>
      <c r="K26086">
        <v>80000</v>
      </c>
      <c r="L26086" t="s">
        <v>537</v>
      </c>
      <c r="M26086" s="1">
        <v>45088</v>
      </c>
      <c r="N26086" t="s">
        <v>22</v>
      </c>
      <c r="O26086" t="s">
        <v>55</v>
      </c>
      <c r="P26086" t="s">
        <v>56</v>
      </c>
      <c r="Q26086">
        <v>13.02</v>
      </c>
    </row>
    <row r="26087" spans="1:17" x14ac:dyDescent="0.35">
      <c r="A26087">
        <v>775705</v>
      </c>
      <c r="B26087">
        <v>9000</v>
      </c>
      <c r="C26087">
        <v>9000</v>
      </c>
      <c r="D26087">
        <v>8975</v>
      </c>
      <c r="E26087" t="s">
        <v>17</v>
      </c>
      <c r="F26087">
        <v>0.1099</v>
      </c>
      <c r="G26087">
        <v>294.61</v>
      </c>
      <c r="H26087" t="s">
        <v>18</v>
      </c>
      <c r="I26087" t="s">
        <v>37</v>
      </c>
      <c r="J26087" t="s">
        <v>20</v>
      </c>
      <c r="K26087">
        <v>51000</v>
      </c>
      <c r="L26087" t="s">
        <v>21</v>
      </c>
      <c r="M26087" s="1">
        <v>45088</v>
      </c>
      <c r="N26087" t="s">
        <v>22</v>
      </c>
      <c r="O26087" t="s">
        <v>191</v>
      </c>
      <c r="P26087" t="s">
        <v>77</v>
      </c>
      <c r="Q26087">
        <v>19.93</v>
      </c>
    </row>
    <row r="26088" spans="1:17" x14ac:dyDescent="0.35">
      <c r="A26088">
        <v>775712</v>
      </c>
      <c r="B26088">
        <v>33000</v>
      </c>
      <c r="C26088">
        <v>33000</v>
      </c>
      <c r="D26088">
        <v>31690.063590000002</v>
      </c>
      <c r="E26088" t="s">
        <v>60</v>
      </c>
      <c r="F26088">
        <v>0.1799</v>
      </c>
      <c r="G26088">
        <v>837.81</v>
      </c>
      <c r="H26088" t="s">
        <v>78</v>
      </c>
      <c r="I26088" t="s">
        <v>123</v>
      </c>
      <c r="J26088" t="s">
        <v>40</v>
      </c>
      <c r="K26088">
        <v>82800</v>
      </c>
      <c r="L26088" t="s">
        <v>21</v>
      </c>
      <c r="M26088" s="1">
        <v>45088</v>
      </c>
      <c r="N26088" t="s">
        <v>46</v>
      </c>
      <c r="O26088" t="s">
        <v>501</v>
      </c>
      <c r="P26088" t="s">
        <v>77</v>
      </c>
      <c r="Q26088">
        <v>21.88</v>
      </c>
    </row>
    <row r="26089" spans="1:17" x14ac:dyDescent="0.35">
      <c r="A26089">
        <v>775726</v>
      </c>
      <c r="B26089">
        <v>25000</v>
      </c>
      <c r="C26089">
        <v>25000</v>
      </c>
      <c r="D26089">
        <v>24975</v>
      </c>
      <c r="E26089" t="s">
        <v>60</v>
      </c>
      <c r="F26089">
        <v>0.21740000000000001</v>
      </c>
      <c r="G26089">
        <v>686.79</v>
      </c>
      <c r="H26089" t="s">
        <v>118</v>
      </c>
      <c r="I26089" t="s">
        <v>380</v>
      </c>
      <c r="J26089" t="s">
        <v>40</v>
      </c>
      <c r="K26089">
        <v>82400</v>
      </c>
      <c r="L26089" t="s">
        <v>21</v>
      </c>
      <c r="M26089" s="1">
        <v>45088</v>
      </c>
      <c r="N26089" t="s">
        <v>46</v>
      </c>
      <c r="O26089" t="s">
        <v>140</v>
      </c>
      <c r="P26089" t="s">
        <v>74</v>
      </c>
      <c r="Q26089">
        <v>6.9</v>
      </c>
    </row>
    <row r="26090" spans="1:17" x14ac:dyDescent="0.35">
      <c r="A26090">
        <v>775782</v>
      </c>
      <c r="B26090">
        <v>8000</v>
      </c>
      <c r="C26090">
        <v>8000</v>
      </c>
      <c r="D26090">
        <v>8000</v>
      </c>
      <c r="E26090" t="s">
        <v>17</v>
      </c>
      <c r="F26090">
        <v>5.9900000000000002E-2</v>
      </c>
      <c r="G26090">
        <v>243.34</v>
      </c>
      <c r="H26090" t="s">
        <v>42</v>
      </c>
      <c r="I26090" t="s">
        <v>92</v>
      </c>
      <c r="J26090" t="s">
        <v>20</v>
      </c>
      <c r="K26090">
        <v>80000</v>
      </c>
      <c r="L26090" t="s">
        <v>537</v>
      </c>
      <c r="M26090" s="1">
        <v>45088</v>
      </c>
      <c r="N26090" t="s">
        <v>22</v>
      </c>
      <c r="O26090" t="s">
        <v>83</v>
      </c>
      <c r="P26090" t="s">
        <v>84</v>
      </c>
      <c r="Q26090">
        <v>23.35</v>
      </c>
    </row>
    <row r="26091" spans="1:17" x14ac:dyDescent="0.35">
      <c r="A26091">
        <v>775804</v>
      </c>
      <c r="B26091">
        <v>10000</v>
      </c>
      <c r="C26091">
        <v>10000</v>
      </c>
      <c r="D26091">
        <v>9975</v>
      </c>
      <c r="E26091" t="s">
        <v>17</v>
      </c>
      <c r="F26091">
        <v>0.1149</v>
      </c>
      <c r="G26091">
        <v>329.72</v>
      </c>
      <c r="H26091" t="s">
        <v>18</v>
      </c>
      <c r="I26091" t="s">
        <v>19</v>
      </c>
      <c r="J26091" t="s">
        <v>40</v>
      </c>
      <c r="K26091">
        <v>66000</v>
      </c>
      <c r="L26091" t="s">
        <v>537</v>
      </c>
      <c r="M26091" s="1">
        <v>45088</v>
      </c>
      <c r="N26091" t="s">
        <v>22</v>
      </c>
      <c r="O26091" t="s">
        <v>623</v>
      </c>
      <c r="P26091" t="s">
        <v>24</v>
      </c>
      <c r="Q26091">
        <v>9.6</v>
      </c>
    </row>
    <row r="26092" spans="1:17" x14ac:dyDescent="0.35">
      <c r="A26092">
        <v>775858</v>
      </c>
      <c r="B26092">
        <v>2000</v>
      </c>
      <c r="C26092">
        <v>2000</v>
      </c>
      <c r="D26092">
        <v>2000</v>
      </c>
      <c r="E26092" t="s">
        <v>17</v>
      </c>
      <c r="F26092">
        <v>0.1099</v>
      </c>
      <c r="G26092">
        <v>65.47</v>
      </c>
      <c r="H26092" t="s">
        <v>18</v>
      </c>
      <c r="I26092" t="s">
        <v>37</v>
      </c>
      <c r="J26092" t="s">
        <v>20</v>
      </c>
      <c r="K26092">
        <v>39996</v>
      </c>
      <c r="L26092" t="s">
        <v>26</v>
      </c>
      <c r="M26092" s="1">
        <v>45088</v>
      </c>
      <c r="N26092" t="s">
        <v>22</v>
      </c>
      <c r="O26092" t="s">
        <v>470</v>
      </c>
      <c r="P26092" t="s">
        <v>24</v>
      </c>
      <c r="Q26092">
        <v>9.9600000000000009</v>
      </c>
    </row>
    <row r="26093" spans="1:17" x14ac:dyDescent="0.35">
      <c r="A26093">
        <v>775865</v>
      </c>
      <c r="B26093">
        <v>14700</v>
      </c>
      <c r="C26093">
        <v>14700</v>
      </c>
      <c r="D26093">
        <v>14700</v>
      </c>
      <c r="E26093" t="s">
        <v>17</v>
      </c>
      <c r="F26093">
        <v>8.4900000000000003E-2</v>
      </c>
      <c r="G26093">
        <v>463.98</v>
      </c>
      <c r="H26093" t="s">
        <v>42</v>
      </c>
      <c r="I26093" t="s">
        <v>43</v>
      </c>
      <c r="J26093" t="s">
        <v>20</v>
      </c>
      <c r="K26093">
        <v>82440</v>
      </c>
      <c r="L26093" t="s">
        <v>26</v>
      </c>
      <c r="M26093" s="1">
        <v>45088</v>
      </c>
      <c r="N26093" t="s">
        <v>22</v>
      </c>
      <c r="O26093" t="s">
        <v>365</v>
      </c>
      <c r="P26093" t="s">
        <v>257</v>
      </c>
      <c r="Q26093">
        <v>8.9700000000000006</v>
      </c>
    </row>
    <row r="26094" spans="1:17" x14ac:dyDescent="0.35">
      <c r="A26094">
        <v>775875</v>
      </c>
      <c r="B26094">
        <v>6000</v>
      </c>
      <c r="C26094">
        <v>6000</v>
      </c>
      <c r="D26094">
        <v>6000</v>
      </c>
      <c r="E26094" t="s">
        <v>17</v>
      </c>
      <c r="F26094">
        <v>5.4199999999999998E-2</v>
      </c>
      <c r="G26094">
        <v>180.96</v>
      </c>
      <c r="H26094" t="s">
        <v>42</v>
      </c>
      <c r="I26094" t="s">
        <v>150</v>
      </c>
      <c r="J26094" t="s">
        <v>20</v>
      </c>
      <c r="K26094">
        <v>32000</v>
      </c>
      <c r="L26094" t="s">
        <v>26</v>
      </c>
      <c r="M26094" s="1">
        <v>45088</v>
      </c>
      <c r="N26094" t="s">
        <v>22</v>
      </c>
      <c r="O26094" t="s">
        <v>484</v>
      </c>
      <c r="P26094" t="s">
        <v>33</v>
      </c>
      <c r="Q26094">
        <v>16.5</v>
      </c>
    </row>
    <row r="26095" spans="1:17" x14ac:dyDescent="0.35">
      <c r="A26095">
        <v>775876</v>
      </c>
      <c r="B26095">
        <v>2500</v>
      </c>
      <c r="C26095">
        <v>2500</v>
      </c>
      <c r="D26095">
        <v>2500</v>
      </c>
      <c r="E26095" t="s">
        <v>17</v>
      </c>
      <c r="F26095">
        <v>9.9900000000000003E-2</v>
      </c>
      <c r="G26095">
        <v>80.66</v>
      </c>
      <c r="H26095" t="s">
        <v>18</v>
      </c>
      <c r="I26095" t="s">
        <v>49</v>
      </c>
      <c r="J26095" t="s">
        <v>31</v>
      </c>
      <c r="K26095">
        <v>12000</v>
      </c>
      <c r="L26095" t="s">
        <v>537</v>
      </c>
      <c r="M26095" s="1">
        <v>45088</v>
      </c>
      <c r="N26095" t="s">
        <v>22</v>
      </c>
      <c r="O26095" t="s">
        <v>177</v>
      </c>
      <c r="P26095" t="s">
        <v>174</v>
      </c>
      <c r="Q26095">
        <v>7.8</v>
      </c>
    </row>
    <row r="26096" spans="1:17" x14ac:dyDescent="0.35">
      <c r="A26096">
        <v>775926</v>
      </c>
      <c r="B26096">
        <v>4800</v>
      </c>
      <c r="C26096">
        <v>4800</v>
      </c>
      <c r="D26096">
        <v>4800</v>
      </c>
      <c r="E26096" t="s">
        <v>17</v>
      </c>
      <c r="F26096">
        <v>7.4899999999999994E-2</v>
      </c>
      <c r="G26096">
        <v>149.29</v>
      </c>
      <c r="H26096" t="s">
        <v>42</v>
      </c>
      <c r="I26096" t="s">
        <v>65</v>
      </c>
      <c r="J26096" t="s">
        <v>40</v>
      </c>
      <c r="K26096">
        <v>60000</v>
      </c>
      <c r="L26096" t="s">
        <v>26</v>
      </c>
      <c r="M26096" s="1">
        <v>45088</v>
      </c>
      <c r="N26096" t="s">
        <v>22</v>
      </c>
      <c r="O26096" t="s">
        <v>611</v>
      </c>
      <c r="P26096" t="s">
        <v>158</v>
      </c>
      <c r="Q26096">
        <v>2.42</v>
      </c>
    </row>
    <row r="26097" spans="1:17" x14ac:dyDescent="0.35">
      <c r="A26097">
        <v>775996</v>
      </c>
      <c r="B26097">
        <v>12000</v>
      </c>
      <c r="C26097">
        <v>12000</v>
      </c>
      <c r="D26097">
        <v>11984.210940000001</v>
      </c>
      <c r="E26097" t="s">
        <v>60</v>
      </c>
      <c r="F26097">
        <v>0.1099</v>
      </c>
      <c r="G26097">
        <v>260.85000000000002</v>
      </c>
      <c r="H26097" t="s">
        <v>18</v>
      </c>
      <c r="I26097" t="s">
        <v>37</v>
      </c>
      <c r="J26097" t="s">
        <v>40</v>
      </c>
      <c r="K26097">
        <v>55000</v>
      </c>
      <c r="L26097" t="s">
        <v>537</v>
      </c>
      <c r="M26097" s="1">
        <v>45088</v>
      </c>
      <c r="N26097" t="s">
        <v>46</v>
      </c>
      <c r="O26097" t="s">
        <v>104</v>
      </c>
      <c r="P26097" t="s">
        <v>105</v>
      </c>
      <c r="Q26097">
        <v>7.24</v>
      </c>
    </row>
    <row r="26098" spans="1:17" x14ac:dyDescent="0.35">
      <c r="A26098">
        <v>776010</v>
      </c>
      <c r="B26098">
        <v>7000</v>
      </c>
      <c r="C26098">
        <v>7000</v>
      </c>
      <c r="D26098">
        <v>7000</v>
      </c>
      <c r="E26098" t="s">
        <v>17</v>
      </c>
      <c r="F26098">
        <v>6.9900000000000004E-2</v>
      </c>
      <c r="G26098">
        <v>216.11</v>
      </c>
      <c r="H26098" t="s">
        <v>42</v>
      </c>
      <c r="I26098" t="s">
        <v>67</v>
      </c>
      <c r="J26098" t="s">
        <v>40</v>
      </c>
      <c r="K26098">
        <v>58000</v>
      </c>
      <c r="L26098" t="s">
        <v>537</v>
      </c>
      <c r="M26098" s="1">
        <v>45088</v>
      </c>
      <c r="N26098" t="s">
        <v>22</v>
      </c>
      <c r="O26098" t="s">
        <v>545</v>
      </c>
      <c r="P26098" t="s">
        <v>36</v>
      </c>
      <c r="Q26098">
        <v>8.67</v>
      </c>
    </row>
    <row r="26099" spans="1:17" x14ac:dyDescent="0.35">
      <c r="A26099">
        <v>776019</v>
      </c>
      <c r="B26099">
        <v>24000</v>
      </c>
      <c r="C26099">
        <v>24000</v>
      </c>
      <c r="D26099">
        <v>24000</v>
      </c>
      <c r="E26099" t="s">
        <v>17</v>
      </c>
      <c r="F26099">
        <v>0.19689999999999999</v>
      </c>
      <c r="G26099">
        <v>888.14</v>
      </c>
      <c r="H26099" t="s">
        <v>78</v>
      </c>
      <c r="I26099" t="s">
        <v>161</v>
      </c>
      <c r="J26099" t="s">
        <v>40</v>
      </c>
      <c r="K26099">
        <v>119000</v>
      </c>
      <c r="L26099" t="s">
        <v>537</v>
      </c>
      <c r="M26099" s="1">
        <v>45088</v>
      </c>
      <c r="N26099" t="s">
        <v>46</v>
      </c>
      <c r="O26099" t="s">
        <v>117</v>
      </c>
      <c r="P26099" t="s">
        <v>105</v>
      </c>
      <c r="Q26099">
        <v>14.81</v>
      </c>
    </row>
    <row r="26100" spans="1:17" x14ac:dyDescent="0.35">
      <c r="A26100">
        <v>776021</v>
      </c>
      <c r="B26100">
        <v>16000</v>
      </c>
      <c r="C26100">
        <v>16000</v>
      </c>
      <c r="D26100">
        <v>15975</v>
      </c>
      <c r="E26100" t="s">
        <v>60</v>
      </c>
      <c r="F26100">
        <v>0.18390000000000001</v>
      </c>
      <c r="G26100">
        <v>409.7</v>
      </c>
      <c r="H26100" t="s">
        <v>78</v>
      </c>
      <c r="I26100" t="s">
        <v>94</v>
      </c>
      <c r="J26100" t="s">
        <v>20</v>
      </c>
      <c r="K26100">
        <v>51000</v>
      </c>
      <c r="L26100" t="s">
        <v>21</v>
      </c>
      <c r="M26100" s="1">
        <v>45088</v>
      </c>
      <c r="N26100" t="s">
        <v>46</v>
      </c>
      <c r="O26100" t="s">
        <v>116</v>
      </c>
      <c r="P26100" t="s">
        <v>28</v>
      </c>
      <c r="Q26100">
        <v>19.25</v>
      </c>
    </row>
    <row r="26101" spans="1:17" x14ac:dyDescent="0.35">
      <c r="A26101">
        <v>776055</v>
      </c>
      <c r="B26101">
        <v>5000</v>
      </c>
      <c r="C26101">
        <v>5000</v>
      </c>
      <c r="D26101">
        <v>5000</v>
      </c>
      <c r="E26101" t="s">
        <v>17</v>
      </c>
      <c r="F26101">
        <v>8.4900000000000003E-2</v>
      </c>
      <c r="G26101">
        <v>157.82</v>
      </c>
      <c r="H26101" t="s">
        <v>42</v>
      </c>
      <c r="I26101" t="s">
        <v>43</v>
      </c>
      <c r="J26101" t="s">
        <v>31</v>
      </c>
      <c r="K26101">
        <v>30422</v>
      </c>
      <c r="L26101" t="s">
        <v>26</v>
      </c>
      <c r="M26101" s="1">
        <v>45088</v>
      </c>
      <c r="N26101" t="s">
        <v>22</v>
      </c>
      <c r="O26101" t="s">
        <v>140</v>
      </c>
      <c r="P26101" t="s">
        <v>74</v>
      </c>
      <c r="Q26101">
        <v>3.71</v>
      </c>
    </row>
    <row r="26102" spans="1:17" x14ac:dyDescent="0.35">
      <c r="A26102">
        <v>776091</v>
      </c>
      <c r="B26102">
        <v>3200</v>
      </c>
      <c r="C26102">
        <v>3200</v>
      </c>
      <c r="D26102">
        <v>3200</v>
      </c>
      <c r="E26102" t="s">
        <v>17</v>
      </c>
      <c r="F26102">
        <v>0.15620000000000001</v>
      </c>
      <c r="G26102">
        <v>111.91</v>
      </c>
      <c r="H26102" t="s">
        <v>44</v>
      </c>
      <c r="I26102" t="s">
        <v>127</v>
      </c>
      <c r="J26102" t="s">
        <v>20</v>
      </c>
      <c r="K26102">
        <v>36000</v>
      </c>
      <c r="L26102" t="s">
        <v>21</v>
      </c>
      <c r="M26102" s="1">
        <v>45088</v>
      </c>
      <c r="N26102" t="s">
        <v>22</v>
      </c>
      <c r="O26102" t="s">
        <v>93</v>
      </c>
      <c r="P26102" t="s">
        <v>51</v>
      </c>
      <c r="Q26102">
        <v>7.6</v>
      </c>
    </row>
    <row r="26103" spans="1:17" x14ac:dyDescent="0.35">
      <c r="A26103">
        <v>776097</v>
      </c>
      <c r="B26103">
        <v>13500</v>
      </c>
      <c r="C26103">
        <v>13500</v>
      </c>
      <c r="D26103">
        <v>13500</v>
      </c>
      <c r="E26103" t="s">
        <v>17</v>
      </c>
      <c r="F26103">
        <v>5.4199999999999998E-2</v>
      </c>
      <c r="G26103">
        <v>407.16</v>
      </c>
      <c r="H26103" t="s">
        <v>42</v>
      </c>
      <c r="I26103" t="s">
        <v>150</v>
      </c>
      <c r="J26103" t="s">
        <v>31</v>
      </c>
      <c r="K26103">
        <v>129600</v>
      </c>
      <c r="L26103" t="s">
        <v>21</v>
      </c>
      <c r="M26103" s="1">
        <v>45088</v>
      </c>
      <c r="N26103" t="s">
        <v>22</v>
      </c>
      <c r="O26103" t="s">
        <v>441</v>
      </c>
      <c r="P26103" t="s">
        <v>113</v>
      </c>
      <c r="Q26103">
        <v>18.22</v>
      </c>
    </row>
    <row r="26104" spans="1:17" x14ac:dyDescent="0.35">
      <c r="A26104">
        <v>776098</v>
      </c>
      <c r="B26104">
        <v>3000</v>
      </c>
      <c r="C26104">
        <v>3000</v>
      </c>
      <c r="D26104">
        <v>3000</v>
      </c>
      <c r="E26104" t="s">
        <v>17</v>
      </c>
      <c r="F26104">
        <v>0.15620000000000001</v>
      </c>
      <c r="G26104">
        <v>104.91</v>
      </c>
      <c r="H26104" t="s">
        <v>44</v>
      </c>
      <c r="I26104" t="s">
        <v>127</v>
      </c>
      <c r="J26104" t="s">
        <v>20</v>
      </c>
      <c r="K26104">
        <v>37800</v>
      </c>
      <c r="L26104" t="s">
        <v>537</v>
      </c>
      <c r="M26104" s="1">
        <v>45088</v>
      </c>
      <c r="N26104" t="s">
        <v>22</v>
      </c>
      <c r="O26104" t="s">
        <v>508</v>
      </c>
      <c r="P26104" t="s">
        <v>24</v>
      </c>
      <c r="Q26104">
        <v>13.27</v>
      </c>
    </row>
    <row r="26105" spans="1:17" x14ac:dyDescent="0.35">
      <c r="A26105">
        <v>776126</v>
      </c>
      <c r="B26105">
        <v>19200</v>
      </c>
      <c r="C26105">
        <v>19200</v>
      </c>
      <c r="D26105">
        <v>19200</v>
      </c>
      <c r="E26105" t="s">
        <v>60</v>
      </c>
      <c r="F26105">
        <v>0.16889999999999999</v>
      </c>
      <c r="G26105">
        <v>476.04</v>
      </c>
      <c r="H26105" t="s">
        <v>44</v>
      </c>
      <c r="I26105" t="s">
        <v>86</v>
      </c>
      <c r="J26105" t="s">
        <v>20</v>
      </c>
      <c r="K26105">
        <v>58000</v>
      </c>
      <c r="L26105" t="s">
        <v>21</v>
      </c>
      <c r="M26105" s="1">
        <v>45088</v>
      </c>
      <c r="N26105" t="s">
        <v>911</v>
      </c>
      <c r="O26105" t="s">
        <v>27</v>
      </c>
      <c r="P26105" t="s">
        <v>28</v>
      </c>
      <c r="Q26105">
        <v>10.47</v>
      </c>
    </row>
    <row r="26106" spans="1:17" x14ac:dyDescent="0.35">
      <c r="A26106">
        <v>776165</v>
      </c>
      <c r="B26106">
        <v>4000</v>
      </c>
      <c r="C26106">
        <v>4000</v>
      </c>
      <c r="D26106">
        <v>4000</v>
      </c>
      <c r="E26106" t="s">
        <v>17</v>
      </c>
      <c r="F26106">
        <v>0.10589999999999999</v>
      </c>
      <c r="G26106">
        <v>130.18</v>
      </c>
      <c r="H26106" t="s">
        <v>18</v>
      </c>
      <c r="I26106" t="s">
        <v>90</v>
      </c>
      <c r="J26106" t="s">
        <v>20</v>
      </c>
      <c r="K26106">
        <v>45200</v>
      </c>
      <c r="L26106" t="s">
        <v>21</v>
      </c>
      <c r="M26106" s="1">
        <v>45088</v>
      </c>
      <c r="N26106" t="s">
        <v>22</v>
      </c>
      <c r="O26106" t="s">
        <v>23</v>
      </c>
      <c r="P26106" t="s">
        <v>24</v>
      </c>
      <c r="Q26106">
        <v>24.5</v>
      </c>
    </row>
    <row r="26107" spans="1:17" x14ac:dyDescent="0.35">
      <c r="A26107">
        <v>776187</v>
      </c>
      <c r="B26107">
        <v>17000</v>
      </c>
      <c r="C26107">
        <v>17000</v>
      </c>
      <c r="D26107">
        <v>16975</v>
      </c>
      <c r="E26107" t="s">
        <v>60</v>
      </c>
      <c r="F26107">
        <v>0.1799</v>
      </c>
      <c r="G26107">
        <v>431.6</v>
      </c>
      <c r="H26107" t="s">
        <v>78</v>
      </c>
      <c r="I26107" t="s">
        <v>123</v>
      </c>
      <c r="J26107" t="s">
        <v>20</v>
      </c>
      <c r="K26107">
        <v>85000</v>
      </c>
      <c r="L26107" t="s">
        <v>21</v>
      </c>
      <c r="M26107" s="1">
        <v>45088</v>
      </c>
      <c r="N26107" t="s">
        <v>911</v>
      </c>
      <c r="O26107" t="s">
        <v>91</v>
      </c>
      <c r="P26107" t="s">
        <v>28</v>
      </c>
      <c r="Q26107">
        <v>10.97</v>
      </c>
    </row>
    <row r="26108" spans="1:17" x14ac:dyDescent="0.35">
      <c r="A26108">
        <v>776214</v>
      </c>
      <c r="B26108">
        <v>4000</v>
      </c>
      <c r="C26108">
        <v>4000</v>
      </c>
      <c r="D26108">
        <v>4000</v>
      </c>
      <c r="E26108" t="s">
        <v>17</v>
      </c>
      <c r="F26108">
        <v>7.4899999999999994E-2</v>
      </c>
      <c r="G26108">
        <v>124.41</v>
      </c>
      <c r="H26108" t="s">
        <v>42</v>
      </c>
      <c r="I26108" t="s">
        <v>65</v>
      </c>
      <c r="J26108" t="s">
        <v>20</v>
      </c>
      <c r="K26108">
        <v>35600</v>
      </c>
      <c r="L26108" t="s">
        <v>26</v>
      </c>
      <c r="M26108" s="1">
        <v>45088</v>
      </c>
      <c r="N26108" t="s">
        <v>22</v>
      </c>
      <c r="O26108" t="s">
        <v>135</v>
      </c>
      <c r="P26108" t="s">
        <v>48</v>
      </c>
      <c r="Q26108">
        <v>0.64</v>
      </c>
    </row>
    <row r="26109" spans="1:17" x14ac:dyDescent="0.35">
      <c r="A26109">
        <v>776221</v>
      </c>
      <c r="B26109">
        <v>2800</v>
      </c>
      <c r="C26109">
        <v>2800</v>
      </c>
      <c r="D26109">
        <v>2800</v>
      </c>
      <c r="E26109" t="s">
        <v>17</v>
      </c>
      <c r="F26109">
        <v>0.1149</v>
      </c>
      <c r="G26109">
        <v>92.32</v>
      </c>
      <c r="H26109" t="s">
        <v>18</v>
      </c>
      <c r="I26109" t="s">
        <v>19</v>
      </c>
      <c r="J26109" t="s">
        <v>20</v>
      </c>
      <c r="K26109">
        <v>24000</v>
      </c>
      <c r="L26109" t="s">
        <v>26</v>
      </c>
      <c r="M26109" s="1">
        <v>45088</v>
      </c>
      <c r="N26109" t="s">
        <v>46</v>
      </c>
      <c r="O26109" t="s">
        <v>124</v>
      </c>
      <c r="P26109" t="s">
        <v>105</v>
      </c>
      <c r="Q26109">
        <v>20.9</v>
      </c>
    </row>
    <row r="26110" spans="1:17" x14ac:dyDescent="0.35">
      <c r="A26110">
        <v>776226</v>
      </c>
      <c r="B26110">
        <v>6700</v>
      </c>
      <c r="C26110">
        <v>6700</v>
      </c>
      <c r="D26110">
        <v>6700</v>
      </c>
      <c r="E26110" t="s">
        <v>17</v>
      </c>
      <c r="F26110">
        <v>6.9900000000000004E-2</v>
      </c>
      <c r="G26110">
        <v>206.85</v>
      </c>
      <c r="H26110" t="s">
        <v>42</v>
      </c>
      <c r="I26110" t="s">
        <v>67</v>
      </c>
      <c r="J26110" t="s">
        <v>40</v>
      </c>
      <c r="K26110">
        <v>40800</v>
      </c>
      <c r="L26110" t="s">
        <v>26</v>
      </c>
      <c r="M26110" s="1">
        <v>45088</v>
      </c>
      <c r="N26110" t="s">
        <v>22</v>
      </c>
      <c r="O26110" t="s">
        <v>643</v>
      </c>
      <c r="P26110" t="s">
        <v>89</v>
      </c>
      <c r="Q26110">
        <v>16.71</v>
      </c>
    </row>
    <row r="26111" spans="1:17" x14ac:dyDescent="0.35">
      <c r="A26111">
        <v>776238</v>
      </c>
      <c r="B26111">
        <v>4000</v>
      </c>
      <c r="C26111">
        <v>4000</v>
      </c>
      <c r="D26111">
        <v>4000</v>
      </c>
      <c r="E26111" t="s">
        <v>17</v>
      </c>
      <c r="F26111">
        <v>0.12989999999999999</v>
      </c>
      <c r="G26111">
        <v>134.76</v>
      </c>
      <c r="H26111" t="s">
        <v>29</v>
      </c>
      <c r="I26111" t="s">
        <v>70</v>
      </c>
      <c r="J26111" t="s">
        <v>20</v>
      </c>
      <c r="K26111">
        <v>39996</v>
      </c>
      <c r="L26111" t="s">
        <v>26</v>
      </c>
      <c r="M26111" s="1">
        <v>45088</v>
      </c>
      <c r="N26111" t="s">
        <v>22</v>
      </c>
      <c r="O26111" t="s">
        <v>623</v>
      </c>
      <c r="P26111" t="s">
        <v>24</v>
      </c>
      <c r="Q26111">
        <v>17.34</v>
      </c>
    </row>
    <row r="26112" spans="1:17" x14ac:dyDescent="0.35">
      <c r="A26112">
        <v>776249</v>
      </c>
      <c r="B26112">
        <v>5000</v>
      </c>
      <c r="C26112">
        <v>5000</v>
      </c>
      <c r="D26112">
        <v>5000</v>
      </c>
      <c r="E26112" t="s">
        <v>17</v>
      </c>
      <c r="F26112">
        <v>7.4899999999999994E-2</v>
      </c>
      <c r="G26112">
        <v>155.51</v>
      </c>
      <c r="H26112" t="s">
        <v>42</v>
      </c>
      <c r="I26112" t="s">
        <v>65</v>
      </c>
      <c r="J26112" t="s">
        <v>20</v>
      </c>
      <c r="K26112">
        <v>39000</v>
      </c>
      <c r="L26112" t="s">
        <v>26</v>
      </c>
      <c r="M26112" s="1">
        <v>45088</v>
      </c>
      <c r="N26112" t="s">
        <v>22</v>
      </c>
      <c r="O26112" t="s">
        <v>192</v>
      </c>
      <c r="P26112" t="s">
        <v>28</v>
      </c>
      <c r="Q26112">
        <v>18.43</v>
      </c>
    </row>
    <row r="26113" spans="1:17" x14ac:dyDescent="0.35">
      <c r="A26113">
        <v>776320</v>
      </c>
      <c r="B26113">
        <v>15000</v>
      </c>
      <c r="C26113">
        <v>15000</v>
      </c>
      <c r="D26113">
        <v>15000</v>
      </c>
      <c r="E26113" t="s">
        <v>17</v>
      </c>
      <c r="F26113">
        <v>0.11990000000000001</v>
      </c>
      <c r="G26113">
        <v>498.15</v>
      </c>
      <c r="H26113" t="s">
        <v>18</v>
      </c>
      <c r="I26113" t="s">
        <v>25</v>
      </c>
      <c r="J26113" t="s">
        <v>40</v>
      </c>
      <c r="K26113">
        <v>100000</v>
      </c>
      <c r="L26113" t="s">
        <v>26</v>
      </c>
      <c r="M26113" s="1">
        <v>45088</v>
      </c>
      <c r="N26113" t="s">
        <v>22</v>
      </c>
      <c r="O26113" t="s">
        <v>395</v>
      </c>
      <c r="P26113" t="s">
        <v>287</v>
      </c>
      <c r="Q26113">
        <v>7.33</v>
      </c>
    </row>
    <row r="26114" spans="1:17" x14ac:dyDescent="0.35">
      <c r="A26114">
        <v>776333</v>
      </c>
      <c r="B26114">
        <v>5000</v>
      </c>
      <c r="C26114">
        <v>5000</v>
      </c>
      <c r="D26114">
        <v>5000</v>
      </c>
      <c r="E26114" t="s">
        <v>17</v>
      </c>
      <c r="F26114">
        <v>0.1149</v>
      </c>
      <c r="G26114">
        <v>164.86</v>
      </c>
      <c r="H26114" t="s">
        <v>18</v>
      </c>
      <c r="I26114" t="s">
        <v>19</v>
      </c>
      <c r="J26114" t="s">
        <v>40</v>
      </c>
      <c r="K26114">
        <v>76800</v>
      </c>
      <c r="L26114" t="s">
        <v>26</v>
      </c>
      <c r="M26114" s="1">
        <v>45088</v>
      </c>
      <c r="N26114" t="s">
        <v>22</v>
      </c>
      <c r="O26114" t="s">
        <v>874</v>
      </c>
      <c r="P26114" t="s">
        <v>56</v>
      </c>
      <c r="Q26114">
        <v>17.75</v>
      </c>
    </row>
    <row r="26115" spans="1:17" x14ac:dyDescent="0.35">
      <c r="A26115">
        <v>776394</v>
      </c>
      <c r="B26115">
        <v>3000</v>
      </c>
      <c r="C26115">
        <v>3000</v>
      </c>
      <c r="D26115">
        <v>2975</v>
      </c>
      <c r="E26115" t="s">
        <v>17</v>
      </c>
      <c r="F26115">
        <v>9.9900000000000003E-2</v>
      </c>
      <c r="G26115">
        <v>96.79</v>
      </c>
      <c r="H26115" t="s">
        <v>18</v>
      </c>
      <c r="I26115" t="s">
        <v>49</v>
      </c>
      <c r="J26115" t="s">
        <v>20</v>
      </c>
      <c r="K26115">
        <v>19200</v>
      </c>
      <c r="L26115" t="s">
        <v>21</v>
      </c>
      <c r="M26115" s="1">
        <v>45088</v>
      </c>
      <c r="N26115" t="s">
        <v>46</v>
      </c>
      <c r="O26115" t="s">
        <v>448</v>
      </c>
      <c r="P26115" t="s">
        <v>64</v>
      </c>
      <c r="Q26115">
        <v>11.31</v>
      </c>
    </row>
    <row r="26116" spans="1:17" x14ac:dyDescent="0.35">
      <c r="A26116">
        <v>776397</v>
      </c>
      <c r="B26116">
        <v>4300</v>
      </c>
      <c r="C26116">
        <v>4300</v>
      </c>
      <c r="D26116">
        <v>4300</v>
      </c>
      <c r="E26116" t="s">
        <v>17</v>
      </c>
      <c r="F26116">
        <v>0.11990000000000001</v>
      </c>
      <c r="G26116">
        <v>142.81</v>
      </c>
      <c r="H26116" t="s">
        <v>18</v>
      </c>
      <c r="I26116" t="s">
        <v>25</v>
      </c>
      <c r="J26116" t="s">
        <v>31</v>
      </c>
      <c r="K26116">
        <v>85000</v>
      </c>
      <c r="L26116" t="s">
        <v>537</v>
      </c>
      <c r="M26116" s="1">
        <v>45088</v>
      </c>
      <c r="N26116" t="s">
        <v>22</v>
      </c>
      <c r="O26116" t="s">
        <v>365</v>
      </c>
      <c r="P26116" t="s">
        <v>257</v>
      </c>
      <c r="Q26116">
        <v>1.51</v>
      </c>
    </row>
    <row r="26117" spans="1:17" x14ac:dyDescent="0.35">
      <c r="A26117">
        <v>776422</v>
      </c>
      <c r="B26117">
        <v>6000</v>
      </c>
      <c r="C26117">
        <v>6000</v>
      </c>
      <c r="D26117">
        <v>6000</v>
      </c>
      <c r="E26117" t="s">
        <v>17</v>
      </c>
      <c r="F26117">
        <v>0.15620000000000001</v>
      </c>
      <c r="G26117">
        <v>209.82</v>
      </c>
      <c r="H26117" t="s">
        <v>44</v>
      </c>
      <c r="I26117" t="s">
        <v>127</v>
      </c>
      <c r="J26117" t="s">
        <v>40</v>
      </c>
      <c r="K26117">
        <v>65000</v>
      </c>
      <c r="L26117" t="s">
        <v>26</v>
      </c>
      <c r="M26117" s="1">
        <v>45088</v>
      </c>
      <c r="N26117" t="s">
        <v>22</v>
      </c>
      <c r="O26117" t="s">
        <v>270</v>
      </c>
      <c r="P26117" t="s">
        <v>105</v>
      </c>
      <c r="Q26117">
        <v>10.97</v>
      </c>
    </row>
    <row r="26118" spans="1:17" x14ac:dyDescent="0.35">
      <c r="A26118">
        <v>776440</v>
      </c>
      <c r="B26118">
        <v>3600</v>
      </c>
      <c r="C26118">
        <v>3600</v>
      </c>
      <c r="D26118">
        <v>3600</v>
      </c>
      <c r="E26118" t="s">
        <v>60</v>
      </c>
      <c r="F26118">
        <v>0.18390000000000001</v>
      </c>
      <c r="G26118">
        <v>92.19</v>
      </c>
      <c r="H26118" t="s">
        <v>78</v>
      </c>
      <c r="I26118" t="s">
        <v>94</v>
      </c>
      <c r="J26118" t="s">
        <v>40</v>
      </c>
      <c r="K26118">
        <v>125004</v>
      </c>
      <c r="L26118" t="s">
        <v>26</v>
      </c>
      <c r="M26118" s="1">
        <v>45088</v>
      </c>
      <c r="N26118" t="s">
        <v>22</v>
      </c>
      <c r="O26118" t="s">
        <v>393</v>
      </c>
      <c r="P26118" t="s">
        <v>72</v>
      </c>
      <c r="Q26118">
        <v>12.84</v>
      </c>
    </row>
    <row r="26119" spans="1:17" x14ac:dyDescent="0.35">
      <c r="A26119">
        <v>776449</v>
      </c>
      <c r="B26119">
        <v>9000</v>
      </c>
      <c r="C26119">
        <v>9000</v>
      </c>
      <c r="D26119">
        <v>9000</v>
      </c>
      <c r="E26119" t="s">
        <v>60</v>
      </c>
      <c r="F26119">
        <v>0.12989999999999999</v>
      </c>
      <c r="G26119">
        <v>204.74</v>
      </c>
      <c r="H26119" t="s">
        <v>29</v>
      </c>
      <c r="I26119" t="s">
        <v>70</v>
      </c>
      <c r="J26119" t="s">
        <v>20</v>
      </c>
      <c r="K26119">
        <v>60000</v>
      </c>
      <c r="L26119" t="s">
        <v>26</v>
      </c>
      <c r="M26119" s="1">
        <v>45088</v>
      </c>
      <c r="N26119" t="s">
        <v>22</v>
      </c>
      <c r="O26119" t="s">
        <v>76</v>
      </c>
      <c r="P26119" t="s">
        <v>77</v>
      </c>
      <c r="Q26119">
        <v>15.9</v>
      </c>
    </row>
    <row r="26120" spans="1:17" x14ac:dyDescent="0.35">
      <c r="A26120">
        <v>776463</v>
      </c>
      <c r="B26120">
        <v>1600</v>
      </c>
      <c r="C26120">
        <v>1600</v>
      </c>
      <c r="D26120">
        <v>1600</v>
      </c>
      <c r="E26120" t="s">
        <v>17</v>
      </c>
      <c r="F26120">
        <v>0.10589999999999999</v>
      </c>
      <c r="G26120">
        <v>52.08</v>
      </c>
      <c r="H26120" t="s">
        <v>18</v>
      </c>
      <c r="I26120" t="s">
        <v>90</v>
      </c>
      <c r="J26120" t="s">
        <v>40</v>
      </c>
      <c r="K26120">
        <v>36000</v>
      </c>
      <c r="L26120" t="s">
        <v>21</v>
      </c>
      <c r="M26120" s="1">
        <v>45088</v>
      </c>
      <c r="N26120" t="s">
        <v>22</v>
      </c>
      <c r="O26120" t="s">
        <v>126</v>
      </c>
      <c r="P26120" t="s">
        <v>103</v>
      </c>
      <c r="Q26120">
        <v>24.03</v>
      </c>
    </row>
    <row r="26121" spans="1:17" x14ac:dyDescent="0.35">
      <c r="A26121">
        <v>776465</v>
      </c>
      <c r="B26121">
        <v>9600</v>
      </c>
      <c r="C26121">
        <v>9600</v>
      </c>
      <c r="D26121">
        <v>9550</v>
      </c>
      <c r="E26121" t="s">
        <v>17</v>
      </c>
      <c r="F26121">
        <v>0.15989999999999999</v>
      </c>
      <c r="G26121">
        <v>337.47</v>
      </c>
      <c r="H26121" t="s">
        <v>44</v>
      </c>
      <c r="I26121" t="s">
        <v>45</v>
      </c>
      <c r="J26121" t="s">
        <v>20</v>
      </c>
      <c r="K26121">
        <v>53000</v>
      </c>
      <c r="L26121" t="s">
        <v>21</v>
      </c>
      <c r="M26121" s="1">
        <v>45088</v>
      </c>
      <c r="N26121" t="s">
        <v>22</v>
      </c>
      <c r="O26121" t="s">
        <v>548</v>
      </c>
      <c r="P26121" t="s">
        <v>33</v>
      </c>
      <c r="Q26121">
        <v>24.88</v>
      </c>
    </row>
    <row r="26122" spans="1:17" x14ac:dyDescent="0.35">
      <c r="A26122">
        <v>776466</v>
      </c>
      <c r="B26122">
        <v>4000</v>
      </c>
      <c r="C26122">
        <v>4000</v>
      </c>
      <c r="D26122">
        <v>4000</v>
      </c>
      <c r="E26122" t="s">
        <v>17</v>
      </c>
      <c r="F26122">
        <v>5.9900000000000002E-2</v>
      </c>
      <c r="G26122">
        <v>121.67</v>
      </c>
      <c r="H26122" t="s">
        <v>42</v>
      </c>
      <c r="I26122" t="s">
        <v>92</v>
      </c>
      <c r="J26122" t="s">
        <v>31</v>
      </c>
      <c r="K26122">
        <v>80000</v>
      </c>
      <c r="L26122" t="s">
        <v>26</v>
      </c>
      <c r="M26122" s="1">
        <v>45088</v>
      </c>
      <c r="N26122" t="s">
        <v>22</v>
      </c>
      <c r="O26122" t="s">
        <v>648</v>
      </c>
      <c r="P26122" t="s">
        <v>51</v>
      </c>
      <c r="Q26122">
        <v>3.73</v>
      </c>
    </row>
    <row r="26123" spans="1:17" x14ac:dyDescent="0.35">
      <c r="A26123">
        <v>776493</v>
      </c>
      <c r="B26123">
        <v>4000</v>
      </c>
      <c r="C26123">
        <v>4000</v>
      </c>
      <c r="D26123">
        <v>4000</v>
      </c>
      <c r="E26123" t="s">
        <v>17</v>
      </c>
      <c r="F26123">
        <v>9.9900000000000003E-2</v>
      </c>
      <c r="G26123">
        <v>129.05000000000001</v>
      </c>
      <c r="H26123" t="s">
        <v>18</v>
      </c>
      <c r="I26123" t="s">
        <v>49</v>
      </c>
      <c r="J26123" t="s">
        <v>20</v>
      </c>
      <c r="K26123">
        <v>12360</v>
      </c>
      <c r="L26123" t="s">
        <v>21</v>
      </c>
      <c r="M26123" s="1">
        <v>45088</v>
      </c>
      <c r="N26123" t="s">
        <v>22</v>
      </c>
      <c r="O26123" t="s">
        <v>248</v>
      </c>
      <c r="P26123" t="s">
        <v>24</v>
      </c>
      <c r="Q26123">
        <v>12.91</v>
      </c>
    </row>
    <row r="26124" spans="1:17" x14ac:dyDescent="0.35">
      <c r="A26124">
        <v>776506</v>
      </c>
      <c r="B26124">
        <v>2000</v>
      </c>
      <c r="C26124">
        <v>2000</v>
      </c>
      <c r="D26124">
        <v>2000</v>
      </c>
      <c r="E26124" t="s">
        <v>17</v>
      </c>
      <c r="F26124">
        <v>0.13489999999999999</v>
      </c>
      <c r="G26124">
        <v>67.87</v>
      </c>
      <c r="H26124" t="s">
        <v>29</v>
      </c>
      <c r="I26124" t="s">
        <v>30</v>
      </c>
      <c r="J26124" t="s">
        <v>20</v>
      </c>
      <c r="K26124">
        <v>45500</v>
      </c>
      <c r="L26124" t="s">
        <v>26</v>
      </c>
      <c r="M26124" s="1">
        <v>45088</v>
      </c>
      <c r="N26124" t="s">
        <v>22</v>
      </c>
      <c r="O26124" t="s">
        <v>297</v>
      </c>
      <c r="P26124" t="s">
        <v>89</v>
      </c>
      <c r="Q26124">
        <v>17.7</v>
      </c>
    </row>
    <row r="26125" spans="1:17" x14ac:dyDescent="0.35">
      <c r="A26125">
        <v>776508</v>
      </c>
      <c r="B26125">
        <v>9450</v>
      </c>
      <c r="C26125">
        <v>9450</v>
      </c>
      <c r="D26125">
        <v>9450</v>
      </c>
      <c r="E26125" t="s">
        <v>17</v>
      </c>
      <c r="F26125">
        <v>0.15620000000000001</v>
      </c>
      <c r="G26125">
        <v>330.47</v>
      </c>
      <c r="H26125" t="s">
        <v>44</v>
      </c>
      <c r="I26125" t="s">
        <v>127</v>
      </c>
      <c r="J26125" t="s">
        <v>20</v>
      </c>
      <c r="K26125">
        <v>34200</v>
      </c>
      <c r="L26125" t="s">
        <v>537</v>
      </c>
      <c r="M26125" s="1">
        <v>45088</v>
      </c>
      <c r="N26125" t="s">
        <v>22</v>
      </c>
      <c r="O26125" t="s">
        <v>345</v>
      </c>
      <c r="P26125" t="s">
        <v>89</v>
      </c>
      <c r="Q26125">
        <v>22.74</v>
      </c>
    </row>
    <row r="26126" spans="1:17" x14ac:dyDescent="0.35">
      <c r="A26126">
        <v>776534</v>
      </c>
      <c r="B26126">
        <v>1600</v>
      </c>
      <c r="C26126">
        <v>1600</v>
      </c>
      <c r="D26126">
        <v>1600</v>
      </c>
      <c r="E26126" t="s">
        <v>17</v>
      </c>
      <c r="F26126">
        <v>0.13489999999999999</v>
      </c>
      <c r="G26126">
        <v>54.29</v>
      </c>
      <c r="H26126" t="s">
        <v>29</v>
      </c>
      <c r="I26126" t="s">
        <v>30</v>
      </c>
      <c r="J26126" t="s">
        <v>20</v>
      </c>
      <c r="K26126">
        <v>38400</v>
      </c>
      <c r="L26126" t="s">
        <v>26</v>
      </c>
      <c r="M26126" s="1">
        <v>45088</v>
      </c>
      <c r="N26126" t="s">
        <v>22</v>
      </c>
      <c r="O26126" t="s">
        <v>252</v>
      </c>
      <c r="P26126" t="s">
        <v>24</v>
      </c>
      <c r="Q26126">
        <v>12.1</v>
      </c>
    </row>
    <row r="26127" spans="1:17" x14ac:dyDescent="0.35">
      <c r="A26127">
        <v>776547</v>
      </c>
      <c r="B26127">
        <v>15000</v>
      </c>
      <c r="C26127">
        <v>15000</v>
      </c>
      <c r="D26127">
        <v>14950</v>
      </c>
      <c r="E26127" t="s">
        <v>60</v>
      </c>
      <c r="F26127">
        <v>0.16489999999999999</v>
      </c>
      <c r="G26127">
        <v>368.69</v>
      </c>
      <c r="H26127" t="s">
        <v>44</v>
      </c>
      <c r="I26127" t="s">
        <v>62</v>
      </c>
      <c r="J26127" t="s">
        <v>20</v>
      </c>
      <c r="K26127">
        <v>47840</v>
      </c>
      <c r="L26127" t="s">
        <v>21</v>
      </c>
      <c r="M26127" s="1">
        <v>45088</v>
      </c>
      <c r="N26127" t="s">
        <v>22</v>
      </c>
      <c r="O26127" t="s">
        <v>587</v>
      </c>
      <c r="P26127" t="s">
        <v>24</v>
      </c>
      <c r="Q26127">
        <v>19.14</v>
      </c>
    </row>
    <row r="26128" spans="1:17" x14ac:dyDescent="0.35">
      <c r="A26128">
        <v>776564</v>
      </c>
      <c r="B26128">
        <v>9600</v>
      </c>
      <c r="C26128">
        <v>9600</v>
      </c>
      <c r="D26128">
        <v>9575</v>
      </c>
      <c r="E26128" t="s">
        <v>17</v>
      </c>
      <c r="F26128">
        <v>6.9900000000000004E-2</v>
      </c>
      <c r="G26128">
        <v>296.38</v>
      </c>
      <c r="H26128" t="s">
        <v>42</v>
      </c>
      <c r="I26128" t="s">
        <v>67</v>
      </c>
      <c r="J26128" t="s">
        <v>40</v>
      </c>
      <c r="K26128">
        <v>255000</v>
      </c>
      <c r="L26128" t="s">
        <v>21</v>
      </c>
      <c r="M26128" s="1">
        <v>45088</v>
      </c>
      <c r="N26128" t="s">
        <v>22</v>
      </c>
      <c r="O26128" t="s">
        <v>507</v>
      </c>
      <c r="P26128" t="s">
        <v>105</v>
      </c>
      <c r="Q26128">
        <v>10.039999999999999</v>
      </c>
    </row>
    <row r="26129" spans="1:17" x14ac:dyDescent="0.35">
      <c r="A26129">
        <v>776594</v>
      </c>
      <c r="B26129">
        <v>1050</v>
      </c>
      <c r="C26129">
        <v>1050</v>
      </c>
      <c r="D26129">
        <v>1050</v>
      </c>
      <c r="E26129" t="s">
        <v>17</v>
      </c>
      <c r="F26129">
        <v>8.4900000000000003E-2</v>
      </c>
      <c r="G26129">
        <v>33.15</v>
      </c>
      <c r="H26129" t="s">
        <v>42</v>
      </c>
      <c r="I26129" t="s">
        <v>43</v>
      </c>
      <c r="J26129" t="s">
        <v>40</v>
      </c>
      <c r="K26129">
        <v>61000</v>
      </c>
      <c r="L26129" t="s">
        <v>537</v>
      </c>
      <c r="M26129" s="1">
        <v>45088</v>
      </c>
      <c r="N26129" t="s">
        <v>22</v>
      </c>
      <c r="O26129" t="s">
        <v>699</v>
      </c>
      <c r="P26129" t="s">
        <v>82</v>
      </c>
      <c r="Q26129">
        <v>20.12</v>
      </c>
    </row>
    <row r="26130" spans="1:17" x14ac:dyDescent="0.35">
      <c r="A26130">
        <v>776673</v>
      </c>
      <c r="B26130">
        <v>9000</v>
      </c>
      <c r="C26130">
        <v>9000</v>
      </c>
      <c r="D26130">
        <v>8950</v>
      </c>
      <c r="E26130" t="s">
        <v>17</v>
      </c>
      <c r="F26130">
        <v>8.4900000000000003E-2</v>
      </c>
      <c r="G26130">
        <v>284.07</v>
      </c>
      <c r="H26130" t="s">
        <v>42</v>
      </c>
      <c r="I26130" t="s">
        <v>43</v>
      </c>
      <c r="J26130" t="s">
        <v>20</v>
      </c>
      <c r="K26130">
        <v>55070</v>
      </c>
      <c r="L26130" t="s">
        <v>21</v>
      </c>
      <c r="M26130" s="1">
        <v>45088</v>
      </c>
      <c r="N26130" t="s">
        <v>22</v>
      </c>
      <c r="O26130" t="s">
        <v>278</v>
      </c>
      <c r="P26130" t="s">
        <v>279</v>
      </c>
      <c r="Q26130">
        <v>25.08</v>
      </c>
    </row>
    <row r="26131" spans="1:17" x14ac:dyDescent="0.35">
      <c r="A26131">
        <v>776677</v>
      </c>
      <c r="B26131">
        <v>10000</v>
      </c>
      <c r="C26131">
        <v>10000</v>
      </c>
      <c r="D26131">
        <v>9975</v>
      </c>
      <c r="E26131" t="s">
        <v>17</v>
      </c>
      <c r="F26131">
        <v>7.4899999999999994E-2</v>
      </c>
      <c r="G26131">
        <v>311.02</v>
      </c>
      <c r="H26131" t="s">
        <v>42</v>
      </c>
      <c r="I26131" t="s">
        <v>65</v>
      </c>
      <c r="J26131" t="s">
        <v>20</v>
      </c>
      <c r="K26131">
        <v>60000</v>
      </c>
      <c r="L26131" t="s">
        <v>21</v>
      </c>
      <c r="M26131" s="1">
        <v>45088</v>
      </c>
      <c r="N26131" t="s">
        <v>22</v>
      </c>
      <c r="O26131" t="s">
        <v>23</v>
      </c>
      <c r="P26131" t="s">
        <v>24</v>
      </c>
      <c r="Q26131">
        <v>27.98</v>
      </c>
    </row>
    <row r="26132" spans="1:17" x14ac:dyDescent="0.35">
      <c r="A26132">
        <v>776742</v>
      </c>
      <c r="B26132">
        <v>10000</v>
      </c>
      <c r="C26132">
        <v>10000</v>
      </c>
      <c r="D26132">
        <v>9962.4611150000001</v>
      </c>
      <c r="E26132" t="s">
        <v>17</v>
      </c>
      <c r="F26132">
        <v>6.9900000000000004E-2</v>
      </c>
      <c r="G26132">
        <v>308.73</v>
      </c>
      <c r="H26132" t="s">
        <v>42</v>
      </c>
      <c r="I26132" t="s">
        <v>67</v>
      </c>
      <c r="J26132" t="s">
        <v>20</v>
      </c>
      <c r="K26132">
        <v>25000</v>
      </c>
      <c r="L26132" t="s">
        <v>26</v>
      </c>
      <c r="M26132" s="1">
        <v>45088</v>
      </c>
      <c r="N26132" t="s">
        <v>22</v>
      </c>
      <c r="O26132" t="s">
        <v>289</v>
      </c>
      <c r="P26132" t="s">
        <v>24</v>
      </c>
      <c r="Q26132">
        <v>17.809999999999999</v>
      </c>
    </row>
    <row r="26133" spans="1:17" x14ac:dyDescent="0.35">
      <c r="A26133">
        <v>776743</v>
      </c>
      <c r="B26133">
        <v>7000</v>
      </c>
      <c r="C26133">
        <v>7000</v>
      </c>
      <c r="D26133">
        <v>7000</v>
      </c>
      <c r="E26133" t="s">
        <v>60</v>
      </c>
      <c r="F26133">
        <v>9.9900000000000003E-2</v>
      </c>
      <c r="G26133">
        <v>148.69999999999999</v>
      </c>
      <c r="H26133" t="s">
        <v>18</v>
      </c>
      <c r="I26133" t="s">
        <v>49</v>
      </c>
      <c r="J26133" t="s">
        <v>40</v>
      </c>
      <c r="K26133">
        <v>91500</v>
      </c>
      <c r="L26133" t="s">
        <v>21</v>
      </c>
      <c r="M26133" s="1">
        <v>45088</v>
      </c>
      <c r="N26133" t="s">
        <v>22</v>
      </c>
      <c r="O26133" t="s">
        <v>804</v>
      </c>
      <c r="P26133" t="s">
        <v>100</v>
      </c>
      <c r="Q26133">
        <v>12.2</v>
      </c>
    </row>
    <row r="26134" spans="1:17" x14ac:dyDescent="0.35">
      <c r="A26134">
        <v>776776</v>
      </c>
      <c r="B26134">
        <v>12000</v>
      </c>
      <c r="C26134">
        <v>12000</v>
      </c>
      <c r="D26134">
        <v>12000</v>
      </c>
      <c r="E26134" t="s">
        <v>60</v>
      </c>
      <c r="F26134">
        <v>0.19289999999999999</v>
      </c>
      <c r="G26134">
        <v>313.20999999999998</v>
      </c>
      <c r="H26134" t="s">
        <v>78</v>
      </c>
      <c r="I26134" t="s">
        <v>79</v>
      </c>
      <c r="J26134" t="s">
        <v>20</v>
      </c>
      <c r="K26134">
        <v>51000</v>
      </c>
      <c r="L26134" t="s">
        <v>26</v>
      </c>
      <c r="M26134" s="1">
        <v>45088</v>
      </c>
      <c r="N26134" t="s">
        <v>22</v>
      </c>
      <c r="O26134" t="s">
        <v>265</v>
      </c>
      <c r="P26134" t="s">
        <v>24</v>
      </c>
      <c r="Q26134">
        <v>11.81</v>
      </c>
    </row>
    <row r="26135" spans="1:17" x14ac:dyDescent="0.35">
      <c r="A26135">
        <v>776778</v>
      </c>
      <c r="B26135">
        <v>9000</v>
      </c>
      <c r="C26135">
        <v>9000</v>
      </c>
      <c r="D26135">
        <v>9000</v>
      </c>
      <c r="E26135" t="s">
        <v>17</v>
      </c>
      <c r="F26135">
        <v>0.1149</v>
      </c>
      <c r="G26135">
        <v>296.75</v>
      </c>
      <c r="H26135" t="s">
        <v>18</v>
      </c>
      <c r="I26135" t="s">
        <v>19</v>
      </c>
      <c r="J26135" t="s">
        <v>20</v>
      </c>
      <c r="K26135">
        <v>99000</v>
      </c>
      <c r="L26135" t="s">
        <v>537</v>
      </c>
      <c r="M26135" s="1">
        <v>45088</v>
      </c>
      <c r="N26135" t="s">
        <v>22</v>
      </c>
      <c r="O26135" t="s">
        <v>130</v>
      </c>
      <c r="P26135" t="s">
        <v>74</v>
      </c>
      <c r="Q26135">
        <v>9.99</v>
      </c>
    </row>
    <row r="26136" spans="1:17" x14ac:dyDescent="0.35">
      <c r="A26136">
        <v>776809</v>
      </c>
      <c r="B26136">
        <v>4600</v>
      </c>
      <c r="C26136">
        <v>4600</v>
      </c>
      <c r="D26136">
        <v>4600</v>
      </c>
      <c r="E26136" t="s">
        <v>60</v>
      </c>
      <c r="F26136">
        <v>0.20250000000000001</v>
      </c>
      <c r="G26136">
        <v>122.52</v>
      </c>
      <c r="H26136" t="s">
        <v>118</v>
      </c>
      <c r="I26136" t="s">
        <v>136</v>
      </c>
      <c r="J26136" t="s">
        <v>20</v>
      </c>
      <c r="K26136">
        <v>40000</v>
      </c>
      <c r="L26136" t="s">
        <v>537</v>
      </c>
      <c r="M26136" s="1">
        <v>45088</v>
      </c>
      <c r="N26136" t="s">
        <v>22</v>
      </c>
      <c r="O26136" t="s">
        <v>208</v>
      </c>
      <c r="P26136" t="s">
        <v>48</v>
      </c>
      <c r="Q26136">
        <v>3.51</v>
      </c>
    </row>
    <row r="26137" spans="1:17" x14ac:dyDescent="0.35">
      <c r="A26137">
        <v>776849</v>
      </c>
      <c r="B26137">
        <v>18000</v>
      </c>
      <c r="C26137">
        <v>18000</v>
      </c>
      <c r="D26137">
        <v>17950</v>
      </c>
      <c r="E26137" t="s">
        <v>60</v>
      </c>
      <c r="F26137">
        <v>0.13489999999999999</v>
      </c>
      <c r="G26137">
        <v>414.09</v>
      </c>
      <c r="H26137" t="s">
        <v>29</v>
      </c>
      <c r="I26137" t="s">
        <v>30</v>
      </c>
      <c r="J26137" t="s">
        <v>40</v>
      </c>
      <c r="K26137">
        <v>160000</v>
      </c>
      <c r="L26137" t="s">
        <v>21</v>
      </c>
      <c r="M26137" s="1">
        <v>45118</v>
      </c>
      <c r="N26137" t="s">
        <v>22</v>
      </c>
      <c r="O26137" t="s">
        <v>283</v>
      </c>
      <c r="P26137" t="s">
        <v>48</v>
      </c>
      <c r="Q26137">
        <v>28.35</v>
      </c>
    </row>
    <row r="26138" spans="1:17" x14ac:dyDescent="0.35">
      <c r="A26138">
        <v>776948</v>
      </c>
      <c r="B26138">
        <v>4000</v>
      </c>
      <c r="C26138">
        <v>4000</v>
      </c>
      <c r="D26138">
        <v>4000</v>
      </c>
      <c r="E26138" t="s">
        <v>17</v>
      </c>
      <c r="F26138">
        <v>5.4199999999999998E-2</v>
      </c>
      <c r="G26138">
        <v>120.64</v>
      </c>
      <c r="H26138" t="s">
        <v>42</v>
      </c>
      <c r="I26138" t="s">
        <v>150</v>
      </c>
      <c r="J26138" t="s">
        <v>40</v>
      </c>
      <c r="K26138">
        <v>75000</v>
      </c>
      <c r="L26138" t="s">
        <v>26</v>
      </c>
      <c r="M26138" s="1">
        <v>45088</v>
      </c>
      <c r="N26138" t="s">
        <v>46</v>
      </c>
      <c r="O26138" t="s">
        <v>343</v>
      </c>
      <c r="P26138" t="s">
        <v>158</v>
      </c>
      <c r="Q26138">
        <v>11.63</v>
      </c>
    </row>
    <row r="26139" spans="1:17" x14ac:dyDescent="0.35">
      <c r="A26139">
        <v>776949</v>
      </c>
      <c r="B26139">
        <v>12000</v>
      </c>
      <c r="C26139">
        <v>12000</v>
      </c>
      <c r="D26139">
        <v>12000</v>
      </c>
      <c r="E26139" t="s">
        <v>60</v>
      </c>
      <c r="F26139">
        <v>0.11990000000000001</v>
      </c>
      <c r="G26139">
        <v>266.88</v>
      </c>
      <c r="H26139" t="s">
        <v>18</v>
      </c>
      <c r="I26139" t="s">
        <v>25</v>
      </c>
      <c r="J26139" t="s">
        <v>40</v>
      </c>
      <c r="K26139">
        <v>43000</v>
      </c>
      <c r="L26139" t="s">
        <v>26</v>
      </c>
      <c r="M26139" s="1">
        <v>45088</v>
      </c>
      <c r="N26139" t="s">
        <v>22</v>
      </c>
      <c r="O26139" t="s">
        <v>668</v>
      </c>
      <c r="P26139" t="s">
        <v>69</v>
      </c>
      <c r="Q26139">
        <v>4.3</v>
      </c>
    </row>
    <row r="26140" spans="1:17" x14ac:dyDescent="0.35">
      <c r="A26140">
        <v>776960</v>
      </c>
      <c r="B26140">
        <v>24250</v>
      </c>
      <c r="C26140">
        <v>24250</v>
      </c>
      <c r="D26140">
        <v>23975</v>
      </c>
      <c r="E26140" t="s">
        <v>60</v>
      </c>
      <c r="F26140">
        <v>0.1807</v>
      </c>
      <c r="G26140">
        <v>616.72</v>
      </c>
      <c r="H26140" t="s">
        <v>44</v>
      </c>
      <c r="I26140" t="s">
        <v>86</v>
      </c>
      <c r="J26140" t="s">
        <v>40</v>
      </c>
      <c r="K26140">
        <v>48504</v>
      </c>
      <c r="L26140" t="s">
        <v>21</v>
      </c>
      <c r="M26140" s="1">
        <v>45088</v>
      </c>
      <c r="N26140" t="s">
        <v>911</v>
      </c>
      <c r="O26140" t="s">
        <v>383</v>
      </c>
      <c r="P26140" t="s">
        <v>174</v>
      </c>
      <c r="Q26140">
        <v>22.17</v>
      </c>
    </row>
    <row r="26141" spans="1:17" x14ac:dyDescent="0.35">
      <c r="A26141">
        <v>776969</v>
      </c>
      <c r="B26141">
        <v>7000</v>
      </c>
      <c r="C26141">
        <v>7000</v>
      </c>
      <c r="D26141">
        <v>7000</v>
      </c>
      <c r="E26141" t="s">
        <v>17</v>
      </c>
      <c r="F26141">
        <v>6.9900000000000004E-2</v>
      </c>
      <c r="G26141">
        <v>216.11</v>
      </c>
      <c r="H26141" t="s">
        <v>42</v>
      </c>
      <c r="I26141" t="s">
        <v>67</v>
      </c>
      <c r="J26141" t="s">
        <v>40</v>
      </c>
      <c r="K26141">
        <v>30000</v>
      </c>
      <c r="L26141" t="s">
        <v>26</v>
      </c>
      <c r="M26141" s="1">
        <v>45088</v>
      </c>
      <c r="N26141" t="s">
        <v>22</v>
      </c>
      <c r="O26141" t="s">
        <v>268</v>
      </c>
      <c r="P26141" t="s">
        <v>82</v>
      </c>
      <c r="Q26141">
        <v>18.079999999999998</v>
      </c>
    </row>
    <row r="26142" spans="1:17" x14ac:dyDescent="0.35">
      <c r="A26142">
        <v>776995</v>
      </c>
      <c r="B26142">
        <v>15000</v>
      </c>
      <c r="C26142">
        <v>15000</v>
      </c>
      <c r="D26142">
        <v>14750</v>
      </c>
      <c r="E26142" t="s">
        <v>17</v>
      </c>
      <c r="F26142">
        <v>6.9900000000000004E-2</v>
      </c>
      <c r="G26142">
        <v>463.09</v>
      </c>
      <c r="H26142" t="s">
        <v>42</v>
      </c>
      <c r="I26142" t="s">
        <v>67</v>
      </c>
      <c r="J26142" t="s">
        <v>40</v>
      </c>
      <c r="K26142">
        <v>46000</v>
      </c>
      <c r="L26142" t="s">
        <v>26</v>
      </c>
      <c r="M26142" s="1">
        <v>45088</v>
      </c>
      <c r="N26142" t="s">
        <v>22</v>
      </c>
      <c r="O26142" t="s">
        <v>741</v>
      </c>
      <c r="P26142" t="s">
        <v>84</v>
      </c>
      <c r="Q26142">
        <v>1.07</v>
      </c>
    </row>
    <row r="26143" spans="1:17" x14ac:dyDescent="0.35">
      <c r="A26143">
        <v>777019</v>
      </c>
      <c r="B26143">
        <v>18000</v>
      </c>
      <c r="C26143">
        <v>18000</v>
      </c>
      <c r="D26143">
        <v>18000</v>
      </c>
      <c r="E26143" t="s">
        <v>17</v>
      </c>
      <c r="F26143">
        <v>0.18790000000000001</v>
      </c>
      <c r="G26143">
        <v>657.9</v>
      </c>
      <c r="H26143" t="s">
        <v>78</v>
      </c>
      <c r="I26143" t="s">
        <v>236</v>
      </c>
      <c r="J26143" t="s">
        <v>20</v>
      </c>
      <c r="K26143">
        <v>90000</v>
      </c>
      <c r="L26143" t="s">
        <v>537</v>
      </c>
      <c r="M26143" s="1">
        <v>45088</v>
      </c>
      <c r="N26143" t="s">
        <v>22</v>
      </c>
      <c r="O26143" t="s">
        <v>99</v>
      </c>
      <c r="P26143" t="s">
        <v>100</v>
      </c>
      <c r="Q26143">
        <v>13.93</v>
      </c>
    </row>
    <row r="26144" spans="1:17" x14ac:dyDescent="0.35">
      <c r="A26144">
        <v>777066</v>
      </c>
      <c r="B26144">
        <v>1200</v>
      </c>
      <c r="C26144">
        <v>1200</v>
      </c>
      <c r="D26144">
        <v>1200</v>
      </c>
      <c r="E26144" t="s">
        <v>17</v>
      </c>
      <c r="F26144">
        <v>0.15989999999999999</v>
      </c>
      <c r="G26144">
        <v>42.19</v>
      </c>
      <c r="H26144" t="s">
        <v>44</v>
      </c>
      <c r="I26144" t="s">
        <v>45</v>
      </c>
      <c r="J26144" t="s">
        <v>20</v>
      </c>
      <c r="K26144">
        <v>57000</v>
      </c>
      <c r="L26144" t="s">
        <v>21</v>
      </c>
      <c r="M26144" s="1">
        <v>45088</v>
      </c>
      <c r="N26144" t="s">
        <v>22</v>
      </c>
      <c r="O26144" t="s">
        <v>151</v>
      </c>
      <c r="P26144" t="s">
        <v>72</v>
      </c>
      <c r="Q26144">
        <v>12.57</v>
      </c>
    </row>
    <row r="26145" spans="1:17" x14ac:dyDescent="0.35">
      <c r="A26145">
        <v>777134</v>
      </c>
      <c r="B26145">
        <v>3600</v>
      </c>
      <c r="C26145">
        <v>3600</v>
      </c>
      <c r="D26145">
        <v>3600</v>
      </c>
      <c r="E26145" t="s">
        <v>17</v>
      </c>
      <c r="F26145">
        <v>0.1099</v>
      </c>
      <c r="G26145">
        <v>117.85</v>
      </c>
      <c r="H26145" t="s">
        <v>18</v>
      </c>
      <c r="I26145" t="s">
        <v>37</v>
      </c>
      <c r="J26145" t="s">
        <v>20</v>
      </c>
      <c r="K26145">
        <v>36200</v>
      </c>
      <c r="L26145" t="s">
        <v>26</v>
      </c>
      <c r="M26145" s="1">
        <v>45088</v>
      </c>
      <c r="N26145" t="s">
        <v>22</v>
      </c>
      <c r="O26145" t="s">
        <v>50</v>
      </c>
      <c r="P26145" t="s">
        <v>51</v>
      </c>
      <c r="Q26145">
        <v>10.84</v>
      </c>
    </row>
    <row r="26146" spans="1:17" x14ac:dyDescent="0.35">
      <c r="A26146">
        <v>777138</v>
      </c>
      <c r="B26146">
        <v>12250</v>
      </c>
      <c r="C26146">
        <v>12250</v>
      </c>
      <c r="D26146">
        <v>12250</v>
      </c>
      <c r="E26146" t="s">
        <v>60</v>
      </c>
      <c r="F26146">
        <v>0.15989999999999999</v>
      </c>
      <c r="G26146">
        <v>297.83999999999997</v>
      </c>
      <c r="H26146" t="s">
        <v>44</v>
      </c>
      <c r="I26146" t="s">
        <v>45</v>
      </c>
      <c r="J26146" t="s">
        <v>40</v>
      </c>
      <c r="K26146">
        <v>48000</v>
      </c>
      <c r="L26146" t="s">
        <v>26</v>
      </c>
      <c r="M26146" s="1">
        <v>45088</v>
      </c>
      <c r="N26146" t="s">
        <v>22</v>
      </c>
      <c r="O26146" t="s">
        <v>140</v>
      </c>
      <c r="P26146" t="s">
        <v>74</v>
      </c>
      <c r="Q26146">
        <v>19.350000000000001</v>
      </c>
    </row>
    <row r="26147" spans="1:17" x14ac:dyDescent="0.35">
      <c r="A26147">
        <v>777141</v>
      </c>
      <c r="B26147">
        <v>2750</v>
      </c>
      <c r="C26147">
        <v>2750</v>
      </c>
      <c r="D26147">
        <v>2750</v>
      </c>
      <c r="E26147" t="s">
        <v>17</v>
      </c>
      <c r="F26147">
        <v>0.15229999999999999</v>
      </c>
      <c r="G26147">
        <v>95.64</v>
      </c>
      <c r="H26147" t="s">
        <v>29</v>
      </c>
      <c r="I26147" t="s">
        <v>39</v>
      </c>
      <c r="J26147" t="s">
        <v>20</v>
      </c>
      <c r="K26147">
        <v>60000</v>
      </c>
      <c r="L26147" t="s">
        <v>537</v>
      </c>
      <c r="M26147" s="1">
        <v>45088</v>
      </c>
      <c r="N26147" t="s">
        <v>22</v>
      </c>
      <c r="O26147" t="s">
        <v>324</v>
      </c>
      <c r="P26147" t="s">
        <v>277</v>
      </c>
      <c r="Q26147">
        <v>9.94</v>
      </c>
    </row>
    <row r="26148" spans="1:17" x14ac:dyDescent="0.35">
      <c r="A26148">
        <v>777143</v>
      </c>
      <c r="B26148">
        <v>1200</v>
      </c>
      <c r="C26148">
        <v>1200</v>
      </c>
      <c r="D26148">
        <v>1200</v>
      </c>
      <c r="E26148" t="s">
        <v>17</v>
      </c>
      <c r="F26148">
        <v>6.9900000000000004E-2</v>
      </c>
      <c r="G26148">
        <v>37.049999999999997</v>
      </c>
      <c r="H26148" t="s">
        <v>42</v>
      </c>
      <c r="I26148" t="s">
        <v>67</v>
      </c>
      <c r="J26148" t="s">
        <v>40</v>
      </c>
      <c r="K26148">
        <v>69600</v>
      </c>
      <c r="L26148" t="s">
        <v>26</v>
      </c>
      <c r="M26148" s="1">
        <v>45088</v>
      </c>
      <c r="N26148" t="s">
        <v>22</v>
      </c>
      <c r="O26148" t="s">
        <v>253</v>
      </c>
      <c r="P26148" t="s">
        <v>158</v>
      </c>
      <c r="Q26148">
        <v>13.1</v>
      </c>
    </row>
    <row r="26149" spans="1:17" x14ac:dyDescent="0.35">
      <c r="A26149">
        <v>777151</v>
      </c>
      <c r="B26149">
        <v>3025</v>
      </c>
      <c r="C26149">
        <v>3025</v>
      </c>
      <c r="D26149">
        <v>3025</v>
      </c>
      <c r="E26149" t="s">
        <v>17</v>
      </c>
      <c r="F26149">
        <v>9.9900000000000003E-2</v>
      </c>
      <c r="G26149">
        <v>97.6</v>
      </c>
      <c r="H26149" t="s">
        <v>18</v>
      </c>
      <c r="I26149" t="s">
        <v>49</v>
      </c>
      <c r="J26149" t="s">
        <v>20</v>
      </c>
      <c r="K26149">
        <v>80000</v>
      </c>
      <c r="L26149" t="s">
        <v>537</v>
      </c>
      <c r="M26149" s="1">
        <v>45088</v>
      </c>
      <c r="N26149" t="s">
        <v>22</v>
      </c>
      <c r="O26149" t="s">
        <v>403</v>
      </c>
      <c r="P26149" t="s">
        <v>28</v>
      </c>
      <c r="Q26149">
        <v>8.43</v>
      </c>
    </row>
    <row r="26150" spans="1:17" x14ac:dyDescent="0.35">
      <c r="A26150">
        <v>777181</v>
      </c>
      <c r="B26150">
        <v>3900</v>
      </c>
      <c r="C26150">
        <v>3900</v>
      </c>
      <c r="D26150">
        <v>3900</v>
      </c>
      <c r="E26150" t="s">
        <v>17</v>
      </c>
      <c r="F26150">
        <v>5.9900000000000002E-2</v>
      </c>
      <c r="G26150">
        <v>118.63</v>
      </c>
      <c r="H26150" t="s">
        <v>42</v>
      </c>
      <c r="I26150" t="s">
        <v>92</v>
      </c>
      <c r="J26150" t="s">
        <v>40</v>
      </c>
      <c r="K26150">
        <v>73909</v>
      </c>
      <c r="L26150" t="s">
        <v>26</v>
      </c>
      <c r="M26150" s="1">
        <v>45088</v>
      </c>
      <c r="N26150" t="s">
        <v>22</v>
      </c>
      <c r="O26150" t="s">
        <v>408</v>
      </c>
      <c r="P26150" t="s">
        <v>36</v>
      </c>
      <c r="Q26150">
        <v>12.71</v>
      </c>
    </row>
    <row r="26151" spans="1:17" x14ac:dyDescent="0.35">
      <c r="A26151">
        <v>777217</v>
      </c>
      <c r="B26151">
        <v>20000</v>
      </c>
      <c r="C26151">
        <v>20000</v>
      </c>
      <c r="D26151">
        <v>20000</v>
      </c>
      <c r="E26151" t="s">
        <v>17</v>
      </c>
      <c r="F26151">
        <v>0.13489999999999999</v>
      </c>
      <c r="G26151">
        <v>678.61</v>
      </c>
      <c r="H26151" t="s">
        <v>29</v>
      </c>
      <c r="I26151" t="s">
        <v>30</v>
      </c>
      <c r="J26151" t="s">
        <v>20</v>
      </c>
      <c r="K26151">
        <v>81000</v>
      </c>
      <c r="L26151" t="s">
        <v>26</v>
      </c>
      <c r="M26151" s="1">
        <v>45088</v>
      </c>
      <c r="N26151" t="s">
        <v>22</v>
      </c>
      <c r="O26151" t="s">
        <v>353</v>
      </c>
      <c r="P26151" t="s">
        <v>24</v>
      </c>
      <c r="Q26151">
        <v>18.47</v>
      </c>
    </row>
    <row r="26152" spans="1:17" x14ac:dyDescent="0.35">
      <c r="A26152">
        <v>777226</v>
      </c>
      <c r="B26152">
        <v>18000</v>
      </c>
      <c r="C26152">
        <v>18000</v>
      </c>
      <c r="D26152">
        <v>18000</v>
      </c>
      <c r="E26152" t="s">
        <v>60</v>
      </c>
      <c r="F26152">
        <v>0.1749</v>
      </c>
      <c r="G26152">
        <v>452.11</v>
      </c>
      <c r="H26152" t="s">
        <v>44</v>
      </c>
      <c r="I26152" t="s">
        <v>166</v>
      </c>
      <c r="J26152" t="s">
        <v>20</v>
      </c>
      <c r="K26152">
        <v>80000</v>
      </c>
      <c r="L26152" t="s">
        <v>21</v>
      </c>
      <c r="M26152" s="1">
        <v>45088</v>
      </c>
      <c r="N26152" t="s">
        <v>46</v>
      </c>
      <c r="O26152" t="s">
        <v>587</v>
      </c>
      <c r="P26152" t="s">
        <v>24</v>
      </c>
      <c r="Q26152">
        <v>17.02</v>
      </c>
    </row>
    <row r="26153" spans="1:17" x14ac:dyDescent="0.35">
      <c r="A26153">
        <v>777239</v>
      </c>
      <c r="B26153">
        <v>4000</v>
      </c>
      <c r="C26153">
        <v>4000</v>
      </c>
      <c r="D26153">
        <v>4000</v>
      </c>
      <c r="E26153" t="s">
        <v>17</v>
      </c>
      <c r="F26153">
        <v>6.9900000000000004E-2</v>
      </c>
      <c r="G26153">
        <v>123.5</v>
      </c>
      <c r="H26153" t="s">
        <v>42</v>
      </c>
      <c r="I26153" t="s">
        <v>67</v>
      </c>
      <c r="J26153" t="s">
        <v>40</v>
      </c>
      <c r="K26153">
        <v>63000</v>
      </c>
      <c r="L26153" t="s">
        <v>26</v>
      </c>
      <c r="M26153" s="1">
        <v>45088</v>
      </c>
      <c r="N26153" t="s">
        <v>22</v>
      </c>
      <c r="O26153" t="s">
        <v>238</v>
      </c>
      <c r="P26153" t="s">
        <v>105</v>
      </c>
      <c r="Q26153">
        <v>8.5</v>
      </c>
    </row>
    <row r="26154" spans="1:17" x14ac:dyDescent="0.35">
      <c r="A26154">
        <v>777252</v>
      </c>
      <c r="B26154">
        <v>22000</v>
      </c>
      <c r="C26154">
        <v>22000</v>
      </c>
      <c r="D26154">
        <v>21750</v>
      </c>
      <c r="E26154" t="s">
        <v>60</v>
      </c>
      <c r="F26154">
        <v>0.13489999999999999</v>
      </c>
      <c r="G26154">
        <v>506.11</v>
      </c>
      <c r="H26154" t="s">
        <v>29</v>
      </c>
      <c r="I26154" t="s">
        <v>30</v>
      </c>
      <c r="J26154" t="s">
        <v>31</v>
      </c>
      <c r="K26154">
        <v>49000</v>
      </c>
      <c r="L26154" t="s">
        <v>21</v>
      </c>
      <c r="M26154" s="1">
        <v>45088</v>
      </c>
      <c r="N26154" t="s">
        <v>46</v>
      </c>
      <c r="O26154" t="s">
        <v>800</v>
      </c>
      <c r="P26154" t="s">
        <v>179</v>
      </c>
      <c r="Q26154">
        <v>22.26</v>
      </c>
    </row>
    <row r="26155" spans="1:17" x14ac:dyDescent="0.35">
      <c r="A26155">
        <v>777271</v>
      </c>
      <c r="B26155">
        <v>9600</v>
      </c>
      <c r="C26155">
        <v>9600</v>
      </c>
      <c r="D26155">
        <v>9600</v>
      </c>
      <c r="E26155" t="s">
        <v>17</v>
      </c>
      <c r="F26155">
        <v>5.9900000000000002E-2</v>
      </c>
      <c r="G26155">
        <v>292.01</v>
      </c>
      <c r="H26155" t="s">
        <v>42</v>
      </c>
      <c r="I26155" t="s">
        <v>92</v>
      </c>
      <c r="J26155" t="s">
        <v>40</v>
      </c>
      <c r="K26155">
        <v>165000</v>
      </c>
      <c r="L26155" t="s">
        <v>537</v>
      </c>
      <c r="M26155" s="1">
        <v>45088</v>
      </c>
      <c r="N26155" t="s">
        <v>22</v>
      </c>
      <c r="O26155" t="s">
        <v>23</v>
      </c>
      <c r="P26155" t="s">
        <v>24</v>
      </c>
      <c r="Q26155">
        <v>8.33</v>
      </c>
    </row>
    <row r="26156" spans="1:17" x14ac:dyDescent="0.35">
      <c r="A26156">
        <v>777293</v>
      </c>
      <c r="B26156">
        <v>8000</v>
      </c>
      <c r="C26156">
        <v>8000</v>
      </c>
      <c r="D26156">
        <v>8000</v>
      </c>
      <c r="E26156" t="s">
        <v>17</v>
      </c>
      <c r="F26156">
        <v>0.1099</v>
      </c>
      <c r="G26156">
        <v>261.88</v>
      </c>
      <c r="H26156" t="s">
        <v>18</v>
      </c>
      <c r="I26156" t="s">
        <v>37</v>
      </c>
      <c r="J26156" t="s">
        <v>40</v>
      </c>
      <c r="K26156">
        <v>54000</v>
      </c>
      <c r="L26156" t="s">
        <v>26</v>
      </c>
      <c r="M26156" s="1">
        <v>45088</v>
      </c>
      <c r="N26156" t="s">
        <v>22</v>
      </c>
      <c r="O26156" t="s">
        <v>316</v>
      </c>
      <c r="P26156" t="s">
        <v>48</v>
      </c>
      <c r="Q26156">
        <v>7.24</v>
      </c>
    </row>
    <row r="26157" spans="1:17" x14ac:dyDescent="0.35">
      <c r="A26157">
        <v>777296</v>
      </c>
      <c r="B26157">
        <v>7200</v>
      </c>
      <c r="C26157">
        <v>7200</v>
      </c>
      <c r="D26157">
        <v>7200</v>
      </c>
      <c r="E26157" t="s">
        <v>17</v>
      </c>
      <c r="F26157">
        <v>9.9900000000000003E-2</v>
      </c>
      <c r="G26157">
        <v>232.29</v>
      </c>
      <c r="H26157" t="s">
        <v>18</v>
      </c>
      <c r="I26157" t="s">
        <v>49</v>
      </c>
      <c r="J26157" t="s">
        <v>20</v>
      </c>
      <c r="K26157">
        <v>27600</v>
      </c>
      <c r="L26157" t="s">
        <v>537</v>
      </c>
      <c r="M26157" s="1">
        <v>45088</v>
      </c>
      <c r="N26157" t="s">
        <v>22</v>
      </c>
      <c r="O26157" t="s">
        <v>863</v>
      </c>
      <c r="P26157" t="s">
        <v>212</v>
      </c>
      <c r="Q26157">
        <v>3.48</v>
      </c>
    </row>
    <row r="26158" spans="1:17" x14ac:dyDescent="0.35">
      <c r="A26158">
        <v>777303</v>
      </c>
      <c r="B26158">
        <v>1000</v>
      </c>
      <c r="C26158">
        <v>1000</v>
      </c>
      <c r="D26158">
        <v>1000</v>
      </c>
      <c r="E26158" t="s">
        <v>17</v>
      </c>
      <c r="F26158">
        <v>7.4899999999999994E-2</v>
      </c>
      <c r="G26158">
        <v>31.11</v>
      </c>
      <c r="H26158" t="s">
        <v>42</v>
      </c>
      <c r="I26158" t="s">
        <v>65</v>
      </c>
      <c r="J26158" t="s">
        <v>20</v>
      </c>
      <c r="K26158">
        <v>29311</v>
      </c>
      <c r="L26158" t="s">
        <v>21</v>
      </c>
      <c r="M26158" s="1">
        <v>45088</v>
      </c>
      <c r="N26158" t="s">
        <v>22</v>
      </c>
      <c r="O26158" t="s">
        <v>50</v>
      </c>
      <c r="P26158" t="s">
        <v>51</v>
      </c>
      <c r="Q26158">
        <v>9.2100000000000009</v>
      </c>
    </row>
    <row r="26159" spans="1:17" x14ac:dyDescent="0.35">
      <c r="A26159">
        <v>777340</v>
      </c>
      <c r="B26159">
        <v>15550</v>
      </c>
      <c r="C26159">
        <v>15550</v>
      </c>
      <c r="D26159">
        <v>15525</v>
      </c>
      <c r="E26159" t="s">
        <v>60</v>
      </c>
      <c r="F26159">
        <v>0.16889999999999999</v>
      </c>
      <c r="G26159">
        <v>385.54</v>
      </c>
      <c r="H26159" t="s">
        <v>44</v>
      </c>
      <c r="I26159" t="s">
        <v>86</v>
      </c>
      <c r="J26159" t="s">
        <v>20</v>
      </c>
      <c r="K26159">
        <v>50000</v>
      </c>
      <c r="L26159" t="s">
        <v>26</v>
      </c>
      <c r="M26159" s="1">
        <v>45088</v>
      </c>
      <c r="N26159" t="s">
        <v>46</v>
      </c>
      <c r="O26159" t="s">
        <v>576</v>
      </c>
      <c r="P26159" t="s">
        <v>24</v>
      </c>
      <c r="Q26159">
        <v>21.96</v>
      </c>
    </row>
    <row r="26160" spans="1:17" x14ac:dyDescent="0.35">
      <c r="A26160">
        <v>777369</v>
      </c>
      <c r="B26160">
        <v>9000</v>
      </c>
      <c r="C26160">
        <v>9000</v>
      </c>
      <c r="D26160">
        <v>9000</v>
      </c>
      <c r="E26160" t="s">
        <v>17</v>
      </c>
      <c r="F26160">
        <v>7.4899999999999994E-2</v>
      </c>
      <c r="G26160">
        <v>279.92</v>
      </c>
      <c r="H26160" t="s">
        <v>42</v>
      </c>
      <c r="I26160" t="s">
        <v>65</v>
      </c>
      <c r="J26160" t="s">
        <v>20</v>
      </c>
      <c r="K26160">
        <v>52800</v>
      </c>
      <c r="L26160" t="s">
        <v>26</v>
      </c>
      <c r="M26160" s="1">
        <v>45118</v>
      </c>
      <c r="N26160" t="s">
        <v>22</v>
      </c>
      <c r="O26160" t="s">
        <v>574</v>
      </c>
      <c r="P26160" t="s">
        <v>179</v>
      </c>
      <c r="Q26160">
        <v>6</v>
      </c>
    </row>
    <row r="26161" spans="1:17" x14ac:dyDescent="0.35">
      <c r="A26161">
        <v>777380</v>
      </c>
      <c r="B26161">
        <v>13425</v>
      </c>
      <c r="C26161">
        <v>13425</v>
      </c>
      <c r="D26161">
        <v>13425</v>
      </c>
      <c r="E26161" t="s">
        <v>17</v>
      </c>
      <c r="F26161">
        <v>0.15989999999999999</v>
      </c>
      <c r="G26161">
        <v>471.92</v>
      </c>
      <c r="H26161" t="s">
        <v>44</v>
      </c>
      <c r="I26161" t="s">
        <v>45</v>
      </c>
      <c r="J26161" t="s">
        <v>20</v>
      </c>
      <c r="K26161">
        <v>130000</v>
      </c>
      <c r="L26161" t="s">
        <v>26</v>
      </c>
      <c r="M26161" s="1">
        <v>45088</v>
      </c>
      <c r="N26161" t="s">
        <v>22</v>
      </c>
      <c r="O26161" t="s">
        <v>27</v>
      </c>
      <c r="P26161" t="s">
        <v>28</v>
      </c>
      <c r="Q26161">
        <v>10.4</v>
      </c>
    </row>
    <row r="26162" spans="1:17" x14ac:dyDescent="0.35">
      <c r="A26162">
        <v>777395</v>
      </c>
      <c r="B26162">
        <v>25000</v>
      </c>
      <c r="C26162">
        <v>15425</v>
      </c>
      <c r="D26162">
        <v>10424.998670000001</v>
      </c>
      <c r="E26162" t="s">
        <v>60</v>
      </c>
      <c r="F26162">
        <v>0.12989999999999999</v>
      </c>
      <c r="G26162">
        <v>350.89</v>
      </c>
      <c r="H26162" t="s">
        <v>29</v>
      </c>
      <c r="I26162" t="s">
        <v>70</v>
      </c>
      <c r="J26162" t="s">
        <v>20</v>
      </c>
      <c r="K26162">
        <v>48000</v>
      </c>
      <c r="L26162" t="s">
        <v>21</v>
      </c>
      <c r="M26162" s="1">
        <v>45118</v>
      </c>
      <c r="N26162" t="s">
        <v>46</v>
      </c>
      <c r="O26162" t="s">
        <v>300</v>
      </c>
      <c r="P26162" t="s">
        <v>24</v>
      </c>
      <c r="Q26162">
        <v>16.48</v>
      </c>
    </row>
    <row r="26163" spans="1:17" x14ac:dyDescent="0.35">
      <c r="A26163">
        <v>777445</v>
      </c>
      <c r="B26163">
        <v>8000</v>
      </c>
      <c r="C26163">
        <v>8000</v>
      </c>
      <c r="D26163">
        <v>7975</v>
      </c>
      <c r="E26163" t="s">
        <v>60</v>
      </c>
      <c r="F26163">
        <v>0.12989999999999999</v>
      </c>
      <c r="G26163">
        <v>181.99</v>
      </c>
      <c r="H26163" t="s">
        <v>29</v>
      </c>
      <c r="I26163" t="s">
        <v>70</v>
      </c>
      <c r="J26163" t="s">
        <v>31</v>
      </c>
      <c r="K26163">
        <v>55000</v>
      </c>
      <c r="L26163" t="s">
        <v>21</v>
      </c>
      <c r="M26163" s="1">
        <v>45088</v>
      </c>
      <c r="N26163" t="s">
        <v>22</v>
      </c>
      <c r="O26163" t="s">
        <v>170</v>
      </c>
      <c r="P26163" t="s">
        <v>171</v>
      </c>
      <c r="Q26163">
        <v>12.92</v>
      </c>
    </row>
    <row r="26164" spans="1:17" x14ac:dyDescent="0.35">
      <c r="A26164">
        <v>777448</v>
      </c>
      <c r="B26164">
        <v>24000</v>
      </c>
      <c r="C26164">
        <v>24000</v>
      </c>
      <c r="D26164">
        <v>23975</v>
      </c>
      <c r="E26164" t="s">
        <v>60</v>
      </c>
      <c r="F26164">
        <v>0.13489999999999999</v>
      </c>
      <c r="G26164">
        <v>552.12</v>
      </c>
      <c r="H26164" t="s">
        <v>29</v>
      </c>
      <c r="I26164" t="s">
        <v>30</v>
      </c>
      <c r="J26164" t="s">
        <v>20</v>
      </c>
      <c r="K26164">
        <v>75000</v>
      </c>
      <c r="L26164" t="s">
        <v>21</v>
      </c>
      <c r="M26164" s="1">
        <v>45088</v>
      </c>
      <c r="N26164" t="s">
        <v>22</v>
      </c>
      <c r="O26164" t="s">
        <v>152</v>
      </c>
      <c r="P26164" t="s">
        <v>28</v>
      </c>
      <c r="Q26164">
        <v>15.04</v>
      </c>
    </row>
    <row r="26165" spans="1:17" x14ac:dyDescent="0.35">
      <c r="A26165">
        <v>777487</v>
      </c>
      <c r="B26165">
        <v>8000</v>
      </c>
      <c r="C26165">
        <v>8000</v>
      </c>
      <c r="D26165">
        <v>7975</v>
      </c>
      <c r="E26165" t="s">
        <v>17</v>
      </c>
      <c r="F26165">
        <v>0.12989999999999999</v>
      </c>
      <c r="G26165">
        <v>269.52</v>
      </c>
      <c r="H26165" t="s">
        <v>29</v>
      </c>
      <c r="I26165" t="s">
        <v>70</v>
      </c>
      <c r="J26165" t="s">
        <v>20</v>
      </c>
      <c r="K26165">
        <v>50049</v>
      </c>
      <c r="L26165" t="s">
        <v>21</v>
      </c>
      <c r="M26165" s="1">
        <v>45088</v>
      </c>
      <c r="N26165" t="s">
        <v>22</v>
      </c>
      <c r="O26165" t="s">
        <v>260</v>
      </c>
      <c r="P26165" t="s">
        <v>24</v>
      </c>
      <c r="Q26165">
        <v>17.36</v>
      </c>
    </row>
    <row r="26166" spans="1:17" x14ac:dyDescent="0.35">
      <c r="A26166">
        <v>777500</v>
      </c>
      <c r="B26166">
        <v>7000</v>
      </c>
      <c r="C26166">
        <v>7000</v>
      </c>
      <c r="D26166">
        <v>7000</v>
      </c>
      <c r="E26166" t="s">
        <v>17</v>
      </c>
      <c r="F26166">
        <v>0.12989999999999999</v>
      </c>
      <c r="G26166">
        <v>235.83</v>
      </c>
      <c r="H26166" t="s">
        <v>29</v>
      </c>
      <c r="I26166" t="s">
        <v>70</v>
      </c>
      <c r="J26166" t="s">
        <v>40</v>
      </c>
      <c r="K26166">
        <v>175000</v>
      </c>
      <c r="L26166" t="s">
        <v>26</v>
      </c>
      <c r="M26166" s="1">
        <v>45088</v>
      </c>
      <c r="N26166" t="s">
        <v>22</v>
      </c>
      <c r="O26166" t="s">
        <v>493</v>
      </c>
      <c r="P26166" t="s">
        <v>113</v>
      </c>
      <c r="Q26166">
        <v>9.3800000000000008</v>
      </c>
    </row>
    <row r="26167" spans="1:17" x14ac:dyDescent="0.35">
      <c r="A26167">
        <v>777508</v>
      </c>
      <c r="B26167">
        <v>3000</v>
      </c>
      <c r="C26167">
        <v>3000</v>
      </c>
      <c r="D26167">
        <v>2975</v>
      </c>
      <c r="E26167" t="s">
        <v>17</v>
      </c>
      <c r="F26167">
        <v>5.4199999999999998E-2</v>
      </c>
      <c r="G26167">
        <v>90.48</v>
      </c>
      <c r="H26167" t="s">
        <v>42</v>
      </c>
      <c r="I26167" t="s">
        <v>150</v>
      </c>
      <c r="J26167" t="s">
        <v>40</v>
      </c>
      <c r="K26167">
        <v>16908</v>
      </c>
      <c r="L26167" t="s">
        <v>21</v>
      </c>
      <c r="M26167" s="1">
        <v>45088</v>
      </c>
      <c r="N26167" t="s">
        <v>22</v>
      </c>
      <c r="O26167" t="s">
        <v>442</v>
      </c>
      <c r="P26167" t="s">
        <v>24</v>
      </c>
      <c r="Q26167">
        <v>0.85</v>
      </c>
    </row>
    <row r="26168" spans="1:17" x14ac:dyDescent="0.35">
      <c r="A26168">
        <v>777509</v>
      </c>
      <c r="B26168">
        <v>4800</v>
      </c>
      <c r="C26168">
        <v>4800</v>
      </c>
      <c r="D26168">
        <v>4800</v>
      </c>
      <c r="E26168" t="s">
        <v>17</v>
      </c>
      <c r="F26168">
        <v>0.13489999999999999</v>
      </c>
      <c r="G26168">
        <v>162.87</v>
      </c>
      <c r="H26168" t="s">
        <v>29</v>
      </c>
      <c r="I26168" t="s">
        <v>30</v>
      </c>
      <c r="J26168" t="s">
        <v>20</v>
      </c>
      <c r="K26168">
        <v>65004</v>
      </c>
      <c r="L26168" t="s">
        <v>537</v>
      </c>
      <c r="M26168" s="1">
        <v>45088</v>
      </c>
      <c r="N26168" t="s">
        <v>22</v>
      </c>
      <c r="O26168" t="s">
        <v>252</v>
      </c>
      <c r="P26168" t="s">
        <v>24</v>
      </c>
      <c r="Q26168">
        <v>7.92</v>
      </c>
    </row>
    <row r="26169" spans="1:17" x14ac:dyDescent="0.35">
      <c r="A26169">
        <v>777519</v>
      </c>
      <c r="B26169">
        <v>4000</v>
      </c>
      <c r="C26169">
        <v>4000</v>
      </c>
      <c r="D26169">
        <v>4000</v>
      </c>
      <c r="E26169" t="s">
        <v>17</v>
      </c>
      <c r="F26169">
        <v>0.1399</v>
      </c>
      <c r="G26169">
        <v>136.69999999999999</v>
      </c>
      <c r="H26169" t="s">
        <v>29</v>
      </c>
      <c r="I26169" t="s">
        <v>34</v>
      </c>
      <c r="J26169" t="s">
        <v>40</v>
      </c>
      <c r="K26169">
        <v>50400</v>
      </c>
      <c r="L26169" t="s">
        <v>26</v>
      </c>
      <c r="M26169" s="1">
        <v>45088</v>
      </c>
      <c r="N26169" t="s">
        <v>46</v>
      </c>
      <c r="O26169" t="s">
        <v>395</v>
      </c>
      <c r="P26169" t="s">
        <v>287</v>
      </c>
      <c r="Q26169">
        <v>22.4</v>
      </c>
    </row>
    <row r="26170" spans="1:17" x14ac:dyDescent="0.35">
      <c r="A26170">
        <v>777541</v>
      </c>
      <c r="B26170">
        <v>30000</v>
      </c>
      <c r="C26170">
        <v>30000</v>
      </c>
      <c r="D26170">
        <v>29975</v>
      </c>
      <c r="E26170" t="s">
        <v>17</v>
      </c>
      <c r="F26170">
        <v>0.18390000000000001</v>
      </c>
      <c r="G26170">
        <v>1090.46</v>
      </c>
      <c r="H26170" t="s">
        <v>78</v>
      </c>
      <c r="I26170" t="s">
        <v>94</v>
      </c>
      <c r="J26170" t="s">
        <v>40</v>
      </c>
      <c r="K26170">
        <v>116000</v>
      </c>
      <c r="L26170" t="s">
        <v>21</v>
      </c>
      <c r="M26170" s="1">
        <v>45088</v>
      </c>
      <c r="N26170" t="s">
        <v>46</v>
      </c>
      <c r="O26170" t="s">
        <v>300</v>
      </c>
      <c r="P26170" t="s">
        <v>24</v>
      </c>
      <c r="Q26170">
        <v>12.04</v>
      </c>
    </row>
    <row r="26171" spans="1:17" x14ac:dyDescent="0.35">
      <c r="A26171">
        <v>777581</v>
      </c>
      <c r="B26171">
        <v>18000</v>
      </c>
      <c r="C26171">
        <v>18000</v>
      </c>
      <c r="D26171">
        <v>17975</v>
      </c>
      <c r="E26171" t="s">
        <v>60</v>
      </c>
      <c r="F26171">
        <v>0.18390000000000001</v>
      </c>
      <c r="G26171">
        <v>460.91</v>
      </c>
      <c r="H26171" t="s">
        <v>78</v>
      </c>
      <c r="I26171" t="s">
        <v>94</v>
      </c>
      <c r="J26171" t="s">
        <v>40</v>
      </c>
      <c r="K26171">
        <v>165000</v>
      </c>
      <c r="L26171" t="s">
        <v>21</v>
      </c>
      <c r="M26171" s="1">
        <v>45088</v>
      </c>
      <c r="N26171" t="s">
        <v>22</v>
      </c>
      <c r="O26171" t="s">
        <v>96</v>
      </c>
      <c r="P26171" t="s">
        <v>51</v>
      </c>
      <c r="Q26171">
        <v>19.23</v>
      </c>
    </row>
    <row r="26172" spans="1:17" x14ac:dyDescent="0.35">
      <c r="A26172">
        <v>777608</v>
      </c>
      <c r="B26172">
        <v>2800</v>
      </c>
      <c r="C26172">
        <v>2800</v>
      </c>
      <c r="D26172">
        <v>2800</v>
      </c>
      <c r="E26172" t="s">
        <v>17</v>
      </c>
      <c r="F26172">
        <v>8.8999999999999996E-2</v>
      </c>
      <c r="G26172">
        <v>88.91</v>
      </c>
      <c r="H26172" t="s">
        <v>42</v>
      </c>
      <c r="I26172" t="s">
        <v>43</v>
      </c>
      <c r="J26172" t="s">
        <v>20</v>
      </c>
      <c r="K26172">
        <v>54000</v>
      </c>
      <c r="L26172" t="s">
        <v>537</v>
      </c>
      <c r="M26172" s="1">
        <v>45088</v>
      </c>
      <c r="N26172" t="s">
        <v>46</v>
      </c>
      <c r="O26172" t="s">
        <v>251</v>
      </c>
      <c r="P26172" t="s">
        <v>171</v>
      </c>
      <c r="Q26172">
        <v>13.49</v>
      </c>
    </row>
    <row r="26173" spans="1:17" x14ac:dyDescent="0.35">
      <c r="A26173">
        <v>777634</v>
      </c>
      <c r="B26173">
        <v>12000</v>
      </c>
      <c r="C26173">
        <v>12000</v>
      </c>
      <c r="D26173">
        <v>12000</v>
      </c>
      <c r="E26173" t="s">
        <v>17</v>
      </c>
      <c r="F26173">
        <v>6.9900000000000004E-2</v>
      </c>
      <c r="G26173">
        <v>370.48</v>
      </c>
      <c r="H26173" t="s">
        <v>42</v>
      </c>
      <c r="I26173" t="s">
        <v>67</v>
      </c>
      <c r="J26173" t="s">
        <v>40</v>
      </c>
      <c r="K26173">
        <v>46800</v>
      </c>
      <c r="L26173" t="s">
        <v>26</v>
      </c>
      <c r="M26173" s="1">
        <v>45088</v>
      </c>
      <c r="N26173" t="s">
        <v>22</v>
      </c>
      <c r="O26173" t="s">
        <v>507</v>
      </c>
      <c r="P26173" t="s">
        <v>105</v>
      </c>
      <c r="Q26173">
        <v>12.03</v>
      </c>
    </row>
    <row r="26174" spans="1:17" x14ac:dyDescent="0.35">
      <c r="A26174">
        <v>777639</v>
      </c>
      <c r="B26174">
        <v>20000</v>
      </c>
      <c r="C26174">
        <v>20000</v>
      </c>
      <c r="D26174">
        <v>20000</v>
      </c>
      <c r="E26174" t="s">
        <v>60</v>
      </c>
      <c r="F26174">
        <v>0.1399</v>
      </c>
      <c r="G26174">
        <v>465.27</v>
      </c>
      <c r="H26174" t="s">
        <v>29</v>
      </c>
      <c r="I26174" t="s">
        <v>34</v>
      </c>
      <c r="J26174" t="s">
        <v>20</v>
      </c>
      <c r="K26174">
        <v>90000</v>
      </c>
      <c r="L26174" t="s">
        <v>537</v>
      </c>
      <c r="M26174" s="1">
        <v>45088</v>
      </c>
      <c r="N26174" t="s">
        <v>911</v>
      </c>
      <c r="O26174" t="s">
        <v>91</v>
      </c>
      <c r="P26174" t="s">
        <v>28</v>
      </c>
      <c r="Q26174">
        <v>6.97</v>
      </c>
    </row>
    <row r="26175" spans="1:17" x14ac:dyDescent="0.35">
      <c r="A26175">
        <v>777661</v>
      </c>
      <c r="B26175">
        <v>18550</v>
      </c>
      <c r="C26175">
        <v>18550</v>
      </c>
      <c r="D26175">
        <v>18500</v>
      </c>
      <c r="E26175" t="s">
        <v>60</v>
      </c>
      <c r="F26175">
        <v>0.1479</v>
      </c>
      <c r="G26175">
        <v>439.27</v>
      </c>
      <c r="H26175" t="s">
        <v>29</v>
      </c>
      <c r="I26175" t="s">
        <v>57</v>
      </c>
      <c r="J26175" t="s">
        <v>20</v>
      </c>
      <c r="K26175">
        <v>35000</v>
      </c>
      <c r="L26175" t="s">
        <v>21</v>
      </c>
      <c r="M26175" s="1">
        <v>45088</v>
      </c>
      <c r="N26175" t="s">
        <v>46</v>
      </c>
      <c r="O26175" t="s">
        <v>99</v>
      </c>
      <c r="P26175" t="s">
        <v>100</v>
      </c>
      <c r="Q26175">
        <v>24.79</v>
      </c>
    </row>
    <row r="26176" spans="1:17" x14ac:dyDescent="0.35">
      <c r="A26176">
        <v>777671</v>
      </c>
      <c r="B26176">
        <v>33000</v>
      </c>
      <c r="C26176">
        <v>33000</v>
      </c>
      <c r="D26176">
        <v>32975</v>
      </c>
      <c r="E26176" t="s">
        <v>17</v>
      </c>
      <c r="F26176">
        <v>9.9900000000000003E-2</v>
      </c>
      <c r="G26176">
        <v>1064.67</v>
      </c>
      <c r="H26176" t="s">
        <v>18</v>
      </c>
      <c r="I26176" t="s">
        <v>49</v>
      </c>
      <c r="J26176" t="s">
        <v>40</v>
      </c>
      <c r="K26176">
        <v>70000</v>
      </c>
      <c r="L26176" t="s">
        <v>21</v>
      </c>
      <c r="M26176" s="1">
        <v>45088</v>
      </c>
      <c r="N26176" t="s">
        <v>22</v>
      </c>
      <c r="O26176" t="s">
        <v>760</v>
      </c>
      <c r="P26176" t="s">
        <v>174</v>
      </c>
      <c r="Q26176">
        <v>21.15</v>
      </c>
    </row>
    <row r="26177" spans="1:17" x14ac:dyDescent="0.35">
      <c r="A26177">
        <v>777683</v>
      </c>
      <c r="B26177">
        <v>34000</v>
      </c>
      <c r="C26177">
        <v>34000</v>
      </c>
      <c r="D26177">
        <v>33975</v>
      </c>
      <c r="E26177" t="s">
        <v>17</v>
      </c>
      <c r="F26177">
        <v>0.1479</v>
      </c>
      <c r="G26177">
        <v>1175.1300000000001</v>
      </c>
      <c r="H26177" t="s">
        <v>29</v>
      </c>
      <c r="I26177" t="s">
        <v>57</v>
      </c>
      <c r="J26177" t="s">
        <v>40</v>
      </c>
      <c r="K26177">
        <v>250000</v>
      </c>
      <c r="L26177" t="s">
        <v>537</v>
      </c>
      <c r="M26177" s="1">
        <v>45088</v>
      </c>
      <c r="N26177" t="s">
        <v>22</v>
      </c>
      <c r="O26177" t="s">
        <v>555</v>
      </c>
      <c r="P26177" t="s">
        <v>328</v>
      </c>
      <c r="Q26177">
        <v>12.5</v>
      </c>
    </row>
    <row r="26178" spans="1:17" x14ac:dyDescent="0.35">
      <c r="A26178">
        <v>777688</v>
      </c>
      <c r="B26178">
        <v>8000</v>
      </c>
      <c r="C26178">
        <v>8000</v>
      </c>
      <c r="D26178">
        <v>8000</v>
      </c>
      <c r="E26178" t="s">
        <v>17</v>
      </c>
      <c r="F26178">
        <v>0.1149</v>
      </c>
      <c r="G26178">
        <v>263.77999999999997</v>
      </c>
      <c r="H26178" t="s">
        <v>18</v>
      </c>
      <c r="I26178" t="s">
        <v>19</v>
      </c>
      <c r="J26178" t="s">
        <v>20</v>
      </c>
      <c r="K26178">
        <v>31200</v>
      </c>
      <c r="L26178" t="s">
        <v>537</v>
      </c>
      <c r="M26178" s="1">
        <v>45088</v>
      </c>
      <c r="N26178" t="s">
        <v>22</v>
      </c>
      <c r="O26178" t="s">
        <v>540</v>
      </c>
      <c r="P26178" t="s">
        <v>174</v>
      </c>
      <c r="Q26178">
        <v>7.54</v>
      </c>
    </row>
    <row r="26179" spans="1:17" x14ac:dyDescent="0.35">
      <c r="A26179">
        <v>777693</v>
      </c>
      <c r="B26179">
        <v>4000</v>
      </c>
      <c r="C26179">
        <v>4000</v>
      </c>
      <c r="D26179">
        <v>4000</v>
      </c>
      <c r="E26179" t="s">
        <v>17</v>
      </c>
      <c r="F26179">
        <v>0.1149</v>
      </c>
      <c r="G26179">
        <v>131.88999999999999</v>
      </c>
      <c r="H26179" t="s">
        <v>18</v>
      </c>
      <c r="I26179" t="s">
        <v>19</v>
      </c>
      <c r="J26179" t="s">
        <v>40</v>
      </c>
      <c r="K26179">
        <v>49349</v>
      </c>
      <c r="L26179" t="s">
        <v>26</v>
      </c>
      <c r="M26179" s="1">
        <v>45088</v>
      </c>
      <c r="N26179" t="s">
        <v>22</v>
      </c>
      <c r="O26179" t="s">
        <v>228</v>
      </c>
      <c r="P26179" t="s">
        <v>28</v>
      </c>
      <c r="Q26179">
        <v>18.190000000000001</v>
      </c>
    </row>
    <row r="26180" spans="1:17" x14ac:dyDescent="0.35">
      <c r="A26180">
        <v>777710</v>
      </c>
      <c r="B26180">
        <v>2000</v>
      </c>
      <c r="C26180">
        <v>2000</v>
      </c>
      <c r="D26180">
        <v>1975</v>
      </c>
      <c r="E26180" t="s">
        <v>17</v>
      </c>
      <c r="F26180">
        <v>5.9900000000000002E-2</v>
      </c>
      <c r="G26180">
        <v>60.84</v>
      </c>
      <c r="H26180" t="s">
        <v>42</v>
      </c>
      <c r="I26180" t="s">
        <v>92</v>
      </c>
      <c r="J26180" t="s">
        <v>20</v>
      </c>
      <c r="K26180">
        <v>19200</v>
      </c>
      <c r="L26180" t="s">
        <v>26</v>
      </c>
      <c r="M26180" s="1">
        <v>45088</v>
      </c>
      <c r="N26180" t="s">
        <v>46</v>
      </c>
      <c r="O26180" t="s">
        <v>333</v>
      </c>
      <c r="P26180" t="s">
        <v>334</v>
      </c>
      <c r="Q26180">
        <v>2.06</v>
      </c>
    </row>
    <row r="26181" spans="1:17" x14ac:dyDescent="0.35">
      <c r="A26181">
        <v>777741</v>
      </c>
      <c r="B26181">
        <v>4800</v>
      </c>
      <c r="C26181">
        <v>4800</v>
      </c>
      <c r="D26181">
        <v>4800</v>
      </c>
      <c r="E26181" t="s">
        <v>17</v>
      </c>
      <c r="F26181">
        <v>5.9900000000000002E-2</v>
      </c>
      <c r="G26181">
        <v>146.01</v>
      </c>
      <c r="H26181" t="s">
        <v>42</v>
      </c>
      <c r="I26181" t="s">
        <v>92</v>
      </c>
      <c r="J26181" t="s">
        <v>40</v>
      </c>
      <c r="K26181">
        <v>120000</v>
      </c>
      <c r="L26181" t="s">
        <v>537</v>
      </c>
      <c r="M26181" s="1">
        <v>45088</v>
      </c>
      <c r="N26181" t="s">
        <v>22</v>
      </c>
      <c r="O26181" t="s">
        <v>83</v>
      </c>
      <c r="P26181" t="s">
        <v>84</v>
      </c>
      <c r="Q26181">
        <v>8.08</v>
      </c>
    </row>
    <row r="26182" spans="1:17" x14ac:dyDescent="0.35">
      <c r="A26182">
        <v>777747</v>
      </c>
      <c r="B26182">
        <v>8000</v>
      </c>
      <c r="C26182">
        <v>8000</v>
      </c>
      <c r="D26182">
        <v>8000</v>
      </c>
      <c r="E26182" t="s">
        <v>17</v>
      </c>
      <c r="F26182">
        <v>0.1163</v>
      </c>
      <c r="G26182">
        <v>264.31</v>
      </c>
      <c r="H26182" t="s">
        <v>18</v>
      </c>
      <c r="I26182" t="s">
        <v>37</v>
      </c>
      <c r="J26182" t="s">
        <v>20</v>
      </c>
      <c r="K26182">
        <v>22000</v>
      </c>
      <c r="L26182" t="s">
        <v>26</v>
      </c>
      <c r="M26182" s="1">
        <v>45088</v>
      </c>
      <c r="N26182" t="s">
        <v>22</v>
      </c>
      <c r="O26182" t="s">
        <v>386</v>
      </c>
      <c r="P26182" t="s">
        <v>82</v>
      </c>
      <c r="Q26182">
        <v>17.13</v>
      </c>
    </row>
    <row r="26183" spans="1:17" x14ac:dyDescent="0.35">
      <c r="A26183">
        <v>777758</v>
      </c>
      <c r="B26183">
        <v>9000</v>
      </c>
      <c r="C26183">
        <v>9000</v>
      </c>
      <c r="D26183">
        <v>8975</v>
      </c>
      <c r="E26183" t="s">
        <v>17</v>
      </c>
      <c r="F26183">
        <v>5.9900000000000002E-2</v>
      </c>
      <c r="G26183">
        <v>273.76</v>
      </c>
      <c r="H26183" t="s">
        <v>42</v>
      </c>
      <c r="I26183" t="s">
        <v>92</v>
      </c>
      <c r="J26183" t="s">
        <v>40</v>
      </c>
      <c r="K26183">
        <v>80000</v>
      </c>
      <c r="L26183" t="s">
        <v>26</v>
      </c>
      <c r="M26183" s="1">
        <v>45088</v>
      </c>
      <c r="N26183" t="s">
        <v>22</v>
      </c>
      <c r="O26183" t="s">
        <v>417</v>
      </c>
      <c r="P26183" t="s">
        <v>105</v>
      </c>
      <c r="Q26183">
        <v>6.31</v>
      </c>
    </row>
    <row r="26184" spans="1:17" x14ac:dyDescent="0.35">
      <c r="A26184">
        <v>777761</v>
      </c>
      <c r="B26184">
        <v>11000</v>
      </c>
      <c r="C26184">
        <v>11000</v>
      </c>
      <c r="D26184">
        <v>11000</v>
      </c>
      <c r="E26184" t="s">
        <v>17</v>
      </c>
      <c r="F26184">
        <v>0.11990000000000001</v>
      </c>
      <c r="G26184">
        <v>365.31</v>
      </c>
      <c r="H26184" t="s">
        <v>18</v>
      </c>
      <c r="I26184" t="s">
        <v>25</v>
      </c>
      <c r="J26184" t="s">
        <v>40</v>
      </c>
      <c r="K26184">
        <v>85000</v>
      </c>
      <c r="L26184" t="s">
        <v>21</v>
      </c>
      <c r="M26184" s="1">
        <v>45088</v>
      </c>
      <c r="N26184" t="s">
        <v>22</v>
      </c>
      <c r="O26184" t="s">
        <v>154</v>
      </c>
      <c r="P26184" t="s">
        <v>28</v>
      </c>
      <c r="Q26184">
        <v>18.16</v>
      </c>
    </row>
    <row r="26185" spans="1:17" x14ac:dyDescent="0.35">
      <c r="A26185">
        <v>777763</v>
      </c>
      <c r="B26185">
        <v>25000</v>
      </c>
      <c r="C26185">
        <v>25000</v>
      </c>
      <c r="D26185">
        <v>24950</v>
      </c>
      <c r="E26185" t="s">
        <v>60</v>
      </c>
      <c r="F26185">
        <v>0.1149</v>
      </c>
      <c r="G26185">
        <v>549.69000000000005</v>
      </c>
      <c r="H26185" t="s">
        <v>18</v>
      </c>
      <c r="I26185" t="s">
        <v>19</v>
      </c>
      <c r="J26185" t="s">
        <v>40</v>
      </c>
      <c r="K26185">
        <v>170000</v>
      </c>
      <c r="L26185" t="s">
        <v>21</v>
      </c>
      <c r="M26185" s="1">
        <v>45088</v>
      </c>
      <c r="N26185" t="s">
        <v>46</v>
      </c>
      <c r="O26185" t="s">
        <v>63</v>
      </c>
      <c r="P26185" t="s">
        <v>64</v>
      </c>
      <c r="Q26185">
        <v>12.24</v>
      </c>
    </row>
    <row r="26186" spans="1:17" x14ac:dyDescent="0.35">
      <c r="A26186">
        <v>777765</v>
      </c>
      <c r="B26186">
        <v>14750</v>
      </c>
      <c r="C26186">
        <v>14750</v>
      </c>
      <c r="D26186">
        <v>14725</v>
      </c>
      <c r="E26186" t="s">
        <v>60</v>
      </c>
      <c r="F26186">
        <v>0.12989999999999999</v>
      </c>
      <c r="G26186">
        <v>335.54</v>
      </c>
      <c r="H26186" t="s">
        <v>29</v>
      </c>
      <c r="I26186" t="s">
        <v>70</v>
      </c>
      <c r="J26186" t="s">
        <v>40</v>
      </c>
      <c r="K26186">
        <v>62699</v>
      </c>
      <c r="L26186" t="s">
        <v>21</v>
      </c>
      <c r="M26186" s="1">
        <v>45088</v>
      </c>
      <c r="N26186" t="s">
        <v>22</v>
      </c>
      <c r="O26186" t="s">
        <v>641</v>
      </c>
      <c r="P26186" t="s">
        <v>74</v>
      </c>
      <c r="Q26186">
        <v>22.66</v>
      </c>
    </row>
    <row r="26187" spans="1:17" x14ac:dyDescent="0.35">
      <c r="A26187">
        <v>777770</v>
      </c>
      <c r="B26187">
        <v>12000</v>
      </c>
      <c r="C26187">
        <v>12000</v>
      </c>
      <c r="D26187">
        <v>12000</v>
      </c>
      <c r="E26187" t="s">
        <v>17</v>
      </c>
      <c r="F26187">
        <v>0.1479</v>
      </c>
      <c r="G26187">
        <v>414.76</v>
      </c>
      <c r="H26187" t="s">
        <v>29</v>
      </c>
      <c r="I26187" t="s">
        <v>57</v>
      </c>
      <c r="J26187" t="s">
        <v>20</v>
      </c>
      <c r="K26187">
        <v>44400</v>
      </c>
      <c r="L26187" t="s">
        <v>537</v>
      </c>
      <c r="M26187" s="1">
        <v>45088</v>
      </c>
      <c r="N26187" t="s">
        <v>22</v>
      </c>
      <c r="O26187" t="s">
        <v>27</v>
      </c>
      <c r="P26187" t="s">
        <v>28</v>
      </c>
      <c r="Q26187">
        <v>8.43</v>
      </c>
    </row>
    <row r="26188" spans="1:17" x14ac:dyDescent="0.35">
      <c r="A26188">
        <v>777771</v>
      </c>
      <c r="B26188">
        <v>30000</v>
      </c>
      <c r="C26188">
        <v>18425</v>
      </c>
      <c r="D26188">
        <v>18400</v>
      </c>
      <c r="E26188" t="s">
        <v>60</v>
      </c>
      <c r="F26188">
        <v>0.18790000000000001</v>
      </c>
      <c r="G26188">
        <v>475.83</v>
      </c>
      <c r="H26188" t="s">
        <v>78</v>
      </c>
      <c r="I26188" t="s">
        <v>236</v>
      </c>
      <c r="J26188" t="s">
        <v>20</v>
      </c>
      <c r="K26188">
        <v>100000</v>
      </c>
      <c r="L26188" t="s">
        <v>21</v>
      </c>
      <c r="M26188" s="1">
        <v>45088</v>
      </c>
      <c r="N26188" t="s">
        <v>46</v>
      </c>
      <c r="O26188" t="s">
        <v>27</v>
      </c>
      <c r="P26188" t="s">
        <v>28</v>
      </c>
      <c r="Q26188">
        <v>7.4</v>
      </c>
    </row>
    <row r="26189" spans="1:17" x14ac:dyDescent="0.35">
      <c r="A26189">
        <v>777779</v>
      </c>
      <c r="B26189">
        <v>2500</v>
      </c>
      <c r="C26189">
        <v>2500</v>
      </c>
      <c r="D26189">
        <v>2500</v>
      </c>
      <c r="E26189" t="s">
        <v>17</v>
      </c>
      <c r="F26189">
        <v>8.4900000000000003E-2</v>
      </c>
      <c r="G26189">
        <v>78.91</v>
      </c>
      <c r="H26189" t="s">
        <v>42</v>
      </c>
      <c r="I26189" t="s">
        <v>43</v>
      </c>
      <c r="J26189" t="s">
        <v>40</v>
      </c>
      <c r="K26189">
        <v>84996</v>
      </c>
      <c r="L26189" t="s">
        <v>537</v>
      </c>
      <c r="M26189" s="1">
        <v>45088</v>
      </c>
      <c r="N26189" t="s">
        <v>22</v>
      </c>
      <c r="O26189" t="s">
        <v>55</v>
      </c>
      <c r="P26189" t="s">
        <v>56</v>
      </c>
      <c r="Q26189">
        <v>7.81</v>
      </c>
    </row>
    <row r="26190" spans="1:17" x14ac:dyDescent="0.35">
      <c r="A26190">
        <v>777791</v>
      </c>
      <c r="B26190">
        <v>25000</v>
      </c>
      <c r="C26190">
        <v>25000</v>
      </c>
      <c r="D26190">
        <v>24475</v>
      </c>
      <c r="E26190" t="s">
        <v>60</v>
      </c>
      <c r="F26190">
        <v>0.12989999999999999</v>
      </c>
      <c r="G26190">
        <v>568.70000000000005</v>
      </c>
      <c r="H26190" t="s">
        <v>29</v>
      </c>
      <c r="I26190" t="s">
        <v>70</v>
      </c>
      <c r="J26190" t="s">
        <v>40</v>
      </c>
      <c r="K26190">
        <v>60106</v>
      </c>
      <c r="L26190" t="s">
        <v>21</v>
      </c>
      <c r="M26190" s="1">
        <v>45088</v>
      </c>
      <c r="N26190" t="s">
        <v>22</v>
      </c>
      <c r="O26190" t="s">
        <v>329</v>
      </c>
      <c r="P26190" t="s">
        <v>72</v>
      </c>
      <c r="Q26190">
        <v>25.18</v>
      </c>
    </row>
    <row r="26191" spans="1:17" x14ac:dyDescent="0.35">
      <c r="A26191">
        <v>777793</v>
      </c>
      <c r="B26191">
        <v>15000</v>
      </c>
      <c r="C26191">
        <v>15000</v>
      </c>
      <c r="D26191">
        <v>14750</v>
      </c>
      <c r="E26191" t="s">
        <v>60</v>
      </c>
      <c r="F26191">
        <v>0.19289999999999999</v>
      </c>
      <c r="G26191">
        <v>391.51</v>
      </c>
      <c r="H26191" t="s">
        <v>78</v>
      </c>
      <c r="I26191" t="s">
        <v>79</v>
      </c>
      <c r="J26191" t="s">
        <v>40</v>
      </c>
      <c r="K26191">
        <v>75000</v>
      </c>
      <c r="L26191" t="s">
        <v>537</v>
      </c>
      <c r="M26191" s="1">
        <v>45118</v>
      </c>
      <c r="N26191" t="s">
        <v>911</v>
      </c>
      <c r="O26191" t="s">
        <v>196</v>
      </c>
      <c r="P26191" t="s">
        <v>51</v>
      </c>
      <c r="Q26191">
        <v>15.57</v>
      </c>
    </row>
    <row r="26192" spans="1:17" x14ac:dyDescent="0.35">
      <c r="A26192">
        <v>777801</v>
      </c>
      <c r="B26192">
        <v>9600</v>
      </c>
      <c r="C26192">
        <v>9600</v>
      </c>
      <c r="D26192">
        <v>9575</v>
      </c>
      <c r="E26192" t="s">
        <v>17</v>
      </c>
      <c r="F26192">
        <v>5.9900000000000002E-2</v>
      </c>
      <c r="G26192">
        <v>292.01</v>
      </c>
      <c r="H26192" t="s">
        <v>42</v>
      </c>
      <c r="I26192" t="s">
        <v>92</v>
      </c>
      <c r="J26192" t="s">
        <v>20</v>
      </c>
      <c r="K26192">
        <v>43200</v>
      </c>
      <c r="L26192" t="s">
        <v>26</v>
      </c>
      <c r="M26192" s="1">
        <v>45088</v>
      </c>
      <c r="N26192" t="s">
        <v>46</v>
      </c>
      <c r="O26192" t="s">
        <v>344</v>
      </c>
      <c r="P26192" t="s">
        <v>24</v>
      </c>
      <c r="Q26192">
        <v>8.0299999999999994</v>
      </c>
    </row>
    <row r="26193" spans="1:17" x14ac:dyDescent="0.35">
      <c r="A26193">
        <v>777816</v>
      </c>
      <c r="B26193">
        <v>7200</v>
      </c>
      <c r="C26193">
        <v>7200</v>
      </c>
      <c r="D26193">
        <v>7200</v>
      </c>
      <c r="E26193" t="s">
        <v>17</v>
      </c>
      <c r="F26193">
        <v>0.15229999999999999</v>
      </c>
      <c r="G26193">
        <v>250.41</v>
      </c>
      <c r="H26193" t="s">
        <v>29</v>
      </c>
      <c r="I26193" t="s">
        <v>39</v>
      </c>
      <c r="J26193" t="s">
        <v>20</v>
      </c>
      <c r="K26193">
        <v>46000</v>
      </c>
      <c r="L26193" t="s">
        <v>26</v>
      </c>
      <c r="M26193" s="1">
        <v>45088</v>
      </c>
      <c r="N26193" t="s">
        <v>22</v>
      </c>
      <c r="O26193" t="s">
        <v>433</v>
      </c>
      <c r="P26193" t="s">
        <v>89</v>
      </c>
      <c r="Q26193">
        <v>23.79</v>
      </c>
    </row>
    <row r="26194" spans="1:17" x14ac:dyDescent="0.35">
      <c r="A26194">
        <v>777826</v>
      </c>
      <c r="B26194">
        <v>12000</v>
      </c>
      <c r="C26194">
        <v>12000</v>
      </c>
      <c r="D26194">
        <v>11975</v>
      </c>
      <c r="E26194" t="s">
        <v>60</v>
      </c>
      <c r="F26194">
        <v>0.22109999999999999</v>
      </c>
      <c r="G26194">
        <v>332.18</v>
      </c>
      <c r="H26194" t="s">
        <v>298</v>
      </c>
      <c r="I26194" t="s">
        <v>422</v>
      </c>
      <c r="J26194" t="s">
        <v>20</v>
      </c>
      <c r="K26194">
        <v>47000</v>
      </c>
      <c r="L26194" t="s">
        <v>537</v>
      </c>
      <c r="M26194" s="1">
        <v>45088</v>
      </c>
      <c r="N26194" t="s">
        <v>46</v>
      </c>
      <c r="O26194" t="s">
        <v>140</v>
      </c>
      <c r="P26194" t="s">
        <v>74</v>
      </c>
      <c r="Q26194">
        <v>11.06</v>
      </c>
    </row>
    <row r="26195" spans="1:17" x14ac:dyDescent="0.35">
      <c r="A26195">
        <v>777838</v>
      </c>
      <c r="B26195">
        <v>10000</v>
      </c>
      <c r="C26195">
        <v>10000</v>
      </c>
      <c r="D26195">
        <v>10000</v>
      </c>
      <c r="E26195" t="s">
        <v>17</v>
      </c>
      <c r="F26195">
        <v>0.10589999999999999</v>
      </c>
      <c r="G26195">
        <v>325.45</v>
      </c>
      <c r="H26195" t="s">
        <v>18</v>
      </c>
      <c r="I26195" t="s">
        <v>90</v>
      </c>
      <c r="J26195" t="s">
        <v>31</v>
      </c>
      <c r="K26195">
        <v>100000</v>
      </c>
      <c r="L26195" t="s">
        <v>26</v>
      </c>
      <c r="M26195" s="1">
        <v>45088</v>
      </c>
      <c r="N26195" t="s">
        <v>22</v>
      </c>
      <c r="O26195" t="s">
        <v>192</v>
      </c>
      <c r="P26195" t="s">
        <v>28</v>
      </c>
      <c r="Q26195">
        <v>9.68</v>
      </c>
    </row>
    <row r="26196" spans="1:17" x14ac:dyDescent="0.35">
      <c r="A26196">
        <v>777849</v>
      </c>
      <c r="B26196">
        <v>10000</v>
      </c>
      <c r="C26196">
        <v>10000</v>
      </c>
      <c r="D26196">
        <v>10000</v>
      </c>
      <c r="E26196" t="s">
        <v>17</v>
      </c>
      <c r="F26196">
        <v>0.11990000000000001</v>
      </c>
      <c r="G26196">
        <v>332.1</v>
      </c>
      <c r="H26196" t="s">
        <v>18</v>
      </c>
      <c r="I26196" t="s">
        <v>25</v>
      </c>
      <c r="J26196" t="s">
        <v>20</v>
      </c>
      <c r="K26196">
        <v>30000</v>
      </c>
      <c r="L26196" t="s">
        <v>26</v>
      </c>
      <c r="M26196" s="1">
        <v>45088</v>
      </c>
      <c r="N26196" t="s">
        <v>46</v>
      </c>
      <c r="O26196" t="s">
        <v>130</v>
      </c>
      <c r="P26196" t="s">
        <v>74</v>
      </c>
      <c r="Q26196">
        <v>8.6</v>
      </c>
    </row>
    <row r="26197" spans="1:17" x14ac:dyDescent="0.35">
      <c r="A26197">
        <v>777854</v>
      </c>
      <c r="B26197">
        <v>26375</v>
      </c>
      <c r="C26197">
        <v>16875</v>
      </c>
      <c r="D26197">
        <v>12675.00402</v>
      </c>
      <c r="E26197" t="s">
        <v>60</v>
      </c>
      <c r="F26197">
        <v>0.18790000000000001</v>
      </c>
      <c r="G26197">
        <v>435.8</v>
      </c>
      <c r="H26197" t="s">
        <v>78</v>
      </c>
      <c r="I26197" t="s">
        <v>236</v>
      </c>
      <c r="J26197" t="s">
        <v>40</v>
      </c>
      <c r="K26197">
        <v>110000</v>
      </c>
      <c r="L26197" t="s">
        <v>21</v>
      </c>
      <c r="M26197" s="1">
        <v>45088</v>
      </c>
      <c r="N26197" t="s">
        <v>46</v>
      </c>
      <c r="O26197" t="s">
        <v>357</v>
      </c>
      <c r="P26197" t="s">
        <v>186</v>
      </c>
      <c r="Q26197">
        <v>15.63</v>
      </c>
    </row>
    <row r="26198" spans="1:17" x14ac:dyDescent="0.35">
      <c r="A26198">
        <v>777855</v>
      </c>
      <c r="B26198">
        <v>21250</v>
      </c>
      <c r="C26198">
        <v>17050</v>
      </c>
      <c r="D26198">
        <v>17025</v>
      </c>
      <c r="E26198" t="s">
        <v>60</v>
      </c>
      <c r="F26198">
        <v>0.2099</v>
      </c>
      <c r="G26198">
        <v>461.17</v>
      </c>
      <c r="H26198" t="s">
        <v>118</v>
      </c>
      <c r="I26198" t="s">
        <v>159</v>
      </c>
      <c r="J26198" t="s">
        <v>40</v>
      </c>
      <c r="K26198">
        <v>72000</v>
      </c>
      <c r="L26198" t="s">
        <v>21</v>
      </c>
      <c r="M26198" s="1">
        <v>45088</v>
      </c>
      <c r="N26198" t="s">
        <v>22</v>
      </c>
      <c r="O26198" t="s">
        <v>61</v>
      </c>
      <c r="P26198" t="s">
        <v>24</v>
      </c>
      <c r="Q26198">
        <v>21.63</v>
      </c>
    </row>
    <row r="26199" spans="1:17" x14ac:dyDescent="0.35">
      <c r="A26199">
        <v>777876</v>
      </c>
      <c r="B26199">
        <v>18000</v>
      </c>
      <c r="C26199">
        <v>18000</v>
      </c>
      <c r="D26199">
        <v>17500</v>
      </c>
      <c r="E26199" t="s">
        <v>17</v>
      </c>
      <c r="F26199">
        <v>7.4899999999999994E-2</v>
      </c>
      <c r="G26199">
        <v>559.83000000000004</v>
      </c>
      <c r="H26199" t="s">
        <v>42</v>
      </c>
      <c r="I26199" t="s">
        <v>65</v>
      </c>
      <c r="J26199" t="s">
        <v>31</v>
      </c>
      <c r="K26199">
        <v>51000</v>
      </c>
      <c r="L26199" t="s">
        <v>26</v>
      </c>
      <c r="M26199" s="1">
        <v>45088</v>
      </c>
      <c r="N26199" t="s">
        <v>22</v>
      </c>
      <c r="O26199" t="s">
        <v>91</v>
      </c>
      <c r="P26199" t="s">
        <v>28</v>
      </c>
      <c r="Q26199">
        <v>8.52</v>
      </c>
    </row>
    <row r="26200" spans="1:17" x14ac:dyDescent="0.35">
      <c r="A26200">
        <v>777898</v>
      </c>
      <c r="B26200">
        <v>14000</v>
      </c>
      <c r="C26200">
        <v>14000</v>
      </c>
      <c r="D26200">
        <v>14000</v>
      </c>
      <c r="E26200" t="s">
        <v>17</v>
      </c>
      <c r="F26200">
        <v>7.4899999999999994E-2</v>
      </c>
      <c r="G26200">
        <v>435.43</v>
      </c>
      <c r="H26200" t="s">
        <v>42</v>
      </c>
      <c r="I26200" t="s">
        <v>65</v>
      </c>
      <c r="J26200" t="s">
        <v>40</v>
      </c>
      <c r="K26200">
        <v>40000</v>
      </c>
      <c r="L26200" t="s">
        <v>26</v>
      </c>
      <c r="M26200" s="1">
        <v>45088</v>
      </c>
      <c r="N26200" t="s">
        <v>22</v>
      </c>
      <c r="O26200" t="s">
        <v>322</v>
      </c>
      <c r="P26200" t="s">
        <v>257</v>
      </c>
      <c r="Q26200">
        <v>3.93</v>
      </c>
    </row>
    <row r="26201" spans="1:17" x14ac:dyDescent="0.35">
      <c r="A26201">
        <v>777904</v>
      </c>
      <c r="B26201">
        <v>11200</v>
      </c>
      <c r="C26201">
        <v>11200</v>
      </c>
      <c r="D26201">
        <v>11175</v>
      </c>
      <c r="E26201" t="s">
        <v>17</v>
      </c>
      <c r="F26201">
        <v>5.4199999999999998E-2</v>
      </c>
      <c r="G26201">
        <v>337.8</v>
      </c>
      <c r="H26201" t="s">
        <v>42</v>
      </c>
      <c r="I26201" t="s">
        <v>150</v>
      </c>
      <c r="J26201" t="s">
        <v>40</v>
      </c>
      <c r="K26201">
        <v>122000</v>
      </c>
      <c r="L26201" t="s">
        <v>26</v>
      </c>
      <c r="M26201" s="1">
        <v>45088</v>
      </c>
      <c r="N26201" t="s">
        <v>22</v>
      </c>
      <c r="O26201" t="s">
        <v>289</v>
      </c>
      <c r="P26201" t="s">
        <v>24</v>
      </c>
      <c r="Q26201">
        <v>3.4</v>
      </c>
    </row>
    <row r="26202" spans="1:17" x14ac:dyDescent="0.35">
      <c r="A26202">
        <v>777929</v>
      </c>
      <c r="B26202">
        <v>21200</v>
      </c>
      <c r="C26202">
        <v>21200</v>
      </c>
      <c r="D26202">
        <v>21125</v>
      </c>
      <c r="E26202" t="s">
        <v>17</v>
      </c>
      <c r="F26202">
        <v>9.9900000000000003E-2</v>
      </c>
      <c r="G26202">
        <v>683.97</v>
      </c>
      <c r="H26202" t="s">
        <v>18</v>
      </c>
      <c r="I26202" t="s">
        <v>49</v>
      </c>
      <c r="J26202" t="s">
        <v>40</v>
      </c>
      <c r="K26202">
        <v>65000</v>
      </c>
      <c r="L26202" t="s">
        <v>21</v>
      </c>
      <c r="M26202" s="1">
        <v>45088</v>
      </c>
      <c r="N26202" t="s">
        <v>22</v>
      </c>
      <c r="O26202" t="s">
        <v>921</v>
      </c>
      <c r="P26202" t="s">
        <v>56</v>
      </c>
      <c r="Q26202">
        <v>7</v>
      </c>
    </row>
    <row r="26203" spans="1:17" x14ac:dyDescent="0.35">
      <c r="A26203">
        <v>777932</v>
      </c>
      <c r="B26203">
        <v>3000</v>
      </c>
      <c r="C26203">
        <v>3000</v>
      </c>
      <c r="D26203">
        <v>3000</v>
      </c>
      <c r="E26203" t="s">
        <v>17</v>
      </c>
      <c r="F26203">
        <v>0.16889999999999999</v>
      </c>
      <c r="G26203">
        <v>106.8</v>
      </c>
      <c r="H26203" t="s">
        <v>44</v>
      </c>
      <c r="I26203" t="s">
        <v>86</v>
      </c>
      <c r="J26203" t="s">
        <v>20</v>
      </c>
      <c r="K26203">
        <v>78000</v>
      </c>
      <c r="L26203" t="s">
        <v>537</v>
      </c>
      <c r="M26203" s="1">
        <v>45088</v>
      </c>
      <c r="N26203" t="s">
        <v>22</v>
      </c>
      <c r="O26203" t="s">
        <v>300</v>
      </c>
      <c r="P26203" t="s">
        <v>24</v>
      </c>
      <c r="Q26203">
        <v>15.95</v>
      </c>
    </row>
    <row r="26204" spans="1:17" x14ac:dyDescent="0.35">
      <c r="A26204">
        <v>777955</v>
      </c>
      <c r="B26204">
        <v>3200</v>
      </c>
      <c r="C26204">
        <v>3200</v>
      </c>
      <c r="D26204">
        <v>3200</v>
      </c>
      <c r="E26204" t="s">
        <v>17</v>
      </c>
      <c r="F26204">
        <v>9.9900000000000003E-2</v>
      </c>
      <c r="G26204">
        <v>103.24</v>
      </c>
      <c r="H26204" t="s">
        <v>18</v>
      </c>
      <c r="I26204" t="s">
        <v>49</v>
      </c>
      <c r="J26204" t="s">
        <v>20</v>
      </c>
      <c r="K26204">
        <v>65004</v>
      </c>
      <c r="L26204" t="s">
        <v>537</v>
      </c>
      <c r="M26204" s="1">
        <v>45088</v>
      </c>
      <c r="N26204" t="s">
        <v>22</v>
      </c>
      <c r="O26204" t="s">
        <v>135</v>
      </c>
      <c r="P26204" t="s">
        <v>48</v>
      </c>
      <c r="Q26204">
        <v>1.53</v>
      </c>
    </row>
    <row r="26205" spans="1:17" x14ac:dyDescent="0.35">
      <c r="A26205">
        <v>777972</v>
      </c>
      <c r="B26205">
        <v>8000</v>
      </c>
      <c r="C26205">
        <v>8000</v>
      </c>
      <c r="D26205">
        <v>8000</v>
      </c>
      <c r="E26205" t="s">
        <v>17</v>
      </c>
      <c r="F26205">
        <v>8.4900000000000003E-2</v>
      </c>
      <c r="G26205">
        <v>252.51</v>
      </c>
      <c r="H26205" t="s">
        <v>42</v>
      </c>
      <c r="I26205" t="s">
        <v>43</v>
      </c>
      <c r="J26205" t="s">
        <v>20</v>
      </c>
      <c r="K26205">
        <v>36000</v>
      </c>
      <c r="L26205" t="s">
        <v>537</v>
      </c>
      <c r="M26205" s="1">
        <v>45088</v>
      </c>
      <c r="N26205" t="s">
        <v>22</v>
      </c>
      <c r="O26205" t="s">
        <v>608</v>
      </c>
      <c r="P26205" t="s">
        <v>179</v>
      </c>
      <c r="Q26205">
        <v>10.07</v>
      </c>
    </row>
    <row r="26206" spans="1:17" x14ac:dyDescent="0.35">
      <c r="A26206">
        <v>777985</v>
      </c>
      <c r="B26206">
        <v>6000</v>
      </c>
      <c r="C26206">
        <v>6000</v>
      </c>
      <c r="D26206">
        <v>6000</v>
      </c>
      <c r="E26206" t="s">
        <v>17</v>
      </c>
      <c r="F26206">
        <v>0.11990000000000001</v>
      </c>
      <c r="G26206">
        <v>199.26</v>
      </c>
      <c r="H26206" t="s">
        <v>18</v>
      </c>
      <c r="I26206" t="s">
        <v>25</v>
      </c>
      <c r="J26206" t="s">
        <v>20</v>
      </c>
      <c r="K26206">
        <v>87500</v>
      </c>
      <c r="L26206" t="s">
        <v>26</v>
      </c>
      <c r="M26206" s="1">
        <v>45088</v>
      </c>
      <c r="N26206" t="s">
        <v>22</v>
      </c>
      <c r="O26206" t="s">
        <v>54</v>
      </c>
      <c r="P26206" t="s">
        <v>24</v>
      </c>
      <c r="Q26206">
        <v>22.27</v>
      </c>
    </row>
    <row r="26207" spans="1:17" x14ac:dyDescent="0.35">
      <c r="A26207">
        <v>778004</v>
      </c>
      <c r="B26207">
        <v>5850</v>
      </c>
      <c r="C26207">
        <v>5850</v>
      </c>
      <c r="D26207">
        <v>5850</v>
      </c>
      <c r="E26207" t="s">
        <v>17</v>
      </c>
      <c r="F26207">
        <v>9.9900000000000003E-2</v>
      </c>
      <c r="G26207">
        <v>188.74</v>
      </c>
      <c r="H26207" t="s">
        <v>18</v>
      </c>
      <c r="I26207" t="s">
        <v>49</v>
      </c>
      <c r="J26207" t="s">
        <v>20</v>
      </c>
      <c r="K26207">
        <v>44000</v>
      </c>
      <c r="L26207" t="s">
        <v>537</v>
      </c>
      <c r="M26207" s="1">
        <v>45088</v>
      </c>
      <c r="N26207" t="s">
        <v>22</v>
      </c>
      <c r="O26207" t="s">
        <v>124</v>
      </c>
      <c r="P26207" t="s">
        <v>105</v>
      </c>
      <c r="Q26207">
        <v>8.86</v>
      </c>
    </row>
    <row r="26208" spans="1:17" x14ac:dyDescent="0.35">
      <c r="A26208">
        <v>778012</v>
      </c>
      <c r="B26208">
        <v>3200</v>
      </c>
      <c r="C26208">
        <v>3200</v>
      </c>
      <c r="D26208">
        <v>3200</v>
      </c>
      <c r="E26208" t="s">
        <v>17</v>
      </c>
      <c r="F26208">
        <v>0.15229999999999999</v>
      </c>
      <c r="G26208">
        <v>111.29</v>
      </c>
      <c r="H26208" t="s">
        <v>29</v>
      </c>
      <c r="I26208" t="s">
        <v>39</v>
      </c>
      <c r="J26208" t="s">
        <v>31</v>
      </c>
      <c r="K26208">
        <v>25200</v>
      </c>
      <c r="L26208" t="s">
        <v>26</v>
      </c>
      <c r="M26208" s="1">
        <v>45088</v>
      </c>
      <c r="N26208" t="s">
        <v>22</v>
      </c>
      <c r="O26208" t="s">
        <v>487</v>
      </c>
      <c r="P26208" t="s">
        <v>398</v>
      </c>
      <c r="Q26208">
        <v>18.43</v>
      </c>
    </row>
    <row r="26209" spans="1:17" x14ac:dyDescent="0.35">
      <c r="A26209">
        <v>778042</v>
      </c>
      <c r="B26209">
        <v>2975</v>
      </c>
      <c r="C26209">
        <v>2975</v>
      </c>
      <c r="D26209">
        <v>2950</v>
      </c>
      <c r="E26209" t="s">
        <v>17</v>
      </c>
      <c r="F26209">
        <v>5.9900000000000002E-2</v>
      </c>
      <c r="G26209">
        <v>90.5</v>
      </c>
      <c r="H26209" t="s">
        <v>42</v>
      </c>
      <c r="I26209" t="s">
        <v>92</v>
      </c>
      <c r="J26209" t="s">
        <v>40</v>
      </c>
      <c r="K26209">
        <v>30000</v>
      </c>
      <c r="L26209" t="s">
        <v>21</v>
      </c>
      <c r="M26209" s="1">
        <v>45088</v>
      </c>
      <c r="N26209" t="s">
        <v>22</v>
      </c>
      <c r="O26209" t="s">
        <v>803</v>
      </c>
      <c r="P26209" t="s">
        <v>158</v>
      </c>
      <c r="Q26209">
        <v>27.44</v>
      </c>
    </row>
    <row r="26210" spans="1:17" x14ac:dyDescent="0.35">
      <c r="A26210">
        <v>778050</v>
      </c>
      <c r="B26210">
        <v>10000</v>
      </c>
      <c r="C26210">
        <v>10000</v>
      </c>
      <c r="D26210">
        <v>9975</v>
      </c>
      <c r="E26210" t="s">
        <v>17</v>
      </c>
      <c r="F26210">
        <v>0.13489999999999999</v>
      </c>
      <c r="G26210">
        <v>339.31</v>
      </c>
      <c r="H26210" t="s">
        <v>29</v>
      </c>
      <c r="I26210" t="s">
        <v>30</v>
      </c>
      <c r="J26210" t="s">
        <v>40</v>
      </c>
      <c r="K26210">
        <v>170000</v>
      </c>
      <c r="L26210" t="s">
        <v>21</v>
      </c>
      <c r="M26210" s="1">
        <v>45088</v>
      </c>
      <c r="N26210" t="s">
        <v>22</v>
      </c>
      <c r="O26210" t="s">
        <v>302</v>
      </c>
      <c r="P26210" t="s">
        <v>53</v>
      </c>
      <c r="Q26210">
        <v>14.94</v>
      </c>
    </row>
    <row r="26211" spans="1:17" x14ac:dyDescent="0.35">
      <c r="A26211">
        <v>778066</v>
      </c>
      <c r="B26211">
        <v>2000</v>
      </c>
      <c r="C26211">
        <v>2000</v>
      </c>
      <c r="D26211">
        <v>2000</v>
      </c>
      <c r="E26211" t="s">
        <v>17</v>
      </c>
      <c r="F26211">
        <v>0.12989999999999999</v>
      </c>
      <c r="G26211">
        <v>67.38</v>
      </c>
      <c r="H26211" t="s">
        <v>29</v>
      </c>
      <c r="I26211" t="s">
        <v>70</v>
      </c>
      <c r="J26211" t="s">
        <v>20</v>
      </c>
      <c r="K26211">
        <v>35000</v>
      </c>
      <c r="L26211" t="s">
        <v>537</v>
      </c>
      <c r="M26211" s="1">
        <v>45088</v>
      </c>
      <c r="N26211" t="s">
        <v>22</v>
      </c>
      <c r="O26211" t="s">
        <v>536</v>
      </c>
      <c r="P26211" t="s">
        <v>24</v>
      </c>
      <c r="Q26211">
        <v>5.49</v>
      </c>
    </row>
    <row r="26212" spans="1:17" x14ac:dyDescent="0.35">
      <c r="A26212">
        <v>778086</v>
      </c>
      <c r="B26212">
        <v>1000</v>
      </c>
      <c r="C26212">
        <v>1000</v>
      </c>
      <c r="D26212">
        <v>1000</v>
      </c>
      <c r="E26212" t="s">
        <v>17</v>
      </c>
      <c r="F26212">
        <v>6.9900000000000004E-2</v>
      </c>
      <c r="G26212">
        <v>30.88</v>
      </c>
      <c r="H26212" t="s">
        <v>42</v>
      </c>
      <c r="I26212" t="s">
        <v>67</v>
      </c>
      <c r="J26212" t="s">
        <v>31</v>
      </c>
      <c r="K26212">
        <v>41000</v>
      </c>
      <c r="L26212" t="s">
        <v>26</v>
      </c>
      <c r="M26212" s="1">
        <v>45088</v>
      </c>
      <c r="N26212" t="s">
        <v>22</v>
      </c>
      <c r="O26212" t="s">
        <v>622</v>
      </c>
      <c r="P26212" t="s">
        <v>56</v>
      </c>
      <c r="Q26212">
        <v>8.08</v>
      </c>
    </row>
    <row r="26213" spans="1:17" x14ac:dyDescent="0.35">
      <c r="A26213">
        <v>778090</v>
      </c>
      <c r="B26213">
        <v>15000</v>
      </c>
      <c r="C26213">
        <v>15000</v>
      </c>
      <c r="D26213">
        <v>15000</v>
      </c>
      <c r="E26213" t="s">
        <v>17</v>
      </c>
      <c r="F26213">
        <v>0.1149</v>
      </c>
      <c r="G26213">
        <v>494.57</v>
      </c>
      <c r="H26213" t="s">
        <v>18</v>
      </c>
      <c r="I26213" t="s">
        <v>19</v>
      </c>
      <c r="J26213" t="s">
        <v>20</v>
      </c>
      <c r="K26213">
        <v>36000</v>
      </c>
      <c r="L26213" t="s">
        <v>26</v>
      </c>
      <c r="M26213" s="1">
        <v>45088</v>
      </c>
      <c r="N26213" t="s">
        <v>22</v>
      </c>
      <c r="O26213" t="s">
        <v>300</v>
      </c>
      <c r="P26213" t="s">
        <v>24</v>
      </c>
      <c r="Q26213">
        <v>11.93</v>
      </c>
    </row>
    <row r="26214" spans="1:17" x14ac:dyDescent="0.35">
      <c r="A26214">
        <v>778111</v>
      </c>
      <c r="B26214">
        <v>6000</v>
      </c>
      <c r="C26214">
        <v>6000</v>
      </c>
      <c r="D26214">
        <v>6000</v>
      </c>
      <c r="E26214" t="s">
        <v>17</v>
      </c>
      <c r="F26214">
        <v>0.11990000000000001</v>
      </c>
      <c r="G26214">
        <v>199.26</v>
      </c>
      <c r="H26214" t="s">
        <v>18</v>
      </c>
      <c r="I26214" t="s">
        <v>25</v>
      </c>
      <c r="J26214" t="s">
        <v>40</v>
      </c>
      <c r="K26214">
        <v>30000</v>
      </c>
      <c r="L26214" t="s">
        <v>26</v>
      </c>
      <c r="M26214" s="1">
        <v>45088</v>
      </c>
      <c r="N26214" t="s">
        <v>22</v>
      </c>
      <c r="O26214" t="s">
        <v>393</v>
      </c>
      <c r="P26214" t="s">
        <v>72</v>
      </c>
      <c r="Q26214">
        <v>17.2</v>
      </c>
    </row>
    <row r="26215" spans="1:17" x14ac:dyDescent="0.35">
      <c r="A26215">
        <v>778127</v>
      </c>
      <c r="B26215">
        <v>2000</v>
      </c>
      <c r="C26215">
        <v>2000</v>
      </c>
      <c r="D26215">
        <v>2000</v>
      </c>
      <c r="E26215" t="s">
        <v>17</v>
      </c>
      <c r="F26215">
        <v>0.15229999999999999</v>
      </c>
      <c r="G26215">
        <v>69.56</v>
      </c>
      <c r="H26215" t="s">
        <v>29</v>
      </c>
      <c r="I26215" t="s">
        <v>39</v>
      </c>
      <c r="J26215" t="s">
        <v>40</v>
      </c>
      <c r="K26215">
        <v>60000</v>
      </c>
      <c r="L26215" t="s">
        <v>26</v>
      </c>
      <c r="M26215" s="1">
        <v>45088</v>
      </c>
      <c r="N26215" t="s">
        <v>22</v>
      </c>
      <c r="O26215" t="s">
        <v>160</v>
      </c>
      <c r="P26215" t="s">
        <v>84</v>
      </c>
      <c r="Q26215">
        <v>18.22</v>
      </c>
    </row>
    <row r="26216" spans="1:17" x14ac:dyDescent="0.35">
      <c r="A26216">
        <v>778150</v>
      </c>
      <c r="B26216">
        <v>20000</v>
      </c>
      <c r="C26216">
        <v>20000</v>
      </c>
      <c r="D26216">
        <v>19975</v>
      </c>
      <c r="E26216" t="s">
        <v>60</v>
      </c>
      <c r="F26216">
        <v>0.1479</v>
      </c>
      <c r="G26216">
        <v>473.6</v>
      </c>
      <c r="H26216" t="s">
        <v>29</v>
      </c>
      <c r="I26216" t="s">
        <v>57</v>
      </c>
      <c r="J26216" t="s">
        <v>40</v>
      </c>
      <c r="K26216">
        <v>85000</v>
      </c>
      <c r="L26216" t="s">
        <v>21</v>
      </c>
      <c r="M26216" s="1">
        <v>45088</v>
      </c>
      <c r="N26216" t="s">
        <v>911</v>
      </c>
      <c r="O26216" t="s">
        <v>448</v>
      </c>
      <c r="P26216" t="s">
        <v>64</v>
      </c>
      <c r="Q26216">
        <v>20.29</v>
      </c>
    </row>
    <row r="26217" spans="1:17" x14ac:dyDescent="0.35">
      <c r="A26217">
        <v>778154</v>
      </c>
      <c r="B26217">
        <v>6000</v>
      </c>
      <c r="C26217">
        <v>6000</v>
      </c>
      <c r="D26217">
        <v>6000</v>
      </c>
      <c r="E26217" t="s">
        <v>17</v>
      </c>
      <c r="F26217">
        <v>6.9900000000000004E-2</v>
      </c>
      <c r="G26217">
        <v>185.24</v>
      </c>
      <c r="H26217" t="s">
        <v>42</v>
      </c>
      <c r="I26217" t="s">
        <v>67</v>
      </c>
      <c r="J26217" t="s">
        <v>40</v>
      </c>
      <c r="K26217">
        <v>40000</v>
      </c>
      <c r="L26217" t="s">
        <v>537</v>
      </c>
      <c r="M26217" s="1">
        <v>45088</v>
      </c>
      <c r="N26217" t="s">
        <v>22</v>
      </c>
      <c r="O26217" t="s">
        <v>673</v>
      </c>
      <c r="P26217" t="s">
        <v>171</v>
      </c>
      <c r="Q26217">
        <v>7.05</v>
      </c>
    </row>
    <row r="26218" spans="1:17" x14ac:dyDescent="0.35">
      <c r="A26218">
        <v>778156</v>
      </c>
      <c r="B26218">
        <v>3800</v>
      </c>
      <c r="C26218">
        <v>3800</v>
      </c>
      <c r="D26218">
        <v>3800</v>
      </c>
      <c r="E26218" t="s">
        <v>17</v>
      </c>
      <c r="F26218">
        <v>6.9900000000000004E-2</v>
      </c>
      <c r="G26218">
        <v>117.32</v>
      </c>
      <c r="H26218" t="s">
        <v>42</v>
      </c>
      <c r="I26218" t="s">
        <v>67</v>
      </c>
      <c r="J26218" t="s">
        <v>31</v>
      </c>
      <c r="K26218">
        <v>20000</v>
      </c>
      <c r="L26218" t="s">
        <v>537</v>
      </c>
      <c r="M26218" s="1">
        <v>45088</v>
      </c>
      <c r="N26218" t="s">
        <v>22</v>
      </c>
      <c r="O26218" t="s">
        <v>336</v>
      </c>
      <c r="P26218" t="s">
        <v>24</v>
      </c>
      <c r="Q26218">
        <v>5.0999999999999996</v>
      </c>
    </row>
    <row r="26219" spans="1:17" x14ac:dyDescent="0.35">
      <c r="A26219">
        <v>778167</v>
      </c>
      <c r="B26219">
        <v>1300</v>
      </c>
      <c r="C26219">
        <v>1300</v>
      </c>
      <c r="D26219">
        <v>1300</v>
      </c>
      <c r="E26219" t="s">
        <v>17</v>
      </c>
      <c r="F26219">
        <v>6.9900000000000004E-2</v>
      </c>
      <c r="G26219">
        <v>40.14</v>
      </c>
      <c r="H26219" t="s">
        <v>42</v>
      </c>
      <c r="I26219" t="s">
        <v>67</v>
      </c>
      <c r="J26219" t="s">
        <v>20</v>
      </c>
      <c r="K26219">
        <v>50000</v>
      </c>
      <c r="L26219" t="s">
        <v>537</v>
      </c>
      <c r="M26219" s="1">
        <v>45088</v>
      </c>
      <c r="N26219" t="s">
        <v>46</v>
      </c>
      <c r="O26219" t="s">
        <v>322</v>
      </c>
      <c r="P26219" t="s">
        <v>257</v>
      </c>
      <c r="Q26219">
        <v>16.8</v>
      </c>
    </row>
    <row r="26220" spans="1:17" x14ac:dyDescent="0.35">
      <c r="A26220">
        <v>778171</v>
      </c>
      <c r="B26220">
        <v>35000</v>
      </c>
      <c r="C26220">
        <v>24450</v>
      </c>
      <c r="D26220">
        <v>24450</v>
      </c>
      <c r="E26220" t="s">
        <v>60</v>
      </c>
      <c r="F26220">
        <v>0.1749</v>
      </c>
      <c r="G26220">
        <v>614.11</v>
      </c>
      <c r="H26220" t="s">
        <v>44</v>
      </c>
      <c r="I26220" t="s">
        <v>166</v>
      </c>
      <c r="J26220" t="s">
        <v>40</v>
      </c>
      <c r="K26220">
        <v>128000</v>
      </c>
      <c r="L26220" t="s">
        <v>537</v>
      </c>
      <c r="M26220" s="1">
        <v>45088</v>
      </c>
      <c r="N26220" t="s">
        <v>22</v>
      </c>
      <c r="O26220" t="s">
        <v>362</v>
      </c>
      <c r="P26220" t="s">
        <v>24</v>
      </c>
      <c r="Q26220">
        <v>8.0299999999999994</v>
      </c>
    </row>
    <row r="26221" spans="1:17" x14ac:dyDescent="0.35">
      <c r="A26221">
        <v>778172</v>
      </c>
      <c r="B26221">
        <v>2400</v>
      </c>
      <c r="C26221">
        <v>2400</v>
      </c>
      <c r="D26221">
        <v>2400</v>
      </c>
      <c r="E26221" t="s">
        <v>17</v>
      </c>
      <c r="F26221">
        <v>0.10589999999999999</v>
      </c>
      <c r="G26221">
        <v>78.11</v>
      </c>
      <c r="H26221" t="s">
        <v>18</v>
      </c>
      <c r="I26221" t="s">
        <v>90</v>
      </c>
      <c r="J26221" t="s">
        <v>20</v>
      </c>
      <c r="K26221">
        <v>48000</v>
      </c>
      <c r="L26221" t="s">
        <v>26</v>
      </c>
      <c r="M26221" s="1">
        <v>45088</v>
      </c>
      <c r="N26221" t="s">
        <v>22</v>
      </c>
      <c r="O26221" t="s">
        <v>83</v>
      </c>
      <c r="P26221" t="s">
        <v>84</v>
      </c>
      <c r="Q26221">
        <v>6.9</v>
      </c>
    </row>
    <row r="26222" spans="1:17" x14ac:dyDescent="0.35">
      <c r="A26222">
        <v>778175</v>
      </c>
      <c r="B26222">
        <v>8400</v>
      </c>
      <c r="C26222">
        <v>8400</v>
      </c>
      <c r="D26222">
        <v>8350</v>
      </c>
      <c r="E26222" t="s">
        <v>17</v>
      </c>
      <c r="F26222">
        <v>5.4199999999999998E-2</v>
      </c>
      <c r="G26222">
        <v>253.35</v>
      </c>
      <c r="H26222" t="s">
        <v>42</v>
      </c>
      <c r="I26222" t="s">
        <v>150</v>
      </c>
      <c r="J26222" t="s">
        <v>40</v>
      </c>
      <c r="K26222">
        <v>72000</v>
      </c>
      <c r="L26222" t="s">
        <v>26</v>
      </c>
      <c r="M26222" s="1">
        <v>45088</v>
      </c>
      <c r="N26222" t="s">
        <v>22</v>
      </c>
      <c r="O26222" t="s">
        <v>496</v>
      </c>
      <c r="P26222" t="s">
        <v>440</v>
      </c>
      <c r="Q26222">
        <v>18.72</v>
      </c>
    </row>
    <row r="26223" spans="1:17" x14ac:dyDescent="0.35">
      <c r="A26223">
        <v>778195</v>
      </c>
      <c r="B26223">
        <v>15000</v>
      </c>
      <c r="C26223">
        <v>15000</v>
      </c>
      <c r="D26223">
        <v>15000</v>
      </c>
      <c r="E26223" t="s">
        <v>60</v>
      </c>
      <c r="F26223">
        <v>0.2099</v>
      </c>
      <c r="G26223">
        <v>405.72</v>
      </c>
      <c r="H26223" t="s">
        <v>118</v>
      </c>
      <c r="I26223" t="s">
        <v>159</v>
      </c>
      <c r="J26223" t="s">
        <v>20</v>
      </c>
      <c r="K26223">
        <v>88000</v>
      </c>
      <c r="L26223" t="s">
        <v>537</v>
      </c>
      <c r="M26223" s="1">
        <v>45088</v>
      </c>
      <c r="N26223" t="s">
        <v>22</v>
      </c>
      <c r="O26223" t="s">
        <v>324</v>
      </c>
      <c r="P26223" t="s">
        <v>277</v>
      </c>
      <c r="Q26223">
        <v>9.6300000000000008</v>
      </c>
    </row>
    <row r="26224" spans="1:17" x14ac:dyDescent="0.35">
      <c r="A26224">
        <v>778203</v>
      </c>
      <c r="B26224">
        <v>25000</v>
      </c>
      <c r="C26224">
        <v>25000</v>
      </c>
      <c r="D26224">
        <v>24975</v>
      </c>
      <c r="E26224" t="s">
        <v>17</v>
      </c>
      <c r="F26224">
        <v>0.15620000000000001</v>
      </c>
      <c r="G26224">
        <v>874.25</v>
      </c>
      <c r="H26224" t="s">
        <v>44</v>
      </c>
      <c r="I26224" t="s">
        <v>127</v>
      </c>
      <c r="J26224" t="s">
        <v>31</v>
      </c>
      <c r="K26224">
        <v>84000</v>
      </c>
      <c r="L26224" t="s">
        <v>21</v>
      </c>
      <c r="M26224" s="1">
        <v>45088</v>
      </c>
      <c r="N26224" t="s">
        <v>46</v>
      </c>
      <c r="O26224" t="s">
        <v>882</v>
      </c>
      <c r="P26224" t="s">
        <v>28</v>
      </c>
      <c r="Q26224">
        <v>21.96</v>
      </c>
    </row>
    <row r="26225" spans="1:17" x14ac:dyDescent="0.35">
      <c r="A26225">
        <v>778212</v>
      </c>
      <c r="B26225">
        <v>5000</v>
      </c>
      <c r="C26225">
        <v>5000</v>
      </c>
      <c r="D26225">
        <v>4950</v>
      </c>
      <c r="E26225" t="s">
        <v>17</v>
      </c>
      <c r="F26225">
        <v>5.4199999999999998E-2</v>
      </c>
      <c r="G26225">
        <v>150.80000000000001</v>
      </c>
      <c r="H26225" t="s">
        <v>42</v>
      </c>
      <c r="I26225" t="s">
        <v>150</v>
      </c>
      <c r="J26225" t="s">
        <v>40</v>
      </c>
      <c r="K26225">
        <v>36600</v>
      </c>
      <c r="L26225" t="s">
        <v>26</v>
      </c>
      <c r="M26225" s="1">
        <v>45088</v>
      </c>
      <c r="N26225" t="s">
        <v>22</v>
      </c>
      <c r="O26225" t="s">
        <v>217</v>
      </c>
      <c r="P26225" t="s">
        <v>69</v>
      </c>
      <c r="Q26225">
        <v>23.67</v>
      </c>
    </row>
    <row r="26226" spans="1:17" x14ac:dyDescent="0.35">
      <c r="A26226">
        <v>778237</v>
      </c>
      <c r="B26226">
        <v>8800</v>
      </c>
      <c r="C26226">
        <v>8800</v>
      </c>
      <c r="D26226">
        <v>8800</v>
      </c>
      <c r="E26226" t="s">
        <v>17</v>
      </c>
      <c r="F26226">
        <v>0.10589999999999999</v>
      </c>
      <c r="G26226">
        <v>286.39999999999998</v>
      </c>
      <c r="H26226" t="s">
        <v>18</v>
      </c>
      <c r="I26226" t="s">
        <v>90</v>
      </c>
      <c r="J26226" t="s">
        <v>20</v>
      </c>
      <c r="K26226">
        <v>145000</v>
      </c>
      <c r="L26226" t="s">
        <v>21</v>
      </c>
      <c r="M26226" s="1">
        <v>45088</v>
      </c>
      <c r="N26226" t="s">
        <v>22</v>
      </c>
      <c r="O26226" t="s">
        <v>269</v>
      </c>
      <c r="P26226" t="s">
        <v>33</v>
      </c>
      <c r="Q26226">
        <v>6.16</v>
      </c>
    </row>
    <row r="26227" spans="1:17" x14ac:dyDescent="0.35">
      <c r="A26227">
        <v>778240</v>
      </c>
      <c r="B26227">
        <v>4800</v>
      </c>
      <c r="C26227">
        <v>4800</v>
      </c>
      <c r="D26227">
        <v>4800</v>
      </c>
      <c r="E26227" t="s">
        <v>17</v>
      </c>
      <c r="F26227">
        <v>8.4900000000000003E-2</v>
      </c>
      <c r="G26227">
        <v>151.51</v>
      </c>
      <c r="H26227" t="s">
        <v>42</v>
      </c>
      <c r="I26227" t="s">
        <v>43</v>
      </c>
      <c r="J26227" t="s">
        <v>20</v>
      </c>
      <c r="K26227">
        <v>15000</v>
      </c>
      <c r="L26227" t="s">
        <v>26</v>
      </c>
      <c r="M26227" s="1">
        <v>45088</v>
      </c>
      <c r="N26227" t="s">
        <v>22</v>
      </c>
      <c r="O26227" t="s">
        <v>351</v>
      </c>
      <c r="P26227" t="s">
        <v>24</v>
      </c>
      <c r="Q26227">
        <v>12.56</v>
      </c>
    </row>
    <row r="26228" spans="1:17" x14ac:dyDescent="0.35">
      <c r="A26228">
        <v>778248</v>
      </c>
      <c r="B26228">
        <v>13600</v>
      </c>
      <c r="C26228">
        <v>13600</v>
      </c>
      <c r="D26228">
        <v>13575</v>
      </c>
      <c r="E26228" t="s">
        <v>17</v>
      </c>
      <c r="F26228">
        <v>0.15620000000000001</v>
      </c>
      <c r="G26228">
        <v>475.59</v>
      </c>
      <c r="H26228" t="s">
        <v>44</v>
      </c>
      <c r="I26228" t="s">
        <v>127</v>
      </c>
      <c r="J26228" t="s">
        <v>40</v>
      </c>
      <c r="K26228">
        <v>65000</v>
      </c>
      <c r="L26228" t="s">
        <v>21</v>
      </c>
      <c r="M26228" s="1">
        <v>45088</v>
      </c>
      <c r="N26228" t="s">
        <v>22</v>
      </c>
      <c r="O26228" t="s">
        <v>139</v>
      </c>
      <c r="P26228" t="s">
        <v>113</v>
      </c>
      <c r="Q26228">
        <v>15.77</v>
      </c>
    </row>
    <row r="26229" spans="1:17" x14ac:dyDescent="0.35">
      <c r="A26229">
        <v>778280</v>
      </c>
      <c r="B26229">
        <v>20000</v>
      </c>
      <c r="C26229">
        <v>20000</v>
      </c>
      <c r="D26229">
        <v>19975</v>
      </c>
      <c r="E26229" t="s">
        <v>60</v>
      </c>
      <c r="F26229">
        <v>0.10589999999999999</v>
      </c>
      <c r="G26229">
        <v>430.78</v>
      </c>
      <c r="H26229" t="s">
        <v>18</v>
      </c>
      <c r="I26229" t="s">
        <v>90</v>
      </c>
      <c r="J26229" t="s">
        <v>40</v>
      </c>
      <c r="K26229">
        <v>60000</v>
      </c>
      <c r="L26229" t="s">
        <v>21</v>
      </c>
      <c r="M26229" s="1">
        <v>45088</v>
      </c>
      <c r="N26229" t="s">
        <v>46</v>
      </c>
      <c r="O26229" t="s">
        <v>462</v>
      </c>
      <c r="P26229" t="s">
        <v>105</v>
      </c>
      <c r="Q26229">
        <v>8.6999999999999993</v>
      </c>
    </row>
    <row r="26230" spans="1:17" x14ac:dyDescent="0.35">
      <c r="A26230">
        <v>778300</v>
      </c>
      <c r="B26230">
        <v>5000</v>
      </c>
      <c r="C26230">
        <v>5000</v>
      </c>
      <c r="D26230">
        <v>4975</v>
      </c>
      <c r="E26230" t="s">
        <v>17</v>
      </c>
      <c r="F26230">
        <v>0.15620000000000001</v>
      </c>
      <c r="G26230">
        <v>174.85</v>
      </c>
      <c r="H26230" t="s">
        <v>44</v>
      </c>
      <c r="I26230" t="s">
        <v>127</v>
      </c>
      <c r="J26230" t="s">
        <v>40</v>
      </c>
      <c r="K26230">
        <v>59000</v>
      </c>
      <c r="L26230" t="s">
        <v>21</v>
      </c>
      <c r="M26230" s="1">
        <v>45088</v>
      </c>
      <c r="N26230" t="s">
        <v>22</v>
      </c>
      <c r="O26230" t="s">
        <v>636</v>
      </c>
      <c r="P26230" t="s">
        <v>74</v>
      </c>
      <c r="Q26230">
        <v>8.91</v>
      </c>
    </row>
    <row r="26231" spans="1:17" x14ac:dyDescent="0.35">
      <c r="A26231">
        <v>778303</v>
      </c>
      <c r="B26231">
        <v>19000</v>
      </c>
      <c r="C26231">
        <v>19000</v>
      </c>
      <c r="D26231">
        <v>18975</v>
      </c>
      <c r="E26231" t="s">
        <v>60</v>
      </c>
      <c r="F26231">
        <v>0.1479</v>
      </c>
      <c r="G26231">
        <v>449.92</v>
      </c>
      <c r="H26231" t="s">
        <v>29</v>
      </c>
      <c r="I26231" t="s">
        <v>57</v>
      </c>
      <c r="J26231" t="s">
        <v>40</v>
      </c>
      <c r="K26231">
        <v>41820</v>
      </c>
      <c r="L26231" t="s">
        <v>26</v>
      </c>
      <c r="M26231" s="1">
        <v>45088</v>
      </c>
      <c r="N26231" t="s">
        <v>911</v>
      </c>
      <c r="O26231" t="s">
        <v>509</v>
      </c>
      <c r="P26231" t="s">
        <v>398</v>
      </c>
      <c r="Q26231">
        <v>26.66</v>
      </c>
    </row>
    <row r="26232" spans="1:17" x14ac:dyDescent="0.35">
      <c r="A26232">
        <v>778309</v>
      </c>
      <c r="B26232">
        <v>9000</v>
      </c>
      <c r="C26232">
        <v>9000</v>
      </c>
      <c r="D26232">
        <v>9000</v>
      </c>
      <c r="E26232" t="s">
        <v>17</v>
      </c>
      <c r="F26232">
        <v>5.9900000000000002E-2</v>
      </c>
      <c r="G26232">
        <v>273.76</v>
      </c>
      <c r="H26232" t="s">
        <v>42</v>
      </c>
      <c r="I26232" t="s">
        <v>92</v>
      </c>
      <c r="J26232" t="s">
        <v>40</v>
      </c>
      <c r="K26232">
        <v>54216</v>
      </c>
      <c r="L26232" t="s">
        <v>26</v>
      </c>
      <c r="M26232" s="1">
        <v>45088</v>
      </c>
      <c r="N26232" t="s">
        <v>22</v>
      </c>
      <c r="O26232" t="s">
        <v>471</v>
      </c>
      <c r="P26232" t="s">
        <v>24</v>
      </c>
      <c r="Q26232">
        <v>15.16</v>
      </c>
    </row>
    <row r="26233" spans="1:17" x14ac:dyDescent="0.35">
      <c r="A26233">
        <v>778329</v>
      </c>
      <c r="B26233">
        <v>16000</v>
      </c>
      <c r="C26233">
        <v>16000</v>
      </c>
      <c r="D26233">
        <v>16000</v>
      </c>
      <c r="E26233" t="s">
        <v>60</v>
      </c>
      <c r="F26233">
        <v>0.15989999999999999</v>
      </c>
      <c r="G26233">
        <v>389.01</v>
      </c>
      <c r="H26233" t="s">
        <v>44</v>
      </c>
      <c r="I26233" t="s">
        <v>45</v>
      </c>
      <c r="J26233" t="s">
        <v>20</v>
      </c>
      <c r="K26233">
        <v>53000</v>
      </c>
      <c r="L26233" t="s">
        <v>26</v>
      </c>
      <c r="M26233" s="1">
        <v>45088</v>
      </c>
      <c r="N26233" t="s">
        <v>22</v>
      </c>
      <c r="O26233" t="s">
        <v>124</v>
      </c>
      <c r="P26233" t="s">
        <v>105</v>
      </c>
      <c r="Q26233">
        <v>19.149999999999999</v>
      </c>
    </row>
    <row r="26234" spans="1:17" x14ac:dyDescent="0.35">
      <c r="A26234">
        <v>778387</v>
      </c>
      <c r="B26234">
        <v>10000</v>
      </c>
      <c r="C26234">
        <v>10000</v>
      </c>
      <c r="D26234">
        <v>10000</v>
      </c>
      <c r="E26234" t="s">
        <v>17</v>
      </c>
      <c r="F26234">
        <v>7.4899999999999994E-2</v>
      </c>
      <c r="G26234">
        <v>311.02</v>
      </c>
      <c r="H26234" t="s">
        <v>42</v>
      </c>
      <c r="I26234" t="s">
        <v>65</v>
      </c>
      <c r="J26234" t="s">
        <v>40</v>
      </c>
      <c r="K26234">
        <v>37000</v>
      </c>
      <c r="L26234" t="s">
        <v>21</v>
      </c>
      <c r="M26234" s="1">
        <v>45088</v>
      </c>
      <c r="N26234" t="s">
        <v>22</v>
      </c>
      <c r="O26234" t="s">
        <v>254</v>
      </c>
      <c r="P26234" t="s">
        <v>33</v>
      </c>
      <c r="Q26234">
        <v>28.31</v>
      </c>
    </row>
    <row r="26235" spans="1:17" x14ac:dyDescent="0.35">
      <c r="A26235">
        <v>778410</v>
      </c>
      <c r="B26235">
        <v>4200</v>
      </c>
      <c r="C26235">
        <v>4200</v>
      </c>
      <c r="D26235">
        <v>4200</v>
      </c>
      <c r="E26235" t="s">
        <v>17</v>
      </c>
      <c r="F26235">
        <v>6.9900000000000004E-2</v>
      </c>
      <c r="G26235">
        <v>129.66999999999999</v>
      </c>
      <c r="H26235" t="s">
        <v>42</v>
      </c>
      <c r="I26235" t="s">
        <v>67</v>
      </c>
      <c r="J26235" t="s">
        <v>31</v>
      </c>
      <c r="K26235">
        <v>24000</v>
      </c>
      <c r="L26235" t="s">
        <v>26</v>
      </c>
      <c r="M26235" s="1">
        <v>45088</v>
      </c>
      <c r="N26235" t="s">
        <v>22</v>
      </c>
      <c r="O26235" t="s">
        <v>702</v>
      </c>
      <c r="P26235" t="s">
        <v>28</v>
      </c>
      <c r="Q26235">
        <v>4.8</v>
      </c>
    </row>
    <row r="26236" spans="1:17" x14ac:dyDescent="0.35">
      <c r="A26236">
        <v>778424</v>
      </c>
      <c r="B26236">
        <v>5000</v>
      </c>
      <c r="C26236">
        <v>5000</v>
      </c>
      <c r="D26236">
        <v>5000</v>
      </c>
      <c r="E26236" t="s">
        <v>17</v>
      </c>
      <c r="F26236">
        <v>0.12989999999999999</v>
      </c>
      <c r="G26236">
        <v>168.45</v>
      </c>
      <c r="H26236" t="s">
        <v>29</v>
      </c>
      <c r="I26236" t="s">
        <v>70</v>
      </c>
      <c r="J26236" t="s">
        <v>20</v>
      </c>
      <c r="K26236">
        <v>28000</v>
      </c>
      <c r="L26236" t="s">
        <v>21</v>
      </c>
      <c r="M26236" s="1">
        <v>45088</v>
      </c>
      <c r="N26236" t="s">
        <v>22</v>
      </c>
      <c r="O26236" t="s">
        <v>530</v>
      </c>
      <c r="P26236" t="s">
        <v>105</v>
      </c>
      <c r="Q26236">
        <v>18.64</v>
      </c>
    </row>
    <row r="26237" spans="1:17" x14ac:dyDescent="0.35">
      <c r="A26237">
        <v>778432</v>
      </c>
      <c r="B26237">
        <v>14000</v>
      </c>
      <c r="C26237">
        <v>14000</v>
      </c>
      <c r="D26237">
        <v>13975</v>
      </c>
      <c r="E26237" t="s">
        <v>17</v>
      </c>
      <c r="F26237">
        <v>6.9900000000000004E-2</v>
      </c>
      <c r="G26237">
        <v>432.22</v>
      </c>
      <c r="H26237" t="s">
        <v>42</v>
      </c>
      <c r="I26237" t="s">
        <v>67</v>
      </c>
      <c r="J26237" t="s">
        <v>20</v>
      </c>
      <c r="K26237">
        <v>41000</v>
      </c>
      <c r="L26237" t="s">
        <v>537</v>
      </c>
      <c r="M26237" s="1">
        <v>45088</v>
      </c>
      <c r="N26237" t="s">
        <v>22</v>
      </c>
      <c r="O26237" t="s">
        <v>141</v>
      </c>
      <c r="P26237" t="s">
        <v>113</v>
      </c>
      <c r="Q26237">
        <v>25.29</v>
      </c>
    </row>
    <row r="26238" spans="1:17" x14ac:dyDescent="0.35">
      <c r="A26238">
        <v>778440</v>
      </c>
      <c r="B26238">
        <v>12000</v>
      </c>
      <c r="C26238">
        <v>12000</v>
      </c>
      <c r="D26238">
        <v>12000</v>
      </c>
      <c r="E26238" t="s">
        <v>60</v>
      </c>
      <c r="F26238">
        <v>0.16889999999999999</v>
      </c>
      <c r="G26238">
        <v>297.52999999999997</v>
      </c>
      <c r="H26238" t="s">
        <v>44</v>
      </c>
      <c r="I26238" t="s">
        <v>86</v>
      </c>
      <c r="J26238" t="s">
        <v>20</v>
      </c>
      <c r="K26238">
        <v>140000</v>
      </c>
      <c r="L26238" t="s">
        <v>537</v>
      </c>
      <c r="M26238" s="1">
        <v>45088</v>
      </c>
      <c r="N26238" t="s">
        <v>46</v>
      </c>
      <c r="O26238" t="s">
        <v>98</v>
      </c>
      <c r="P26238" t="s">
        <v>69</v>
      </c>
      <c r="Q26238">
        <v>13.89</v>
      </c>
    </row>
    <row r="26239" spans="1:17" x14ac:dyDescent="0.35">
      <c r="A26239">
        <v>778457</v>
      </c>
      <c r="B26239">
        <v>6000</v>
      </c>
      <c r="C26239">
        <v>6000</v>
      </c>
      <c r="D26239">
        <v>6000</v>
      </c>
      <c r="E26239" t="s">
        <v>17</v>
      </c>
      <c r="F26239">
        <v>5.4199999999999998E-2</v>
      </c>
      <c r="G26239">
        <v>180.96</v>
      </c>
      <c r="H26239" t="s">
        <v>42</v>
      </c>
      <c r="I26239" t="s">
        <v>150</v>
      </c>
      <c r="J26239" t="s">
        <v>20</v>
      </c>
      <c r="K26239">
        <v>24000</v>
      </c>
      <c r="L26239" t="s">
        <v>537</v>
      </c>
      <c r="M26239" s="1">
        <v>45088</v>
      </c>
      <c r="N26239" t="s">
        <v>22</v>
      </c>
      <c r="O26239" t="s">
        <v>192</v>
      </c>
      <c r="P26239" t="s">
        <v>28</v>
      </c>
      <c r="Q26239">
        <v>4.3</v>
      </c>
    </row>
    <row r="26240" spans="1:17" x14ac:dyDescent="0.35">
      <c r="A26240">
        <v>778478</v>
      </c>
      <c r="B26240">
        <v>35000</v>
      </c>
      <c r="C26240">
        <v>22725</v>
      </c>
      <c r="D26240">
        <v>22700</v>
      </c>
      <c r="E26240" t="s">
        <v>60</v>
      </c>
      <c r="F26240">
        <v>0.1749</v>
      </c>
      <c r="G26240">
        <v>570.78</v>
      </c>
      <c r="H26240" t="s">
        <v>44</v>
      </c>
      <c r="I26240" t="s">
        <v>166</v>
      </c>
      <c r="J26240" t="s">
        <v>40</v>
      </c>
      <c r="K26240">
        <v>81504</v>
      </c>
      <c r="L26240" t="s">
        <v>21</v>
      </c>
      <c r="M26240" s="1">
        <v>45088</v>
      </c>
      <c r="N26240" t="s">
        <v>46</v>
      </c>
      <c r="O26240" t="s">
        <v>355</v>
      </c>
      <c r="P26240" t="s">
        <v>74</v>
      </c>
      <c r="Q26240">
        <v>17.239999999999998</v>
      </c>
    </row>
    <row r="26241" spans="1:17" x14ac:dyDescent="0.35">
      <c r="A26241">
        <v>778480</v>
      </c>
      <c r="B26241">
        <v>35000</v>
      </c>
      <c r="C26241">
        <v>25575</v>
      </c>
      <c r="D26241">
        <v>25575</v>
      </c>
      <c r="E26241" t="s">
        <v>60</v>
      </c>
      <c r="F26241">
        <v>0.19289999999999999</v>
      </c>
      <c r="G26241">
        <v>667.52</v>
      </c>
      <c r="H26241" t="s">
        <v>78</v>
      </c>
      <c r="I26241" t="s">
        <v>79</v>
      </c>
      <c r="J26241" t="s">
        <v>20</v>
      </c>
      <c r="K26241">
        <v>72800</v>
      </c>
      <c r="L26241" t="s">
        <v>21</v>
      </c>
      <c r="M26241" s="1">
        <v>45088</v>
      </c>
      <c r="N26241" t="s">
        <v>22</v>
      </c>
      <c r="O26241" t="s">
        <v>353</v>
      </c>
      <c r="P26241" t="s">
        <v>24</v>
      </c>
      <c r="Q26241">
        <v>14.85</v>
      </c>
    </row>
    <row r="26242" spans="1:17" x14ac:dyDescent="0.35">
      <c r="A26242">
        <v>778495</v>
      </c>
      <c r="B26242">
        <v>3600</v>
      </c>
      <c r="C26242">
        <v>3600</v>
      </c>
      <c r="D26242">
        <v>3575</v>
      </c>
      <c r="E26242" t="s">
        <v>17</v>
      </c>
      <c r="F26242">
        <v>0.10589999999999999</v>
      </c>
      <c r="G26242">
        <v>117.17</v>
      </c>
      <c r="H26242" t="s">
        <v>18</v>
      </c>
      <c r="I26242" t="s">
        <v>90</v>
      </c>
      <c r="J26242" t="s">
        <v>20</v>
      </c>
      <c r="K26242">
        <v>40000</v>
      </c>
      <c r="L26242" t="s">
        <v>21</v>
      </c>
      <c r="M26242" s="1">
        <v>45088</v>
      </c>
      <c r="N26242" t="s">
        <v>22</v>
      </c>
      <c r="O26242" t="s">
        <v>271</v>
      </c>
      <c r="P26242" t="s">
        <v>33</v>
      </c>
      <c r="Q26242">
        <v>21.87</v>
      </c>
    </row>
    <row r="26243" spans="1:17" x14ac:dyDescent="0.35">
      <c r="A26243">
        <v>778510</v>
      </c>
      <c r="B26243">
        <v>10000</v>
      </c>
      <c r="C26243">
        <v>10000</v>
      </c>
      <c r="D26243">
        <v>10000</v>
      </c>
      <c r="E26243" t="s">
        <v>17</v>
      </c>
      <c r="F26243">
        <v>5.4199999999999998E-2</v>
      </c>
      <c r="G26243">
        <v>301.60000000000002</v>
      </c>
      <c r="H26243" t="s">
        <v>42</v>
      </c>
      <c r="I26243" t="s">
        <v>150</v>
      </c>
      <c r="J26243" t="s">
        <v>40</v>
      </c>
      <c r="K26243">
        <v>60000</v>
      </c>
      <c r="L26243" t="s">
        <v>537</v>
      </c>
      <c r="M26243" s="1">
        <v>45088</v>
      </c>
      <c r="N26243" t="s">
        <v>22</v>
      </c>
      <c r="O26243" t="s">
        <v>344</v>
      </c>
      <c r="P26243" t="s">
        <v>24</v>
      </c>
      <c r="Q26243">
        <v>7.02</v>
      </c>
    </row>
    <row r="26244" spans="1:17" x14ac:dyDescent="0.35">
      <c r="A26244">
        <v>778517</v>
      </c>
      <c r="B26244">
        <v>20000</v>
      </c>
      <c r="C26244">
        <v>20000</v>
      </c>
      <c r="D26244">
        <v>19950</v>
      </c>
      <c r="E26244" t="s">
        <v>60</v>
      </c>
      <c r="F26244">
        <v>0.1099</v>
      </c>
      <c r="G26244">
        <v>434.75</v>
      </c>
      <c r="H26244" t="s">
        <v>18</v>
      </c>
      <c r="I26244" t="s">
        <v>37</v>
      </c>
      <c r="J26244" t="s">
        <v>40</v>
      </c>
      <c r="K26244">
        <v>75000</v>
      </c>
      <c r="L26244" t="s">
        <v>21</v>
      </c>
      <c r="M26244" s="1">
        <v>45088</v>
      </c>
      <c r="N26244" t="s">
        <v>911</v>
      </c>
      <c r="O26244" t="s">
        <v>448</v>
      </c>
      <c r="P26244" t="s">
        <v>64</v>
      </c>
      <c r="Q26244">
        <v>9.49</v>
      </c>
    </row>
    <row r="26245" spans="1:17" x14ac:dyDescent="0.35">
      <c r="A26245">
        <v>778529</v>
      </c>
      <c r="B26245">
        <v>5000</v>
      </c>
      <c r="C26245">
        <v>5000</v>
      </c>
      <c r="D26245">
        <v>5000</v>
      </c>
      <c r="E26245" t="s">
        <v>60</v>
      </c>
      <c r="F26245">
        <v>0.21360000000000001</v>
      </c>
      <c r="G26245">
        <v>136.29</v>
      </c>
      <c r="H26245" t="s">
        <v>118</v>
      </c>
      <c r="I26245" t="s">
        <v>119</v>
      </c>
      <c r="J26245" t="s">
        <v>20</v>
      </c>
      <c r="K26245">
        <v>49000</v>
      </c>
      <c r="L26245" t="s">
        <v>537</v>
      </c>
      <c r="M26245" s="1">
        <v>45088</v>
      </c>
      <c r="N26245" t="s">
        <v>911</v>
      </c>
      <c r="O26245" t="s">
        <v>535</v>
      </c>
      <c r="P26245" t="s">
        <v>28</v>
      </c>
      <c r="Q26245">
        <v>16.02</v>
      </c>
    </row>
    <row r="26246" spans="1:17" x14ac:dyDescent="0.35">
      <c r="A26246">
        <v>778534</v>
      </c>
      <c r="B26246">
        <v>8000</v>
      </c>
      <c r="C26246">
        <v>8000</v>
      </c>
      <c r="D26246">
        <v>7750</v>
      </c>
      <c r="E26246" t="s">
        <v>17</v>
      </c>
      <c r="F26246">
        <v>0.10589999999999999</v>
      </c>
      <c r="G26246">
        <v>260.36</v>
      </c>
      <c r="H26246" t="s">
        <v>18</v>
      </c>
      <c r="I26246" t="s">
        <v>90</v>
      </c>
      <c r="J26246" t="s">
        <v>40</v>
      </c>
      <c r="K26246">
        <v>86875</v>
      </c>
      <c r="L26246" t="s">
        <v>26</v>
      </c>
      <c r="M26246" s="1">
        <v>45118</v>
      </c>
      <c r="N26246" t="s">
        <v>22</v>
      </c>
      <c r="O26246" t="s">
        <v>289</v>
      </c>
      <c r="P26246" t="s">
        <v>24</v>
      </c>
      <c r="Q26246">
        <v>6.64</v>
      </c>
    </row>
    <row r="26247" spans="1:17" x14ac:dyDescent="0.35">
      <c r="A26247">
        <v>778604</v>
      </c>
      <c r="B26247">
        <v>1000</v>
      </c>
      <c r="C26247">
        <v>1000</v>
      </c>
      <c r="D26247">
        <v>1000</v>
      </c>
      <c r="E26247" t="s">
        <v>17</v>
      </c>
      <c r="F26247">
        <v>0.1099</v>
      </c>
      <c r="G26247">
        <v>32.74</v>
      </c>
      <c r="H26247" t="s">
        <v>18</v>
      </c>
      <c r="I26247" t="s">
        <v>37</v>
      </c>
      <c r="J26247" t="s">
        <v>20</v>
      </c>
      <c r="K26247">
        <v>33388</v>
      </c>
      <c r="L26247" t="s">
        <v>26</v>
      </c>
      <c r="M26247" s="1">
        <v>45088</v>
      </c>
      <c r="N26247" t="s">
        <v>22</v>
      </c>
      <c r="O26247" t="s">
        <v>135</v>
      </c>
      <c r="P26247" t="s">
        <v>48</v>
      </c>
      <c r="Q26247">
        <v>12.44</v>
      </c>
    </row>
    <row r="26248" spans="1:17" x14ac:dyDescent="0.35">
      <c r="A26248">
        <v>778610</v>
      </c>
      <c r="B26248">
        <v>1200</v>
      </c>
      <c r="C26248">
        <v>1200</v>
      </c>
      <c r="D26248">
        <v>1200</v>
      </c>
      <c r="E26248" t="s">
        <v>17</v>
      </c>
      <c r="F26248">
        <v>7.4899999999999994E-2</v>
      </c>
      <c r="G26248">
        <v>37.33</v>
      </c>
      <c r="H26248" t="s">
        <v>42</v>
      </c>
      <c r="I26248" t="s">
        <v>65</v>
      </c>
      <c r="J26248" t="s">
        <v>31</v>
      </c>
      <c r="K26248">
        <v>20000</v>
      </c>
      <c r="L26248" t="s">
        <v>26</v>
      </c>
      <c r="M26248" s="1">
        <v>45088</v>
      </c>
      <c r="N26248" t="s">
        <v>22</v>
      </c>
      <c r="O26248" t="s">
        <v>923</v>
      </c>
      <c r="P26248" t="s">
        <v>179</v>
      </c>
      <c r="Q26248">
        <v>17.88</v>
      </c>
    </row>
    <row r="26249" spans="1:17" x14ac:dyDescent="0.35">
      <c r="A26249">
        <v>778616</v>
      </c>
      <c r="B26249">
        <v>3500</v>
      </c>
      <c r="C26249">
        <v>3500</v>
      </c>
      <c r="D26249">
        <v>3475</v>
      </c>
      <c r="E26249" t="s">
        <v>17</v>
      </c>
      <c r="F26249">
        <v>0.1099</v>
      </c>
      <c r="G26249">
        <v>114.57</v>
      </c>
      <c r="H26249" t="s">
        <v>18</v>
      </c>
      <c r="I26249" t="s">
        <v>37</v>
      </c>
      <c r="J26249" t="s">
        <v>40</v>
      </c>
      <c r="K26249">
        <v>50000</v>
      </c>
      <c r="L26249" t="s">
        <v>21</v>
      </c>
      <c r="M26249" s="1">
        <v>45088</v>
      </c>
      <c r="N26249" t="s">
        <v>22</v>
      </c>
      <c r="O26249" t="s">
        <v>204</v>
      </c>
      <c r="P26249" t="s">
        <v>105</v>
      </c>
      <c r="Q26249">
        <v>6.46</v>
      </c>
    </row>
    <row r="26250" spans="1:17" x14ac:dyDescent="0.35">
      <c r="A26250">
        <v>778627</v>
      </c>
      <c r="B26250">
        <v>11200</v>
      </c>
      <c r="C26250">
        <v>11200</v>
      </c>
      <c r="D26250">
        <v>11200</v>
      </c>
      <c r="E26250" t="s">
        <v>17</v>
      </c>
      <c r="F26250">
        <v>7.4200000000000002E-2</v>
      </c>
      <c r="G26250">
        <v>347.98</v>
      </c>
      <c r="H26250" t="s">
        <v>42</v>
      </c>
      <c r="I26250" t="s">
        <v>67</v>
      </c>
      <c r="J26250" t="s">
        <v>40</v>
      </c>
      <c r="K26250">
        <v>50400</v>
      </c>
      <c r="L26250" t="s">
        <v>537</v>
      </c>
      <c r="M26250" s="1">
        <v>45088</v>
      </c>
      <c r="N26250" t="s">
        <v>46</v>
      </c>
      <c r="O26250" t="s">
        <v>71</v>
      </c>
      <c r="P26250" t="s">
        <v>72</v>
      </c>
      <c r="Q26250">
        <v>6.12</v>
      </c>
    </row>
    <row r="26251" spans="1:17" x14ac:dyDescent="0.35">
      <c r="A26251">
        <v>778646</v>
      </c>
      <c r="B26251">
        <v>5000</v>
      </c>
      <c r="C26251">
        <v>5000</v>
      </c>
      <c r="D26251">
        <v>5000</v>
      </c>
      <c r="E26251" t="s">
        <v>17</v>
      </c>
      <c r="F26251">
        <v>0.15620000000000001</v>
      </c>
      <c r="G26251">
        <v>174.85</v>
      </c>
      <c r="H26251" t="s">
        <v>44</v>
      </c>
      <c r="I26251" t="s">
        <v>127</v>
      </c>
      <c r="J26251" t="s">
        <v>20</v>
      </c>
      <c r="K26251">
        <v>56000</v>
      </c>
      <c r="L26251" t="s">
        <v>26</v>
      </c>
      <c r="M26251" s="1">
        <v>45088</v>
      </c>
      <c r="N26251" t="s">
        <v>22</v>
      </c>
      <c r="O26251" t="s">
        <v>274</v>
      </c>
      <c r="P26251" t="s">
        <v>171</v>
      </c>
      <c r="Q26251">
        <v>13.07</v>
      </c>
    </row>
    <row r="26252" spans="1:17" x14ac:dyDescent="0.35">
      <c r="A26252">
        <v>778653</v>
      </c>
      <c r="B26252">
        <v>3000</v>
      </c>
      <c r="C26252">
        <v>3000</v>
      </c>
      <c r="D26252">
        <v>3000</v>
      </c>
      <c r="E26252" t="s">
        <v>17</v>
      </c>
      <c r="F26252">
        <v>8.4900000000000003E-2</v>
      </c>
      <c r="G26252">
        <v>94.69</v>
      </c>
      <c r="H26252" t="s">
        <v>42</v>
      </c>
      <c r="I26252" t="s">
        <v>43</v>
      </c>
      <c r="J26252" t="s">
        <v>40</v>
      </c>
      <c r="K26252">
        <v>93000</v>
      </c>
      <c r="L26252" t="s">
        <v>26</v>
      </c>
      <c r="M26252" s="1">
        <v>45088</v>
      </c>
      <c r="N26252" t="s">
        <v>22</v>
      </c>
      <c r="O26252" t="s">
        <v>613</v>
      </c>
      <c r="P26252" t="s">
        <v>84</v>
      </c>
      <c r="Q26252">
        <v>8.0399999999999991</v>
      </c>
    </row>
    <row r="26253" spans="1:17" x14ac:dyDescent="0.35">
      <c r="A26253">
        <v>778658</v>
      </c>
      <c r="B26253">
        <v>12000</v>
      </c>
      <c r="C26253">
        <v>12000</v>
      </c>
      <c r="D26253">
        <v>12000</v>
      </c>
      <c r="E26253" t="s">
        <v>17</v>
      </c>
      <c r="F26253">
        <v>7.4899999999999994E-2</v>
      </c>
      <c r="G26253">
        <v>373.22</v>
      </c>
      <c r="H26253" t="s">
        <v>42</v>
      </c>
      <c r="I26253" t="s">
        <v>65</v>
      </c>
      <c r="J26253" t="s">
        <v>40</v>
      </c>
      <c r="K26253">
        <v>65000</v>
      </c>
      <c r="L26253" t="s">
        <v>26</v>
      </c>
      <c r="M26253" s="1">
        <v>45118</v>
      </c>
      <c r="N26253" t="s">
        <v>22</v>
      </c>
      <c r="O26253" t="s">
        <v>68</v>
      </c>
      <c r="P26253" t="s">
        <v>69</v>
      </c>
      <c r="Q26253">
        <v>10.49</v>
      </c>
    </row>
    <row r="26254" spans="1:17" x14ac:dyDescent="0.35">
      <c r="A26254">
        <v>778677</v>
      </c>
      <c r="B26254">
        <v>6200</v>
      </c>
      <c r="C26254">
        <v>6200</v>
      </c>
      <c r="D26254">
        <v>6200</v>
      </c>
      <c r="E26254" t="s">
        <v>17</v>
      </c>
      <c r="F26254">
        <v>5.9900000000000002E-2</v>
      </c>
      <c r="G26254">
        <v>188.59</v>
      </c>
      <c r="H26254" t="s">
        <v>42</v>
      </c>
      <c r="I26254" t="s">
        <v>92</v>
      </c>
      <c r="J26254" t="s">
        <v>20</v>
      </c>
      <c r="K26254">
        <v>72000</v>
      </c>
      <c r="L26254" t="s">
        <v>537</v>
      </c>
      <c r="M26254" s="1">
        <v>45088</v>
      </c>
      <c r="N26254" t="s">
        <v>22</v>
      </c>
      <c r="O26254" t="s">
        <v>344</v>
      </c>
      <c r="P26254" t="s">
        <v>24</v>
      </c>
      <c r="Q26254">
        <v>27.58</v>
      </c>
    </row>
    <row r="26255" spans="1:17" x14ac:dyDescent="0.35">
      <c r="A26255">
        <v>778713</v>
      </c>
      <c r="B26255">
        <v>7450</v>
      </c>
      <c r="C26255">
        <v>7450</v>
      </c>
      <c r="D26255">
        <v>7450</v>
      </c>
      <c r="E26255" t="s">
        <v>17</v>
      </c>
      <c r="F26255">
        <v>0.15989999999999999</v>
      </c>
      <c r="G26255">
        <v>261.89</v>
      </c>
      <c r="H26255" t="s">
        <v>44</v>
      </c>
      <c r="I26255" t="s">
        <v>45</v>
      </c>
      <c r="J26255" t="s">
        <v>20</v>
      </c>
      <c r="K26255">
        <v>80000</v>
      </c>
      <c r="L26255" t="s">
        <v>26</v>
      </c>
      <c r="M26255" s="1">
        <v>45088</v>
      </c>
      <c r="N26255" t="s">
        <v>22</v>
      </c>
      <c r="O26255" t="s">
        <v>570</v>
      </c>
      <c r="P26255" t="s">
        <v>24</v>
      </c>
      <c r="Q26255">
        <v>14.22</v>
      </c>
    </row>
    <row r="26256" spans="1:17" x14ac:dyDescent="0.35">
      <c r="A26256">
        <v>778714</v>
      </c>
      <c r="B26256">
        <v>1200</v>
      </c>
      <c r="C26256">
        <v>1200</v>
      </c>
      <c r="D26256">
        <v>1200</v>
      </c>
      <c r="E26256" t="s">
        <v>17</v>
      </c>
      <c r="F26256">
        <v>9.6699999999999994E-2</v>
      </c>
      <c r="G26256">
        <v>38.54</v>
      </c>
      <c r="H26256" t="s">
        <v>18</v>
      </c>
      <c r="I26256" t="s">
        <v>49</v>
      </c>
      <c r="J26256" t="s">
        <v>40</v>
      </c>
      <c r="K26256">
        <v>30000</v>
      </c>
      <c r="L26256" t="s">
        <v>26</v>
      </c>
      <c r="M26256" s="1">
        <v>45088</v>
      </c>
      <c r="N26256" t="s">
        <v>22</v>
      </c>
      <c r="O26256" t="s">
        <v>592</v>
      </c>
      <c r="P26256" t="s">
        <v>328</v>
      </c>
      <c r="Q26256">
        <v>21.4</v>
      </c>
    </row>
    <row r="26257" spans="1:17" x14ac:dyDescent="0.35">
      <c r="A26257">
        <v>778747</v>
      </c>
      <c r="B26257">
        <v>7000</v>
      </c>
      <c r="C26257">
        <v>7000</v>
      </c>
      <c r="D26257">
        <v>6950</v>
      </c>
      <c r="E26257" t="s">
        <v>17</v>
      </c>
      <c r="F26257">
        <v>8.4900000000000003E-2</v>
      </c>
      <c r="G26257">
        <v>220.95</v>
      </c>
      <c r="H26257" t="s">
        <v>42</v>
      </c>
      <c r="I26257" t="s">
        <v>43</v>
      </c>
      <c r="J26257" t="s">
        <v>20</v>
      </c>
      <c r="K26257">
        <v>65000</v>
      </c>
      <c r="L26257" t="s">
        <v>537</v>
      </c>
      <c r="M26257" s="1">
        <v>45088</v>
      </c>
      <c r="N26257" t="s">
        <v>22</v>
      </c>
      <c r="O26257" t="s">
        <v>344</v>
      </c>
      <c r="P26257" t="s">
        <v>24</v>
      </c>
      <c r="Q26257">
        <v>19.16</v>
      </c>
    </row>
    <row r="26258" spans="1:17" x14ac:dyDescent="0.35">
      <c r="A26258">
        <v>778768</v>
      </c>
      <c r="B26258">
        <v>9000</v>
      </c>
      <c r="C26258">
        <v>9000</v>
      </c>
      <c r="D26258">
        <v>9000</v>
      </c>
      <c r="E26258" t="s">
        <v>17</v>
      </c>
      <c r="F26258">
        <v>0.15620000000000001</v>
      </c>
      <c r="G26258">
        <v>314.73</v>
      </c>
      <c r="H26258" t="s">
        <v>44</v>
      </c>
      <c r="I26258" t="s">
        <v>127</v>
      </c>
      <c r="J26258" t="s">
        <v>20</v>
      </c>
      <c r="K26258">
        <v>38400</v>
      </c>
      <c r="L26258" t="s">
        <v>26</v>
      </c>
      <c r="M26258" s="1">
        <v>45088</v>
      </c>
      <c r="N26258" t="s">
        <v>46</v>
      </c>
      <c r="O26258" t="s">
        <v>750</v>
      </c>
      <c r="P26258" t="s">
        <v>156</v>
      </c>
      <c r="Q26258">
        <v>6.41</v>
      </c>
    </row>
    <row r="26259" spans="1:17" x14ac:dyDescent="0.35">
      <c r="A26259">
        <v>778770</v>
      </c>
      <c r="B26259">
        <v>10000</v>
      </c>
      <c r="C26259">
        <v>10000</v>
      </c>
      <c r="D26259">
        <v>10000</v>
      </c>
      <c r="E26259" t="s">
        <v>60</v>
      </c>
      <c r="F26259">
        <v>0.16589999999999999</v>
      </c>
      <c r="G26259">
        <v>246.33</v>
      </c>
      <c r="H26259" t="s">
        <v>44</v>
      </c>
      <c r="I26259" t="s">
        <v>127</v>
      </c>
      <c r="J26259" t="s">
        <v>20</v>
      </c>
      <c r="K26259">
        <v>34572</v>
      </c>
      <c r="L26259" t="s">
        <v>21</v>
      </c>
      <c r="M26259" s="1">
        <v>45088</v>
      </c>
      <c r="N26259" t="s">
        <v>46</v>
      </c>
      <c r="O26259" t="s">
        <v>361</v>
      </c>
      <c r="P26259" t="s">
        <v>33</v>
      </c>
      <c r="Q26259">
        <v>20.309999999999999</v>
      </c>
    </row>
    <row r="26260" spans="1:17" x14ac:dyDescent="0.35">
      <c r="A26260">
        <v>778772</v>
      </c>
      <c r="B26260">
        <v>5600</v>
      </c>
      <c r="C26260">
        <v>5600</v>
      </c>
      <c r="D26260">
        <v>5600</v>
      </c>
      <c r="E26260" t="s">
        <v>17</v>
      </c>
      <c r="F26260">
        <v>7.9100000000000004E-2</v>
      </c>
      <c r="G26260">
        <v>175.26</v>
      </c>
      <c r="H26260" t="s">
        <v>42</v>
      </c>
      <c r="I26260" t="s">
        <v>65</v>
      </c>
      <c r="J26260" t="s">
        <v>20</v>
      </c>
      <c r="K26260">
        <v>38000</v>
      </c>
      <c r="L26260" t="s">
        <v>26</v>
      </c>
      <c r="M26260" s="1">
        <v>45088</v>
      </c>
      <c r="N26260" t="s">
        <v>22</v>
      </c>
      <c r="O26260" t="s">
        <v>336</v>
      </c>
      <c r="P26260" t="s">
        <v>24</v>
      </c>
      <c r="Q26260">
        <v>20.21</v>
      </c>
    </row>
    <row r="26261" spans="1:17" x14ac:dyDescent="0.35">
      <c r="A26261">
        <v>778789</v>
      </c>
      <c r="B26261">
        <v>4200</v>
      </c>
      <c r="C26261">
        <v>4200</v>
      </c>
      <c r="D26261">
        <v>4175</v>
      </c>
      <c r="E26261" t="s">
        <v>17</v>
      </c>
      <c r="F26261">
        <v>0.1163</v>
      </c>
      <c r="G26261">
        <v>138.76</v>
      </c>
      <c r="H26261" t="s">
        <v>18</v>
      </c>
      <c r="I26261" t="s">
        <v>37</v>
      </c>
      <c r="J26261" t="s">
        <v>20</v>
      </c>
      <c r="K26261">
        <v>29000</v>
      </c>
      <c r="L26261" t="s">
        <v>26</v>
      </c>
      <c r="M26261" s="1">
        <v>45088</v>
      </c>
      <c r="N26261" t="s">
        <v>22</v>
      </c>
      <c r="O26261" t="s">
        <v>177</v>
      </c>
      <c r="P26261" t="s">
        <v>174</v>
      </c>
      <c r="Q26261">
        <v>14.15</v>
      </c>
    </row>
    <row r="26262" spans="1:17" x14ac:dyDescent="0.35">
      <c r="A26262">
        <v>778810</v>
      </c>
      <c r="B26262">
        <v>5300</v>
      </c>
      <c r="C26262">
        <v>5300</v>
      </c>
      <c r="D26262">
        <v>5300</v>
      </c>
      <c r="E26262" t="s">
        <v>17</v>
      </c>
      <c r="F26262">
        <v>7.4899999999999994E-2</v>
      </c>
      <c r="G26262">
        <v>164.84</v>
      </c>
      <c r="H26262" t="s">
        <v>42</v>
      </c>
      <c r="I26262" t="s">
        <v>65</v>
      </c>
      <c r="J26262" t="s">
        <v>40</v>
      </c>
      <c r="K26262">
        <v>36000</v>
      </c>
      <c r="L26262" t="s">
        <v>26</v>
      </c>
      <c r="M26262" s="1">
        <v>45088</v>
      </c>
      <c r="N26262" t="s">
        <v>22</v>
      </c>
      <c r="O26262" t="s">
        <v>188</v>
      </c>
      <c r="P26262" t="s">
        <v>168</v>
      </c>
      <c r="Q26262">
        <v>17.23</v>
      </c>
    </row>
    <row r="26263" spans="1:17" x14ac:dyDescent="0.35">
      <c r="A26263">
        <v>778827</v>
      </c>
      <c r="B26263">
        <v>1500</v>
      </c>
      <c r="C26263">
        <v>1500</v>
      </c>
      <c r="D26263">
        <v>1500</v>
      </c>
      <c r="E26263" t="s">
        <v>60</v>
      </c>
      <c r="F26263">
        <v>0.16489999999999999</v>
      </c>
      <c r="G26263">
        <v>36.869999999999997</v>
      </c>
      <c r="H26263" t="s">
        <v>44</v>
      </c>
      <c r="I26263" t="s">
        <v>62</v>
      </c>
      <c r="J26263" t="s">
        <v>20</v>
      </c>
      <c r="K26263">
        <v>56004</v>
      </c>
      <c r="L26263" t="s">
        <v>26</v>
      </c>
      <c r="M26263" s="1">
        <v>45088</v>
      </c>
      <c r="N26263" t="s">
        <v>911</v>
      </c>
      <c r="O26263" t="s">
        <v>107</v>
      </c>
      <c r="P26263" t="s">
        <v>69</v>
      </c>
      <c r="Q26263">
        <v>19.63</v>
      </c>
    </row>
    <row r="26264" spans="1:17" x14ac:dyDescent="0.35">
      <c r="A26264">
        <v>778831</v>
      </c>
      <c r="B26264">
        <v>15000</v>
      </c>
      <c r="C26264">
        <v>15000</v>
      </c>
      <c r="D26264">
        <v>14750</v>
      </c>
      <c r="E26264" t="s">
        <v>17</v>
      </c>
      <c r="F26264">
        <v>0.12870000000000001</v>
      </c>
      <c r="G26264">
        <v>504.48</v>
      </c>
      <c r="H26264" t="s">
        <v>29</v>
      </c>
      <c r="I26264" t="s">
        <v>70</v>
      </c>
      <c r="J26264" t="s">
        <v>40</v>
      </c>
      <c r="K26264">
        <v>130000</v>
      </c>
      <c r="L26264" t="s">
        <v>26</v>
      </c>
      <c r="M26264" s="1">
        <v>45088</v>
      </c>
      <c r="N26264" t="s">
        <v>22</v>
      </c>
      <c r="O26264" t="s">
        <v>88</v>
      </c>
      <c r="P26264" t="s">
        <v>89</v>
      </c>
      <c r="Q26264">
        <v>13.1</v>
      </c>
    </row>
    <row r="26265" spans="1:17" x14ac:dyDescent="0.35">
      <c r="A26265">
        <v>778837</v>
      </c>
      <c r="B26265">
        <v>17600</v>
      </c>
      <c r="C26265">
        <v>17600</v>
      </c>
      <c r="D26265">
        <v>17600</v>
      </c>
      <c r="E26265" t="s">
        <v>17</v>
      </c>
      <c r="F26265">
        <v>0.13489999999999999</v>
      </c>
      <c r="G26265">
        <v>597.17999999999995</v>
      </c>
      <c r="H26265" t="s">
        <v>29</v>
      </c>
      <c r="I26265" t="s">
        <v>30</v>
      </c>
      <c r="J26265" t="s">
        <v>40</v>
      </c>
      <c r="K26265">
        <v>100000</v>
      </c>
      <c r="L26265" t="s">
        <v>21</v>
      </c>
      <c r="M26265" s="1">
        <v>45088</v>
      </c>
      <c r="N26265" t="s">
        <v>46</v>
      </c>
      <c r="O26265" t="s">
        <v>332</v>
      </c>
      <c r="P26265" t="s">
        <v>28</v>
      </c>
      <c r="Q26265">
        <v>12.67</v>
      </c>
    </row>
    <row r="26266" spans="1:17" x14ac:dyDescent="0.35">
      <c r="A26266">
        <v>778904</v>
      </c>
      <c r="B26266">
        <v>5000</v>
      </c>
      <c r="C26266">
        <v>5000</v>
      </c>
      <c r="D26266">
        <v>5000</v>
      </c>
      <c r="E26266" t="s">
        <v>17</v>
      </c>
      <c r="F26266">
        <v>8.4900000000000003E-2</v>
      </c>
      <c r="G26266">
        <v>157.82</v>
      </c>
      <c r="H26266" t="s">
        <v>42</v>
      </c>
      <c r="I26266" t="s">
        <v>43</v>
      </c>
      <c r="J26266" t="s">
        <v>40</v>
      </c>
      <c r="K26266">
        <v>109000</v>
      </c>
      <c r="L26266" t="s">
        <v>21</v>
      </c>
      <c r="M26266" s="1">
        <v>45088</v>
      </c>
      <c r="N26266" t="s">
        <v>22</v>
      </c>
      <c r="O26266" t="s">
        <v>268</v>
      </c>
      <c r="P26266" t="s">
        <v>82</v>
      </c>
      <c r="Q26266">
        <v>11.55</v>
      </c>
    </row>
    <row r="26267" spans="1:17" x14ac:dyDescent="0.35">
      <c r="A26267">
        <v>778906</v>
      </c>
      <c r="B26267">
        <v>12000</v>
      </c>
      <c r="C26267">
        <v>12000</v>
      </c>
      <c r="D26267">
        <v>12000</v>
      </c>
      <c r="E26267" t="s">
        <v>17</v>
      </c>
      <c r="F26267">
        <v>5.4199999999999998E-2</v>
      </c>
      <c r="G26267">
        <v>361.92</v>
      </c>
      <c r="H26267" t="s">
        <v>42</v>
      </c>
      <c r="I26267" t="s">
        <v>150</v>
      </c>
      <c r="J26267" t="s">
        <v>40</v>
      </c>
      <c r="K26267">
        <v>31000</v>
      </c>
      <c r="L26267" t="s">
        <v>26</v>
      </c>
      <c r="M26267" s="1">
        <v>45088</v>
      </c>
      <c r="N26267" t="s">
        <v>22</v>
      </c>
      <c r="O26267" t="s">
        <v>52</v>
      </c>
      <c r="P26267" t="s">
        <v>53</v>
      </c>
      <c r="Q26267">
        <v>5.81</v>
      </c>
    </row>
    <row r="26268" spans="1:17" x14ac:dyDescent="0.35">
      <c r="A26268">
        <v>778951</v>
      </c>
      <c r="B26268">
        <v>18200</v>
      </c>
      <c r="C26268">
        <v>18200</v>
      </c>
      <c r="D26268">
        <v>18200</v>
      </c>
      <c r="E26268" t="s">
        <v>60</v>
      </c>
      <c r="F26268">
        <v>0.1099</v>
      </c>
      <c r="G26268">
        <v>395.63</v>
      </c>
      <c r="H26268" t="s">
        <v>18</v>
      </c>
      <c r="I26268" t="s">
        <v>37</v>
      </c>
      <c r="J26268" t="s">
        <v>40</v>
      </c>
      <c r="K26268">
        <v>32000</v>
      </c>
      <c r="L26268" t="s">
        <v>537</v>
      </c>
      <c r="M26268" s="1">
        <v>45088</v>
      </c>
      <c r="N26268" t="s">
        <v>22</v>
      </c>
      <c r="O26268" t="s">
        <v>389</v>
      </c>
      <c r="P26268" t="s">
        <v>28</v>
      </c>
      <c r="Q26268">
        <v>27.68</v>
      </c>
    </row>
    <row r="26269" spans="1:17" x14ac:dyDescent="0.35">
      <c r="A26269">
        <v>778955</v>
      </c>
      <c r="B26269">
        <v>8000</v>
      </c>
      <c r="C26269">
        <v>8000</v>
      </c>
      <c r="D26269">
        <v>7975</v>
      </c>
      <c r="E26269" t="s">
        <v>60</v>
      </c>
      <c r="F26269">
        <v>0.18390000000000001</v>
      </c>
      <c r="G26269">
        <v>204.85</v>
      </c>
      <c r="H26269" t="s">
        <v>78</v>
      </c>
      <c r="I26269" t="s">
        <v>94</v>
      </c>
      <c r="J26269" t="s">
        <v>40</v>
      </c>
      <c r="K26269">
        <v>50000</v>
      </c>
      <c r="L26269" t="s">
        <v>537</v>
      </c>
      <c r="M26269" s="1">
        <v>45088</v>
      </c>
      <c r="N26269" t="s">
        <v>46</v>
      </c>
      <c r="O26269" t="s">
        <v>206</v>
      </c>
      <c r="P26269" t="s">
        <v>105</v>
      </c>
      <c r="Q26269">
        <v>7.61</v>
      </c>
    </row>
    <row r="26270" spans="1:17" x14ac:dyDescent="0.35">
      <c r="A26270">
        <v>778974</v>
      </c>
      <c r="B26270">
        <v>11500</v>
      </c>
      <c r="C26270">
        <v>11500</v>
      </c>
      <c r="D26270">
        <v>11500</v>
      </c>
      <c r="E26270" t="s">
        <v>17</v>
      </c>
      <c r="F26270">
        <v>0.1099</v>
      </c>
      <c r="G26270">
        <v>376.45</v>
      </c>
      <c r="H26270" t="s">
        <v>18</v>
      </c>
      <c r="I26270" t="s">
        <v>37</v>
      </c>
      <c r="J26270" t="s">
        <v>40</v>
      </c>
      <c r="K26270">
        <v>55000</v>
      </c>
      <c r="L26270" t="s">
        <v>537</v>
      </c>
      <c r="M26270" s="1">
        <v>45088</v>
      </c>
      <c r="N26270" t="s">
        <v>46</v>
      </c>
      <c r="O26270" t="s">
        <v>196</v>
      </c>
      <c r="P26270" t="s">
        <v>51</v>
      </c>
      <c r="Q26270">
        <v>22.21</v>
      </c>
    </row>
    <row r="26271" spans="1:17" x14ac:dyDescent="0.35">
      <c r="A26271">
        <v>778976</v>
      </c>
      <c r="B26271">
        <v>10000</v>
      </c>
      <c r="C26271">
        <v>10000</v>
      </c>
      <c r="D26271">
        <v>10000</v>
      </c>
      <c r="E26271" t="s">
        <v>17</v>
      </c>
      <c r="F26271">
        <v>0.15989999999999999</v>
      </c>
      <c r="G26271">
        <v>351.53</v>
      </c>
      <c r="H26271" t="s">
        <v>44</v>
      </c>
      <c r="I26271" t="s">
        <v>45</v>
      </c>
      <c r="J26271" t="s">
        <v>40</v>
      </c>
      <c r="K26271">
        <v>162500</v>
      </c>
      <c r="L26271" t="s">
        <v>537</v>
      </c>
      <c r="M26271" s="1">
        <v>45088</v>
      </c>
      <c r="N26271" t="s">
        <v>22</v>
      </c>
      <c r="O26271" t="s">
        <v>184</v>
      </c>
      <c r="P26271" t="s">
        <v>171</v>
      </c>
      <c r="Q26271">
        <v>19.489999999999998</v>
      </c>
    </row>
    <row r="26272" spans="1:17" x14ac:dyDescent="0.35">
      <c r="A26272">
        <v>778997</v>
      </c>
      <c r="B26272">
        <v>4800</v>
      </c>
      <c r="C26272">
        <v>4800</v>
      </c>
      <c r="D26272">
        <v>4800</v>
      </c>
      <c r="E26272" t="s">
        <v>60</v>
      </c>
      <c r="F26272">
        <v>0.1749</v>
      </c>
      <c r="G26272">
        <v>120.57</v>
      </c>
      <c r="H26272" t="s">
        <v>44</v>
      </c>
      <c r="I26272" t="s">
        <v>166</v>
      </c>
      <c r="J26272" t="s">
        <v>20</v>
      </c>
      <c r="K26272">
        <v>70248</v>
      </c>
      <c r="L26272" t="s">
        <v>537</v>
      </c>
      <c r="M26272" s="1">
        <v>45088</v>
      </c>
      <c r="N26272" t="s">
        <v>46</v>
      </c>
      <c r="O26272" t="s">
        <v>617</v>
      </c>
      <c r="P26272" t="s">
        <v>33</v>
      </c>
      <c r="Q26272">
        <v>23.35</v>
      </c>
    </row>
    <row r="26273" spans="1:17" x14ac:dyDescent="0.35">
      <c r="A26273">
        <v>779022</v>
      </c>
      <c r="B26273">
        <v>12000</v>
      </c>
      <c r="C26273">
        <v>9175</v>
      </c>
      <c r="D26273">
        <v>9175</v>
      </c>
      <c r="E26273" t="s">
        <v>60</v>
      </c>
      <c r="F26273">
        <v>0.1149</v>
      </c>
      <c r="G26273">
        <v>201.74</v>
      </c>
      <c r="H26273" t="s">
        <v>18</v>
      </c>
      <c r="I26273" t="s">
        <v>19</v>
      </c>
      <c r="J26273" t="s">
        <v>20</v>
      </c>
      <c r="K26273">
        <v>30000</v>
      </c>
      <c r="L26273" t="s">
        <v>537</v>
      </c>
      <c r="M26273" s="1">
        <v>45088</v>
      </c>
      <c r="N26273" t="s">
        <v>22</v>
      </c>
      <c r="O26273" t="s">
        <v>332</v>
      </c>
      <c r="P26273" t="s">
        <v>28</v>
      </c>
      <c r="Q26273">
        <v>7.56</v>
      </c>
    </row>
    <row r="26274" spans="1:17" x14ac:dyDescent="0.35">
      <c r="A26274">
        <v>779039</v>
      </c>
      <c r="B26274">
        <v>6000</v>
      </c>
      <c r="C26274">
        <v>6000</v>
      </c>
      <c r="D26274">
        <v>6000</v>
      </c>
      <c r="E26274" t="s">
        <v>17</v>
      </c>
      <c r="F26274">
        <v>7.4200000000000002E-2</v>
      </c>
      <c r="G26274">
        <v>186.42</v>
      </c>
      <c r="H26274" t="s">
        <v>42</v>
      </c>
      <c r="I26274" t="s">
        <v>67</v>
      </c>
      <c r="J26274" t="s">
        <v>20</v>
      </c>
      <c r="K26274">
        <v>53819</v>
      </c>
      <c r="L26274" t="s">
        <v>26</v>
      </c>
      <c r="M26274" s="1">
        <v>45088</v>
      </c>
      <c r="N26274" t="s">
        <v>22</v>
      </c>
      <c r="O26274" t="s">
        <v>662</v>
      </c>
      <c r="P26274" t="s">
        <v>113</v>
      </c>
      <c r="Q26274">
        <v>3.72</v>
      </c>
    </row>
    <row r="26275" spans="1:17" x14ac:dyDescent="0.35">
      <c r="A26275">
        <v>779051</v>
      </c>
      <c r="B26275">
        <v>9150</v>
      </c>
      <c r="C26275">
        <v>9150</v>
      </c>
      <c r="D26275">
        <v>9125</v>
      </c>
      <c r="E26275" t="s">
        <v>17</v>
      </c>
      <c r="F26275">
        <v>0.1399</v>
      </c>
      <c r="G26275">
        <v>312.69</v>
      </c>
      <c r="H26275" t="s">
        <v>29</v>
      </c>
      <c r="I26275" t="s">
        <v>34</v>
      </c>
      <c r="J26275" t="s">
        <v>20</v>
      </c>
      <c r="K26275">
        <v>120000</v>
      </c>
      <c r="L26275" t="s">
        <v>21</v>
      </c>
      <c r="M26275" s="1">
        <v>45088</v>
      </c>
      <c r="N26275" t="s">
        <v>22</v>
      </c>
      <c r="O26275" t="s">
        <v>61</v>
      </c>
      <c r="P26275" t="s">
        <v>24</v>
      </c>
      <c r="Q26275">
        <v>15.14</v>
      </c>
    </row>
    <row r="26276" spans="1:17" x14ac:dyDescent="0.35">
      <c r="A26276">
        <v>779062</v>
      </c>
      <c r="B26276">
        <v>1300</v>
      </c>
      <c r="C26276">
        <v>1300</v>
      </c>
      <c r="D26276">
        <v>1300</v>
      </c>
      <c r="E26276" t="s">
        <v>17</v>
      </c>
      <c r="F26276">
        <v>0.13489999999999999</v>
      </c>
      <c r="G26276">
        <v>44.11</v>
      </c>
      <c r="H26276" t="s">
        <v>29</v>
      </c>
      <c r="I26276" t="s">
        <v>30</v>
      </c>
      <c r="J26276" t="s">
        <v>20</v>
      </c>
      <c r="K26276">
        <v>70000</v>
      </c>
      <c r="L26276" t="s">
        <v>537</v>
      </c>
      <c r="M26276" s="1">
        <v>45088</v>
      </c>
      <c r="N26276" t="s">
        <v>46</v>
      </c>
      <c r="O26276" t="s">
        <v>619</v>
      </c>
      <c r="P26276" t="s">
        <v>28</v>
      </c>
      <c r="Q26276">
        <v>1.95</v>
      </c>
    </row>
    <row r="26277" spans="1:17" x14ac:dyDescent="0.35">
      <c r="A26277">
        <v>779076</v>
      </c>
      <c r="B26277">
        <v>12000</v>
      </c>
      <c r="C26277">
        <v>12000</v>
      </c>
      <c r="D26277">
        <v>12000</v>
      </c>
      <c r="E26277" t="s">
        <v>17</v>
      </c>
      <c r="F26277">
        <v>7.4200000000000002E-2</v>
      </c>
      <c r="G26277">
        <v>372.84</v>
      </c>
      <c r="H26277" t="s">
        <v>42</v>
      </c>
      <c r="I26277" t="s">
        <v>67</v>
      </c>
      <c r="J26277" t="s">
        <v>20</v>
      </c>
      <c r="K26277">
        <v>48672</v>
      </c>
      <c r="L26277" t="s">
        <v>537</v>
      </c>
      <c r="M26277" s="1">
        <v>45088</v>
      </c>
      <c r="N26277" t="s">
        <v>22</v>
      </c>
      <c r="O26277" t="s">
        <v>196</v>
      </c>
      <c r="P26277" t="s">
        <v>51</v>
      </c>
      <c r="Q26277">
        <v>14.69</v>
      </c>
    </row>
    <row r="26278" spans="1:17" x14ac:dyDescent="0.35">
      <c r="A26278">
        <v>779107</v>
      </c>
      <c r="B26278">
        <v>5400</v>
      </c>
      <c r="C26278">
        <v>5400</v>
      </c>
      <c r="D26278">
        <v>4875</v>
      </c>
      <c r="E26278" t="s">
        <v>17</v>
      </c>
      <c r="F26278">
        <v>7.4200000000000002E-2</v>
      </c>
      <c r="G26278">
        <v>167.78</v>
      </c>
      <c r="H26278" t="s">
        <v>42</v>
      </c>
      <c r="I26278" t="s">
        <v>67</v>
      </c>
      <c r="J26278" t="s">
        <v>40</v>
      </c>
      <c r="K26278">
        <v>40000</v>
      </c>
      <c r="L26278" t="s">
        <v>26</v>
      </c>
      <c r="M26278" s="1">
        <v>45088</v>
      </c>
      <c r="N26278" t="s">
        <v>22</v>
      </c>
      <c r="O26278" t="s">
        <v>450</v>
      </c>
      <c r="P26278" t="s">
        <v>51</v>
      </c>
      <c r="Q26278">
        <v>10.71</v>
      </c>
    </row>
    <row r="26279" spans="1:17" x14ac:dyDescent="0.35">
      <c r="A26279">
        <v>779144</v>
      </c>
      <c r="B26279">
        <v>3000</v>
      </c>
      <c r="C26279">
        <v>3000</v>
      </c>
      <c r="D26279">
        <v>3000</v>
      </c>
      <c r="E26279" t="s">
        <v>17</v>
      </c>
      <c r="F26279">
        <v>0.1099</v>
      </c>
      <c r="G26279">
        <v>98.21</v>
      </c>
      <c r="H26279" t="s">
        <v>18</v>
      </c>
      <c r="I26279" t="s">
        <v>37</v>
      </c>
      <c r="J26279" t="s">
        <v>20</v>
      </c>
      <c r="K26279">
        <v>41000</v>
      </c>
      <c r="L26279" t="s">
        <v>537</v>
      </c>
      <c r="M26279" s="1">
        <v>45088</v>
      </c>
      <c r="N26279" t="s">
        <v>22</v>
      </c>
      <c r="O26279" t="s">
        <v>243</v>
      </c>
      <c r="P26279" t="s">
        <v>89</v>
      </c>
      <c r="Q26279">
        <v>3.4</v>
      </c>
    </row>
    <row r="26280" spans="1:17" x14ac:dyDescent="0.35">
      <c r="A26280">
        <v>779179</v>
      </c>
      <c r="B26280">
        <v>18000</v>
      </c>
      <c r="C26280">
        <v>18000</v>
      </c>
      <c r="D26280">
        <v>17975</v>
      </c>
      <c r="E26280" t="s">
        <v>60</v>
      </c>
      <c r="F26280">
        <v>0.1399</v>
      </c>
      <c r="G26280">
        <v>418.74</v>
      </c>
      <c r="H26280" t="s">
        <v>29</v>
      </c>
      <c r="I26280" t="s">
        <v>34</v>
      </c>
      <c r="J26280" t="s">
        <v>40</v>
      </c>
      <c r="K26280">
        <v>76000</v>
      </c>
      <c r="L26280" t="s">
        <v>537</v>
      </c>
      <c r="M26280" s="1">
        <v>45088</v>
      </c>
      <c r="N26280" t="s">
        <v>22</v>
      </c>
      <c r="O26280" t="s">
        <v>395</v>
      </c>
      <c r="P26280" t="s">
        <v>287</v>
      </c>
      <c r="Q26280">
        <v>18.25</v>
      </c>
    </row>
    <row r="26281" spans="1:17" x14ac:dyDescent="0.35">
      <c r="A26281">
        <v>779182</v>
      </c>
      <c r="B26281">
        <v>7000</v>
      </c>
      <c r="C26281">
        <v>7000</v>
      </c>
      <c r="D26281">
        <v>7000</v>
      </c>
      <c r="E26281" t="s">
        <v>17</v>
      </c>
      <c r="F26281">
        <v>6.9900000000000004E-2</v>
      </c>
      <c r="G26281">
        <v>216.11</v>
      </c>
      <c r="H26281" t="s">
        <v>42</v>
      </c>
      <c r="I26281" t="s">
        <v>67</v>
      </c>
      <c r="J26281" t="s">
        <v>20</v>
      </c>
      <c r="K26281">
        <v>62000</v>
      </c>
      <c r="L26281" t="s">
        <v>26</v>
      </c>
      <c r="M26281" s="1">
        <v>45088</v>
      </c>
      <c r="N26281" t="s">
        <v>22</v>
      </c>
      <c r="O26281" t="s">
        <v>38</v>
      </c>
      <c r="P26281" t="s">
        <v>24</v>
      </c>
      <c r="Q26281">
        <v>14.32</v>
      </c>
    </row>
    <row r="26282" spans="1:17" x14ac:dyDescent="0.35">
      <c r="A26282">
        <v>779194</v>
      </c>
      <c r="B26282">
        <v>30000</v>
      </c>
      <c r="C26282">
        <v>18500</v>
      </c>
      <c r="D26282">
        <v>18500</v>
      </c>
      <c r="E26282" t="s">
        <v>60</v>
      </c>
      <c r="F26282">
        <v>0.16489999999999999</v>
      </c>
      <c r="G26282">
        <v>454.72</v>
      </c>
      <c r="H26282" t="s">
        <v>44</v>
      </c>
      <c r="I26282" t="s">
        <v>62</v>
      </c>
      <c r="J26282" t="s">
        <v>31</v>
      </c>
      <c r="K26282">
        <v>82000</v>
      </c>
      <c r="L26282" t="s">
        <v>537</v>
      </c>
      <c r="M26282" s="1">
        <v>45088</v>
      </c>
      <c r="N26282" t="s">
        <v>911</v>
      </c>
      <c r="O26282" t="s">
        <v>418</v>
      </c>
      <c r="P26282" t="s">
        <v>72</v>
      </c>
      <c r="Q26282">
        <v>19.760000000000002</v>
      </c>
    </row>
    <row r="26283" spans="1:17" x14ac:dyDescent="0.35">
      <c r="A26283">
        <v>779220</v>
      </c>
      <c r="B26283">
        <v>10000</v>
      </c>
      <c r="C26283">
        <v>10000</v>
      </c>
      <c r="D26283">
        <v>10000</v>
      </c>
      <c r="E26283" t="s">
        <v>60</v>
      </c>
      <c r="F26283">
        <v>0.18390000000000001</v>
      </c>
      <c r="G26283">
        <v>256.07</v>
      </c>
      <c r="H26283" t="s">
        <v>78</v>
      </c>
      <c r="I26283" t="s">
        <v>94</v>
      </c>
      <c r="J26283" t="s">
        <v>20</v>
      </c>
      <c r="K26283">
        <v>35004</v>
      </c>
      <c r="L26283" t="s">
        <v>537</v>
      </c>
      <c r="M26283" s="1">
        <v>45088</v>
      </c>
      <c r="N26283" t="s">
        <v>22</v>
      </c>
      <c r="O26283" t="s">
        <v>255</v>
      </c>
      <c r="P26283" t="s">
        <v>24</v>
      </c>
      <c r="Q26283">
        <v>11.38</v>
      </c>
    </row>
    <row r="26284" spans="1:17" x14ac:dyDescent="0.35">
      <c r="A26284">
        <v>779255</v>
      </c>
      <c r="B26284">
        <v>25000</v>
      </c>
      <c r="C26284">
        <v>18000</v>
      </c>
      <c r="D26284">
        <v>17975</v>
      </c>
      <c r="E26284" t="s">
        <v>60</v>
      </c>
      <c r="F26284">
        <v>0.13489999999999999</v>
      </c>
      <c r="G26284">
        <v>414.09</v>
      </c>
      <c r="H26284" t="s">
        <v>29</v>
      </c>
      <c r="I26284" t="s">
        <v>30</v>
      </c>
      <c r="J26284" t="s">
        <v>40</v>
      </c>
      <c r="K26284">
        <v>47160</v>
      </c>
      <c r="L26284" t="s">
        <v>21</v>
      </c>
      <c r="M26284" s="1">
        <v>45088</v>
      </c>
      <c r="N26284" t="s">
        <v>22</v>
      </c>
      <c r="O26284" t="s">
        <v>417</v>
      </c>
      <c r="P26284" t="s">
        <v>105</v>
      </c>
      <c r="Q26284">
        <v>15.83</v>
      </c>
    </row>
    <row r="26285" spans="1:17" x14ac:dyDescent="0.35">
      <c r="A26285">
        <v>779272</v>
      </c>
      <c r="B26285">
        <v>35000</v>
      </c>
      <c r="C26285">
        <v>22025</v>
      </c>
      <c r="D26285">
        <v>22000</v>
      </c>
      <c r="E26285" t="s">
        <v>60</v>
      </c>
      <c r="F26285">
        <v>0.18790000000000001</v>
      </c>
      <c r="G26285">
        <v>568.79999999999995</v>
      </c>
      <c r="H26285" t="s">
        <v>78</v>
      </c>
      <c r="I26285" t="s">
        <v>236</v>
      </c>
      <c r="J26285" t="s">
        <v>20</v>
      </c>
      <c r="K26285">
        <v>85000</v>
      </c>
      <c r="L26285" t="s">
        <v>21</v>
      </c>
      <c r="M26285" s="1">
        <v>45088</v>
      </c>
      <c r="N26285" t="s">
        <v>22</v>
      </c>
      <c r="O26285" t="s">
        <v>155</v>
      </c>
      <c r="P26285" t="s">
        <v>156</v>
      </c>
      <c r="Q26285">
        <v>24.06</v>
      </c>
    </row>
    <row r="26286" spans="1:17" x14ac:dyDescent="0.35">
      <c r="A26286">
        <v>779274</v>
      </c>
      <c r="B26286">
        <v>15350</v>
      </c>
      <c r="C26286">
        <v>15350</v>
      </c>
      <c r="D26286">
        <v>15325</v>
      </c>
      <c r="E26286" t="s">
        <v>60</v>
      </c>
      <c r="F26286">
        <v>0.12989999999999999</v>
      </c>
      <c r="G26286">
        <v>349.19</v>
      </c>
      <c r="H26286" t="s">
        <v>29</v>
      </c>
      <c r="I26286" t="s">
        <v>70</v>
      </c>
      <c r="J26286" t="s">
        <v>20</v>
      </c>
      <c r="K26286">
        <v>63000</v>
      </c>
      <c r="L26286" t="s">
        <v>21</v>
      </c>
      <c r="M26286" s="1">
        <v>45088</v>
      </c>
      <c r="N26286" t="s">
        <v>22</v>
      </c>
      <c r="O26286" t="s">
        <v>300</v>
      </c>
      <c r="P26286" t="s">
        <v>24</v>
      </c>
      <c r="Q26286">
        <v>20.170000000000002</v>
      </c>
    </row>
    <row r="26287" spans="1:17" x14ac:dyDescent="0.35">
      <c r="A26287">
        <v>779275</v>
      </c>
      <c r="B26287">
        <v>14400</v>
      </c>
      <c r="C26287">
        <v>14400</v>
      </c>
      <c r="D26287">
        <v>14350</v>
      </c>
      <c r="E26287" t="s">
        <v>60</v>
      </c>
      <c r="F26287">
        <v>0.1149</v>
      </c>
      <c r="G26287">
        <v>316.63</v>
      </c>
      <c r="H26287" t="s">
        <v>18</v>
      </c>
      <c r="I26287" t="s">
        <v>19</v>
      </c>
      <c r="J26287" t="s">
        <v>20</v>
      </c>
      <c r="K26287">
        <v>51000</v>
      </c>
      <c r="L26287" t="s">
        <v>21</v>
      </c>
      <c r="M26287" s="1">
        <v>45088</v>
      </c>
      <c r="N26287" t="s">
        <v>22</v>
      </c>
      <c r="O26287" t="s">
        <v>286</v>
      </c>
      <c r="P26287" t="s">
        <v>287</v>
      </c>
      <c r="Q26287">
        <v>27.93</v>
      </c>
    </row>
    <row r="26288" spans="1:17" x14ac:dyDescent="0.35">
      <c r="A26288">
        <v>779278</v>
      </c>
      <c r="B26288">
        <v>3200</v>
      </c>
      <c r="C26288">
        <v>3200</v>
      </c>
      <c r="D26288">
        <v>3200</v>
      </c>
      <c r="E26288" t="s">
        <v>17</v>
      </c>
      <c r="F26288">
        <v>0.12989999999999999</v>
      </c>
      <c r="G26288">
        <v>107.81</v>
      </c>
      <c r="H26288" t="s">
        <v>29</v>
      </c>
      <c r="I26288" t="s">
        <v>70</v>
      </c>
      <c r="J26288" t="s">
        <v>20</v>
      </c>
      <c r="K26288">
        <v>39000</v>
      </c>
      <c r="L26288" t="s">
        <v>21</v>
      </c>
      <c r="M26288" s="1">
        <v>45088</v>
      </c>
      <c r="N26288" t="s">
        <v>46</v>
      </c>
      <c r="O26288" t="s">
        <v>124</v>
      </c>
      <c r="P26288" t="s">
        <v>105</v>
      </c>
      <c r="Q26288">
        <v>17.48</v>
      </c>
    </row>
    <row r="26289" spans="1:17" x14ac:dyDescent="0.35">
      <c r="A26289">
        <v>779279</v>
      </c>
      <c r="B26289">
        <v>4800</v>
      </c>
      <c r="C26289">
        <v>4800</v>
      </c>
      <c r="D26289">
        <v>4800</v>
      </c>
      <c r="E26289" t="s">
        <v>60</v>
      </c>
      <c r="F26289">
        <v>0.16489999999999999</v>
      </c>
      <c r="G26289">
        <v>117.99</v>
      </c>
      <c r="H26289" t="s">
        <v>44</v>
      </c>
      <c r="I26289" t="s">
        <v>62</v>
      </c>
      <c r="J26289" t="s">
        <v>20</v>
      </c>
      <c r="K26289">
        <v>30000</v>
      </c>
      <c r="L26289" t="s">
        <v>537</v>
      </c>
      <c r="M26289" s="1">
        <v>45088</v>
      </c>
      <c r="N26289" t="s">
        <v>22</v>
      </c>
      <c r="O26289" t="s">
        <v>358</v>
      </c>
      <c r="P26289" t="s">
        <v>36</v>
      </c>
      <c r="Q26289">
        <v>6.32</v>
      </c>
    </row>
    <row r="26290" spans="1:17" x14ac:dyDescent="0.35">
      <c r="A26290">
        <v>779319</v>
      </c>
      <c r="B26290">
        <v>11000</v>
      </c>
      <c r="C26290">
        <v>11000</v>
      </c>
      <c r="D26290">
        <v>10750</v>
      </c>
      <c r="E26290" t="s">
        <v>17</v>
      </c>
      <c r="F26290">
        <v>8.4900000000000003E-2</v>
      </c>
      <c r="G26290">
        <v>347.2</v>
      </c>
      <c r="H26290" t="s">
        <v>42</v>
      </c>
      <c r="I26290" t="s">
        <v>43</v>
      </c>
      <c r="J26290" t="s">
        <v>40</v>
      </c>
      <c r="K26290">
        <v>100000</v>
      </c>
      <c r="L26290" t="s">
        <v>537</v>
      </c>
      <c r="M26290" s="1">
        <v>45088</v>
      </c>
      <c r="N26290" t="s">
        <v>22</v>
      </c>
      <c r="O26290" t="s">
        <v>104</v>
      </c>
      <c r="P26290" t="s">
        <v>105</v>
      </c>
      <c r="Q26290">
        <v>15.04</v>
      </c>
    </row>
    <row r="26291" spans="1:17" x14ac:dyDescent="0.35">
      <c r="A26291">
        <v>779326</v>
      </c>
      <c r="B26291">
        <v>2050</v>
      </c>
      <c r="C26291">
        <v>2050</v>
      </c>
      <c r="D26291">
        <v>1800</v>
      </c>
      <c r="E26291" t="s">
        <v>17</v>
      </c>
      <c r="F26291">
        <v>0.13489999999999999</v>
      </c>
      <c r="G26291">
        <v>69.56</v>
      </c>
      <c r="H26291" t="s">
        <v>29</v>
      </c>
      <c r="I26291" t="s">
        <v>30</v>
      </c>
      <c r="J26291" t="s">
        <v>40</v>
      </c>
      <c r="K26291">
        <v>33000</v>
      </c>
      <c r="L26291" t="s">
        <v>26</v>
      </c>
      <c r="M26291" s="1">
        <v>45088</v>
      </c>
      <c r="N26291" t="s">
        <v>46</v>
      </c>
      <c r="O26291" t="s">
        <v>263</v>
      </c>
      <c r="P26291" t="s">
        <v>103</v>
      </c>
      <c r="Q26291">
        <v>22.84</v>
      </c>
    </row>
    <row r="26292" spans="1:17" x14ac:dyDescent="0.35">
      <c r="A26292">
        <v>779346</v>
      </c>
      <c r="B26292">
        <v>7500</v>
      </c>
      <c r="C26292">
        <v>7500</v>
      </c>
      <c r="D26292">
        <v>7500</v>
      </c>
      <c r="E26292" t="s">
        <v>17</v>
      </c>
      <c r="F26292">
        <v>0.13489999999999999</v>
      </c>
      <c r="G26292">
        <v>254.48</v>
      </c>
      <c r="H26292" t="s">
        <v>29</v>
      </c>
      <c r="I26292" t="s">
        <v>30</v>
      </c>
      <c r="J26292" t="s">
        <v>20</v>
      </c>
      <c r="K26292">
        <v>38400</v>
      </c>
      <c r="L26292" t="s">
        <v>26</v>
      </c>
      <c r="M26292" s="1">
        <v>45088</v>
      </c>
      <c r="N26292" t="s">
        <v>22</v>
      </c>
      <c r="O26292" t="s">
        <v>91</v>
      </c>
      <c r="P26292" t="s">
        <v>28</v>
      </c>
      <c r="Q26292">
        <v>8.34</v>
      </c>
    </row>
    <row r="26293" spans="1:17" x14ac:dyDescent="0.35">
      <c r="A26293">
        <v>779365</v>
      </c>
      <c r="B26293">
        <v>8000</v>
      </c>
      <c r="C26293">
        <v>8000</v>
      </c>
      <c r="D26293">
        <v>7975</v>
      </c>
      <c r="E26293" t="s">
        <v>17</v>
      </c>
      <c r="F26293">
        <v>0.1212</v>
      </c>
      <c r="G26293">
        <v>266.18</v>
      </c>
      <c r="H26293" t="s">
        <v>18</v>
      </c>
      <c r="I26293" t="s">
        <v>19</v>
      </c>
      <c r="J26293" t="s">
        <v>20</v>
      </c>
      <c r="K26293">
        <v>42000</v>
      </c>
      <c r="L26293" t="s">
        <v>537</v>
      </c>
      <c r="M26293" s="1">
        <v>45088</v>
      </c>
      <c r="N26293" t="s">
        <v>46</v>
      </c>
      <c r="O26293" t="s">
        <v>130</v>
      </c>
      <c r="P26293" t="s">
        <v>74</v>
      </c>
      <c r="Q26293">
        <v>23.97</v>
      </c>
    </row>
    <row r="26294" spans="1:17" x14ac:dyDescent="0.35">
      <c r="A26294">
        <v>779366</v>
      </c>
      <c r="B26294">
        <v>20000</v>
      </c>
      <c r="C26294">
        <v>20000</v>
      </c>
      <c r="D26294">
        <v>19975</v>
      </c>
      <c r="E26294" t="s">
        <v>17</v>
      </c>
      <c r="F26294">
        <v>0.1163</v>
      </c>
      <c r="G26294">
        <v>660.76</v>
      </c>
      <c r="H26294" t="s">
        <v>18</v>
      </c>
      <c r="I26294" t="s">
        <v>37</v>
      </c>
      <c r="J26294" t="s">
        <v>20</v>
      </c>
      <c r="K26294">
        <v>75000</v>
      </c>
      <c r="L26294" t="s">
        <v>21</v>
      </c>
      <c r="M26294" s="1">
        <v>45088</v>
      </c>
      <c r="N26294" t="s">
        <v>22</v>
      </c>
      <c r="O26294" t="s">
        <v>324</v>
      </c>
      <c r="P26294" t="s">
        <v>277</v>
      </c>
      <c r="Q26294">
        <v>14.22</v>
      </c>
    </row>
    <row r="26295" spans="1:17" x14ac:dyDescent="0.35">
      <c r="A26295">
        <v>779386</v>
      </c>
      <c r="B26295">
        <v>25000</v>
      </c>
      <c r="C26295">
        <v>19100</v>
      </c>
      <c r="D26295">
        <v>19100</v>
      </c>
      <c r="E26295" t="s">
        <v>60</v>
      </c>
      <c r="F26295">
        <v>0.24590000000000001</v>
      </c>
      <c r="G26295">
        <v>556.03</v>
      </c>
      <c r="H26295" t="s">
        <v>298</v>
      </c>
      <c r="I26295" t="s">
        <v>299</v>
      </c>
      <c r="J26295" t="s">
        <v>40</v>
      </c>
      <c r="K26295">
        <v>200000</v>
      </c>
      <c r="L26295" t="s">
        <v>21</v>
      </c>
      <c r="M26295" s="1">
        <v>45088</v>
      </c>
      <c r="N26295" t="s">
        <v>911</v>
      </c>
      <c r="O26295" t="s">
        <v>55</v>
      </c>
      <c r="P26295" t="s">
        <v>56</v>
      </c>
      <c r="Q26295">
        <v>14.95</v>
      </c>
    </row>
    <row r="26296" spans="1:17" x14ac:dyDescent="0.35">
      <c r="A26296">
        <v>779411</v>
      </c>
      <c r="B26296">
        <v>12000</v>
      </c>
      <c r="C26296">
        <v>12000</v>
      </c>
      <c r="D26296">
        <v>12000</v>
      </c>
      <c r="E26296" t="s">
        <v>17</v>
      </c>
      <c r="F26296">
        <v>0.1399</v>
      </c>
      <c r="G26296">
        <v>410.08</v>
      </c>
      <c r="H26296" t="s">
        <v>29</v>
      </c>
      <c r="I26296" t="s">
        <v>34</v>
      </c>
      <c r="J26296" t="s">
        <v>40</v>
      </c>
      <c r="K26296">
        <v>80000</v>
      </c>
      <c r="L26296" t="s">
        <v>21</v>
      </c>
      <c r="M26296" s="1">
        <v>45088</v>
      </c>
      <c r="N26296" t="s">
        <v>22</v>
      </c>
      <c r="O26296" t="s">
        <v>214</v>
      </c>
      <c r="P26296" t="s">
        <v>100</v>
      </c>
      <c r="Q26296">
        <v>9.69</v>
      </c>
    </row>
    <row r="26297" spans="1:17" x14ac:dyDescent="0.35">
      <c r="A26297">
        <v>779419</v>
      </c>
      <c r="B26297">
        <v>7200</v>
      </c>
      <c r="C26297">
        <v>7200</v>
      </c>
      <c r="D26297">
        <v>7200</v>
      </c>
      <c r="E26297" t="s">
        <v>17</v>
      </c>
      <c r="F26297">
        <v>0.1099</v>
      </c>
      <c r="G26297">
        <v>235.69</v>
      </c>
      <c r="H26297" t="s">
        <v>18</v>
      </c>
      <c r="I26297" t="s">
        <v>37</v>
      </c>
      <c r="J26297" t="s">
        <v>20</v>
      </c>
      <c r="K26297">
        <v>68000</v>
      </c>
      <c r="L26297" t="s">
        <v>26</v>
      </c>
      <c r="M26297" s="1">
        <v>45088</v>
      </c>
      <c r="N26297" t="s">
        <v>22</v>
      </c>
      <c r="O26297" t="s">
        <v>631</v>
      </c>
      <c r="P26297" t="s">
        <v>82</v>
      </c>
      <c r="Q26297">
        <v>24.62</v>
      </c>
    </row>
    <row r="26298" spans="1:17" x14ac:dyDescent="0.35">
      <c r="A26298">
        <v>779432</v>
      </c>
      <c r="B26298">
        <v>20000</v>
      </c>
      <c r="C26298">
        <v>20000</v>
      </c>
      <c r="D26298">
        <v>19975</v>
      </c>
      <c r="E26298" t="s">
        <v>60</v>
      </c>
      <c r="F26298">
        <v>0.15229999999999999</v>
      </c>
      <c r="G26298">
        <v>478.22</v>
      </c>
      <c r="H26298" t="s">
        <v>29</v>
      </c>
      <c r="I26298" t="s">
        <v>39</v>
      </c>
      <c r="J26298" t="s">
        <v>20</v>
      </c>
      <c r="K26298">
        <v>42000</v>
      </c>
      <c r="L26298" t="s">
        <v>21</v>
      </c>
      <c r="M26298" s="1">
        <v>45088</v>
      </c>
      <c r="N26298" t="s">
        <v>46</v>
      </c>
      <c r="O26298" t="s">
        <v>221</v>
      </c>
      <c r="P26298" t="s">
        <v>77</v>
      </c>
      <c r="Q26298">
        <v>21.14</v>
      </c>
    </row>
    <row r="26299" spans="1:17" x14ac:dyDescent="0.35">
      <c r="A26299">
        <v>779448</v>
      </c>
      <c r="B26299">
        <v>1925</v>
      </c>
      <c r="C26299">
        <v>1925</v>
      </c>
      <c r="D26299">
        <v>1900</v>
      </c>
      <c r="E26299" t="s">
        <v>17</v>
      </c>
      <c r="F26299">
        <v>0.10589999999999999</v>
      </c>
      <c r="G26299">
        <v>62.65</v>
      </c>
      <c r="H26299" t="s">
        <v>18</v>
      </c>
      <c r="I26299" t="s">
        <v>90</v>
      </c>
      <c r="J26299" t="s">
        <v>40</v>
      </c>
      <c r="K26299">
        <v>54996</v>
      </c>
      <c r="L26299" t="s">
        <v>537</v>
      </c>
      <c r="M26299" s="1">
        <v>45088</v>
      </c>
      <c r="N26299" t="s">
        <v>22</v>
      </c>
      <c r="O26299" t="s">
        <v>343</v>
      </c>
      <c r="P26299" t="s">
        <v>158</v>
      </c>
      <c r="Q26299">
        <v>22.1</v>
      </c>
    </row>
    <row r="26300" spans="1:17" x14ac:dyDescent="0.35">
      <c r="A26300">
        <v>779459</v>
      </c>
      <c r="B26300">
        <v>4000</v>
      </c>
      <c r="C26300">
        <v>4000</v>
      </c>
      <c r="D26300">
        <v>4000</v>
      </c>
      <c r="E26300" t="s">
        <v>17</v>
      </c>
      <c r="F26300">
        <v>5.9900000000000002E-2</v>
      </c>
      <c r="G26300">
        <v>121.67</v>
      </c>
      <c r="H26300" t="s">
        <v>42</v>
      </c>
      <c r="I26300" t="s">
        <v>92</v>
      </c>
      <c r="J26300" t="s">
        <v>40</v>
      </c>
      <c r="K26300">
        <v>36000</v>
      </c>
      <c r="L26300" t="s">
        <v>26</v>
      </c>
      <c r="M26300" s="1">
        <v>45088</v>
      </c>
      <c r="N26300" t="s">
        <v>22</v>
      </c>
      <c r="O26300" t="s">
        <v>266</v>
      </c>
      <c r="P26300" t="s">
        <v>105</v>
      </c>
      <c r="Q26300">
        <v>22.83</v>
      </c>
    </row>
    <row r="26301" spans="1:17" x14ac:dyDescent="0.35">
      <c r="A26301">
        <v>779478</v>
      </c>
      <c r="B26301">
        <v>12000</v>
      </c>
      <c r="C26301">
        <v>12000</v>
      </c>
      <c r="D26301">
        <v>12000</v>
      </c>
      <c r="E26301" t="s">
        <v>60</v>
      </c>
      <c r="F26301">
        <v>0.13489999999999999</v>
      </c>
      <c r="G26301">
        <v>276.06</v>
      </c>
      <c r="H26301" t="s">
        <v>29</v>
      </c>
      <c r="I26301" t="s">
        <v>30</v>
      </c>
      <c r="J26301" t="s">
        <v>20</v>
      </c>
      <c r="K26301">
        <v>59000</v>
      </c>
      <c r="L26301" t="s">
        <v>26</v>
      </c>
      <c r="M26301" s="1">
        <v>45088</v>
      </c>
      <c r="N26301" t="s">
        <v>22</v>
      </c>
      <c r="O26301" t="s">
        <v>124</v>
      </c>
      <c r="P26301" t="s">
        <v>105</v>
      </c>
      <c r="Q26301">
        <v>14.05</v>
      </c>
    </row>
    <row r="26302" spans="1:17" x14ac:dyDescent="0.35">
      <c r="A26302">
        <v>779485</v>
      </c>
      <c r="B26302">
        <v>13000</v>
      </c>
      <c r="C26302">
        <v>13000</v>
      </c>
      <c r="D26302">
        <v>12950</v>
      </c>
      <c r="E26302" t="s">
        <v>17</v>
      </c>
      <c r="F26302">
        <v>7.4899999999999994E-2</v>
      </c>
      <c r="G26302">
        <v>404.33</v>
      </c>
      <c r="H26302" t="s">
        <v>42</v>
      </c>
      <c r="I26302" t="s">
        <v>65</v>
      </c>
      <c r="J26302" t="s">
        <v>40</v>
      </c>
      <c r="K26302">
        <v>79000</v>
      </c>
      <c r="L26302" t="s">
        <v>21</v>
      </c>
      <c r="M26302" s="1">
        <v>45088</v>
      </c>
      <c r="N26302" t="s">
        <v>22</v>
      </c>
      <c r="O26302" t="s">
        <v>112</v>
      </c>
      <c r="P26302" t="s">
        <v>113</v>
      </c>
      <c r="Q26302">
        <v>5.71</v>
      </c>
    </row>
    <row r="26303" spans="1:17" x14ac:dyDescent="0.35">
      <c r="A26303">
        <v>779487</v>
      </c>
      <c r="B26303">
        <v>26500</v>
      </c>
      <c r="C26303">
        <v>17500</v>
      </c>
      <c r="D26303">
        <v>17450</v>
      </c>
      <c r="E26303" t="s">
        <v>60</v>
      </c>
      <c r="F26303">
        <v>0.16489999999999999</v>
      </c>
      <c r="G26303">
        <v>430.14</v>
      </c>
      <c r="H26303" t="s">
        <v>44</v>
      </c>
      <c r="I26303" t="s">
        <v>62</v>
      </c>
      <c r="J26303" t="s">
        <v>40</v>
      </c>
      <c r="K26303">
        <v>56000</v>
      </c>
      <c r="L26303" t="s">
        <v>21</v>
      </c>
      <c r="M26303" s="1">
        <v>45088</v>
      </c>
      <c r="N26303" t="s">
        <v>46</v>
      </c>
      <c r="O26303" t="s">
        <v>606</v>
      </c>
      <c r="P26303" t="s">
        <v>416</v>
      </c>
      <c r="Q26303">
        <v>16.59</v>
      </c>
    </row>
    <row r="26304" spans="1:17" x14ac:dyDescent="0.35">
      <c r="A26304">
        <v>779520</v>
      </c>
      <c r="B26304">
        <v>14700</v>
      </c>
      <c r="C26304">
        <v>14700</v>
      </c>
      <c r="D26304">
        <v>14675</v>
      </c>
      <c r="E26304" t="s">
        <v>60</v>
      </c>
      <c r="F26304">
        <v>0.1149</v>
      </c>
      <c r="G26304">
        <v>323.22000000000003</v>
      </c>
      <c r="H26304" t="s">
        <v>18</v>
      </c>
      <c r="I26304" t="s">
        <v>19</v>
      </c>
      <c r="J26304" t="s">
        <v>40</v>
      </c>
      <c r="K26304">
        <v>108000</v>
      </c>
      <c r="L26304" t="s">
        <v>21</v>
      </c>
      <c r="M26304" s="1">
        <v>45088</v>
      </c>
      <c r="N26304" t="s">
        <v>22</v>
      </c>
      <c r="O26304" t="s">
        <v>924</v>
      </c>
      <c r="P26304" t="s">
        <v>186</v>
      </c>
      <c r="Q26304">
        <v>9.6300000000000008</v>
      </c>
    </row>
    <row r="26305" spans="1:17" x14ac:dyDescent="0.35">
      <c r="A26305">
        <v>779618</v>
      </c>
      <c r="B26305">
        <v>6000</v>
      </c>
      <c r="C26305">
        <v>6000</v>
      </c>
      <c r="D26305">
        <v>6000</v>
      </c>
      <c r="E26305" t="s">
        <v>17</v>
      </c>
      <c r="F26305">
        <v>0.1479</v>
      </c>
      <c r="G26305">
        <v>207.38</v>
      </c>
      <c r="H26305" t="s">
        <v>29</v>
      </c>
      <c r="I26305" t="s">
        <v>57</v>
      </c>
      <c r="J26305" t="s">
        <v>40</v>
      </c>
      <c r="K26305">
        <v>40000</v>
      </c>
      <c r="L26305" t="s">
        <v>537</v>
      </c>
      <c r="M26305" s="1">
        <v>45118</v>
      </c>
      <c r="N26305" t="s">
        <v>22</v>
      </c>
      <c r="O26305" t="s">
        <v>245</v>
      </c>
      <c r="P26305" t="s">
        <v>105</v>
      </c>
      <c r="Q26305">
        <v>10.32</v>
      </c>
    </row>
    <row r="26306" spans="1:17" x14ac:dyDescent="0.35">
      <c r="A26306">
        <v>779656</v>
      </c>
      <c r="B26306">
        <v>9000</v>
      </c>
      <c r="C26306">
        <v>9000</v>
      </c>
      <c r="D26306">
        <v>9000</v>
      </c>
      <c r="E26306" t="s">
        <v>17</v>
      </c>
      <c r="F26306">
        <v>5.4199999999999998E-2</v>
      </c>
      <c r="G26306">
        <v>271.44</v>
      </c>
      <c r="H26306" t="s">
        <v>42</v>
      </c>
      <c r="I26306" t="s">
        <v>150</v>
      </c>
      <c r="J26306" t="s">
        <v>40</v>
      </c>
      <c r="K26306">
        <v>71000</v>
      </c>
      <c r="L26306" t="s">
        <v>26</v>
      </c>
      <c r="M26306" s="1">
        <v>45088</v>
      </c>
      <c r="N26306" t="s">
        <v>22</v>
      </c>
      <c r="O26306" t="s">
        <v>211</v>
      </c>
      <c r="P26306" t="s">
        <v>212</v>
      </c>
      <c r="Q26306">
        <v>16.77</v>
      </c>
    </row>
    <row r="26307" spans="1:17" x14ac:dyDescent="0.35">
      <c r="A26307">
        <v>779667</v>
      </c>
      <c r="B26307">
        <v>6000</v>
      </c>
      <c r="C26307">
        <v>6000</v>
      </c>
      <c r="D26307">
        <v>5975</v>
      </c>
      <c r="E26307" t="s">
        <v>17</v>
      </c>
      <c r="F26307">
        <v>0.13489999999999999</v>
      </c>
      <c r="G26307">
        <v>203.59</v>
      </c>
      <c r="H26307" t="s">
        <v>29</v>
      </c>
      <c r="I26307" t="s">
        <v>30</v>
      </c>
      <c r="J26307" t="s">
        <v>20</v>
      </c>
      <c r="K26307">
        <v>72000</v>
      </c>
      <c r="L26307" t="s">
        <v>21</v>
      </c>
      <c r="M26307" s="1">
        <v>45088</v>
      </c>
      <c r="N26307" t="s">
        <v>46</v>
      </c>
      <c r="O26307" t="s">
        <v>23</v>
      </c>
      <c r="P26307" t="s">
        <v>24</v>
      </c>
      <c r="Q26307">
        <v>6.43</v>
      </c>
    </row>
    <row r="26308" spans="1:17" x14ac:dyDescent="0.35">
      <c r="A26308">
        <v>779680</v>
      </c>
      <c r="B26308">
        <v>12000</v>
      </c>
      <c r="C26308">
        <v>12000</v>
      </c>
      <c r="D26308">
        <v>11975</v>
      </c>
      <c r="E26308" t="s">
        <v>17</v>
      </c>
      <c r="F26308">
        <v>0.12989999999999999</v>
      </c>
      <c r="G26308">
        <v>404.27</v>
      </c>
      <c r="H26308" t="s">
        <v>29</v>
      </c>
      <c r="I26308" t="s">
        <v>70</v>
      </c>
      <c r="J26308" t="s">
        <v>20</v>
      </c>
      <c r="K26308">
        <v>55000</v>
      </c>
      <c r="L26308" t="s">
        <v>21</v>
      </c>
      <c r="M26308" s="1">
        <v>45088</v>
      </c>
      <c r="N26308" t="s">
        <v>22</v>
      </c>
      <c r="O26308" t="s">
        <v>577</v>
      </c>
      <c r="P26308" t="s">
        <v>82</v>
      </c>
      <c r="Q26308">
        <v>22.76</v>
      </c>
    </row>
    <row r="26309" spans="1:17" x14ac:dyDescent="0.35">
      <c r="A26309">
        <v>779684</v>
      </c>
      <c r="B26309">
        <v>13650</v>
      </c>
      <c r="C26309">
        <v>13650</v>
      </c>
      <c r="D26309">
        <v>13650</v>
      </c>
      <c r="E26309" t="s">
        <v>17</v>
      </c>
      <c r="F26309">
        <v>0.1099</v>
      </c>
      <c r="G26309">
        <v>446.82</v>
      </c>
      <c r="H26309" t="s">
        <v>18</v>
      </c>
      <c r="I26309" t="s">
        <v>37</v>
      </c>
      <c r="J26309" t="s">
        <v>40</v>
      </c>
      <c r="K26309">
        <v>50000</v>
      </c>
      <c r="L26309" t="s">
        <v>26</v>
      </c>
      <c r="M26309" s="1">
        <v>45088</v>
      </c>
      <c r="N26309" t="s">
        <v>22</v>
      </c>
      <c r="O26309" t="s">
        <v>760</v>
      </c>
      <c r="P26309" t="s">
        <v>174</v>
      </c>
      <c r="Q26309">
        <v>19.25</v>
      </c>
    </row>
    <row r="26310" spans="1:17" x14ac:dyDescent="0.35">
      <c r="A26310">
        <v>779691</v>
      </c>
      <c r="B26310">
        <v>6900</v>
      </c>
      <c r="C26310">
        <v>6900</v>
      </c>
      <c r="D26310">
        <v>6900</v>
      </c>
      <c r="E26310" t="s">
        <v>60</v>
      </c>
      <c r="F26310">
        <v>0.1149</v>
      </c>
      <c r="G26310">
        <v>151.72</v>
      </c>
      <c r="H26310" t="s">
        <v>18</v>
      </c>
      <c r="I26310" t="s">
        <v>19</v>
      </c>
      <c r="J26310" t="s">
        <v>20</v>
      </c>
      <c r="K26310">
        <v>34000</v>
      </c>
      <c r="L26310" t="s">
        <v>537</v>
      </c>
      <c r="M26310" s="1">
        <v>45088</v>
      </c>
      <c r="N26310" t="s">
        <v>22</v>
      </c>
      <c r="O26310" t="s">
        <v>252</v>
      </c>
      <c r="P26310" t="s">
        <v>24</v>
      </c>
      <c r="Q26310">
        <v>1.45</v>
      </c>
    </row>
    <row r="26311" spans="1:17" x14ac:dyDescent="0.35">
      <c r="A26311">
        <v>779693</v>
      </c>
      <c r="B26311">
        <v>5600</v>
      </c>
      <c r="C26311">
        <v>5600</v>
      </c>
      <c r="D26311">
        <v>5600</v>
      </c>
      <c r="E26311" t="s">
        <v>17</v>
      </c>
      <c r="F26311">
        <v>0.1163</v>
      </c>
      <c r="G26311">
        <v>185.02</v>
      </c>
      <c r="H26311" t="s">
        <v>18</v>
      </c>
      <c r="I26311" t="s">
        <v>37</v>
      </c>
      <c r="J26311" t="s">
        <v>40</v>
      </c>
      <c r="K26311">
        <v>95000</v>
      </c>
      <c r="L26311" t="s">
        <v>537</v>
      </c>
      <c r="M26311" s="1">
        <v>45088</v>
      </c>
      <c r="N26311" t="s">
        <v>22</v>
      </c>
      <c r="O26311" t="s">
        <v>148</v>
      </c>
      <c r="P26311" t="s">
        <v>28</v>
      </c>
      <c r="Q26311">
        <v>8.1199999999999992</v>
      </c>
    </row>
    <row r="26312" spans="1:17" x14ac:dyDescent="0.35">
      <c r="A26312">
        <v>779698</v>
      </c>
      <c r="B26312">
        <v>25000</v>
      </c>
      <c r="C26312">
        <v>25000</v>
      </c>
      <c r="D26312">
        <v>24975</v>
      </c>
      <c r="E26312" t="s">
        <v>60</v>
      </c>
      <c r="F26312">
        <v>0.21360000000000001</v>
      </c>
      <c r="G26312">
        <v>681.41</v>
      </c>
      <c r="H26312" t="s">
        <v>118</v>
      </c>
      <c r="I26312" t="s">
        <v>119</v>
      </c>
      <c r="J26312" t="s">
        <v>40</v>
      </c>
      <c r="K26312">
        <v>100000</v>
      </c>
      <c r="L26312" t="s">
        <v>21</v>
      </c>
      <c r="M26312" s="1">
        <v>45088</v>
      </c>
      <c r="N26312" t="s">
        <v>911</v>
      </c>
      <c r="O26312" t="s">
        <v>651</v>
      </c>
      <c r="P26312" t="s">
        <v>84</v>
      </c>
      <c r="Q26312">
        <v>24.84</v>
      </c>
    </row>
    <row r="26313" spans="1:17" x14ac:dyDescent="0.35">
      <c r="A26313">
        <v>779713</v>
      </c>
      <c r="B26313">
        <v>28000</v>
      </c>
      <c r="C26313">
        <v>24600</v>
      </c>
      <c r="D26313">
        <v>24575</v>
      </c>
      <c r="E26313" t="s">
        <v>17</v>
      </c>
      <c r="F26313">
        <v>8.4900000000000003E-2</v>
      </c>
      <c r="G26313">
        <v>776.45</v>
      </c>
      <c r="H26313" t="s">
        <v>42</v>
      </c>
      <c r="I26313" t="s">
        <v>43</v>
      </c>
      <c r="J26313" t="s">
        <v>40</v>
      </c>
      <c r="K26313">
        <v>132132</v>
      </c>
      <c r="L26313" t="s">
        <v>21</v>
      </c>
      <c r="M26313" s="1">
        <v>45088</v>
      </c>
      <c r="N26313" t="s">
        <v>22</v>
      </c>
      <c r="O26313" t="s">
        <v>336</v>
      </c>
      <c r="P26313" t="s">
        <v>24</v>
      </c>
      <c r="Q26313">
        <v>7.14</v>
      </c>
    </row>
    <row r="26314" spans="1:17" x14ac:dyDescent="0.35">
      <c r="A26314">
        <v>779764</v>
      </c>
      <c r="B26314">
        <v>5000</v>
      </c>
      <c r="C26314">
        <v>5000</v>
      </c>
      <c r="D26314">
        <v>5000</v>
      </c>
      <c r="E26314" t="s">
        <v>17</v>
      </c>
      <c r="F26314">
        <v>0.13489999999999999</v>
      </c>
      <c r="G26314">
        <v>169.66</v>
      </c>
      <c r="H26314" t="s">
        <v>29</v>
      </c>
      <c r="I26314" t="s">
        <v>30</v>
      </c>
      <c r="J26314" t="s">
        <v>20</v>
      </c>
      <c r="K26314">
        <v>33600</v>
      </c>
      <c r="L26314" t="s">
        <v>26</v>
      </c>
      <c r="M26314" s="1">
        <v>45088</v>
      </c>
      <c r="N26314" t="s">
        <v>22</v>
      </c>
      <c r="O26314" t="s">
        <v>811</v>
      </c>
      <c r="P26314" t="s">
        <v>48</v>
      </c>
      <c r="Q26314">
        <v>5.64</v>
      </c>
    </row>
    <row r="26315" spans="1:17" x14ac:dyDescent="0.35">
      <c r="A26315">
        <v>779779</v>
      </c>
      <c r="B26315">
        <v>12000</v>
      </c>
      <c r="C26315">
        <v>12000</v>
      </c>
      <c r="D26315">
        <v>11975</v>
      </c>
      <c r="E26315" t="s">
        <v>17</v>
      </c>
      <c r="F26315">
        <v>7.9100000000000004E-2</v>
      </c>
      <c r="G26315">
        <v>375.54</v>
      </c>
      <c r="H26315" t="s">
        <v>42</v>
      </c>
      <c r="I26315" t="s">
        <v>65</v>
      </c>
      <c r="J26315" t="s">
        <v>40</v>
      </c>
      <c r="K26315">
        <v>39996</v>
      </c>
      <c r="L26315" t="s">
        <v>21</v>
      </c>
      <c r="M26315" s="1">
        <v>45088</v>
      </c>
      <c r="N26315" t="s">
        <v>46</v>
      </c>
      <c r="O26315" t="s">
        <v>474</v>
      </c>
      <c r="P26315" t="s">
        <v>69</v>
      </c>
      <c r="Q26315">
        <v>24.63</v>
      </c>
    </row>
    <row r="26316" spans="1:17" x14ac:dyDescent="0.35">
      <c r="A26316">
        <v>779812</v>
      </c>
      <c r="B26316">
        <v>9775</v>
      </c>
      <c r="C26316">
        <v>9775</v>
      </c>
      <c r="D26316">
        <v>9750</v>
      </c>
      <c r="E26316" t="s">
        <v>60</v>
      </c>
      <c r="F26316">
        <v>0.12870000000000001</v>
      </c>
      <c r="G26316">
        <v>221.77</v>
      </c>
      <c r="H26316" t="s">
        <v>29</v>
      </c>
      <c r="I26316" t="s">
        <v>70</v>
      </c>
      <c r="J26316" t="s">
        <v>40</v>
      </c>
      <c r="K26316">
        <v>37000</v>
      </c>
      <c r="L26316" t="s">
        <v>26</v>
      </c>
      <c r="M26316" s="1">
        <v>45088</v>
      </c>
      <c r="N26316" t="s">
        <v>22</v>
      </c>
      <c r="O26316" t="s">
        <v>418</v>
      </c>
      <c r="P26316" t="s">
        <v>72</v>
      </c>
      <c r="Q26316">
        <v>18.29</v>
      </c>
    </row>
    <row r="26317" spans="1:17" x14ac:dyDescent="0.35">
      <c r="A26317">
        <v>779836</v>
      </c>
      <c r="B26317">
        <v>10000</v>
      </c>
      <c r="C26317">
        <v>6975</v>
      </c>
      <c r="D26317">
        <v>6975</v>
      </c>
      <c r="E26317" t="s">
        <v>17</v>
      </c>
      <c r="F26317">
        <v>7.4899999999999994E-2</v>
      </c>
      <c r="G26317">
        <v>216.94</v>
      </c>
      <c r="H26317" t="s">
        <v>42</v>
      </c>
      <c r="I26317" t="s">
        <v>65</v>
      </c>
      <c r="J26317" t="s">
        <v>20</v>
      </c>
      <c r="K26317">
        <v>20000</v>
      </c>
      <c r="L26317" t="s">
        <v>537</v>
      </c>
      <c r="M26317" s="1">
        <v>45088</v>
      </c>
      <c r="N26317" t="s">
        <v>22</v>
      </c>
      <c r="O26317" t="s">
        <v>99</v>
      </c>
      <c r="P26317" t="s">
        <v>100</v>
      </c>
      <c r="Q26317">
        <v>3.3</v>
      </c>
    </row>
    <row r="26318" spans="1:17" x14ac:dyDescent="0.35">
      <c r="A26318">
        <v>779840</v>
      </c>
      <c r="B26318">
        <v>5000</v>
      </c>
      <c r="C26318">
        <v>5000</v>
      </c>
      <c r="D26318">
        <v>4975</v>
      </c>
      <c r="E26318" t="s">
        <v>17</v>
      </c>
      <c r="F26318">
        <v>0.1479</v>
      </c>
      <c r="G26318">
        <v>172.82</v>
      </c>
      <c r="H26318" t="s">
        <v>29</v>
      </c>
      <c r="I26318" t="s">
        <v>57</v>
      </c>
      <c r="J26318" t="s">
        <v>20</v>
      </c>
      <c r="K26318">
        <v>36000</v>
      </c>
      <c r="L26318" t="s">
        <v>21</v>
      </c>
      <c r="M26318" s="1">
        <v>45088</v>
      </c>
      <c r="N26318" t="s">
        <v>22</v>
      </c>
      <c r="O26318" t="s">
        <v>88</v>
      </c>
      <c r="P26318" t="s">
        <v>89</v>
      </c>
      <c r="Q26318">
        <v>9.67</v>
      </c>
    </row>
    <row r="26319" spans="1:17" x14ac:dyDescent="0.35">
      <c r="A26319">
        <v>779854</v>
      </c>
      <c r="B26319">
        <v>12000</v>
      </c>
      <c r="C26319">
        <v>12000</v>
      </c>
      <c r="D26319">
        <v>12000</v>
      </c>
      <c r="E26319" t="s">
        <v>60</v>
      </c>
      <c r="F26319">
        <v>0.19689999999999999</v>
      </c>
      <c r="G26319">
        <v>315.87</v>
      </c>
      <c r="H26319" t="s">
        <v>78</v>
      </c>
      <c r="I26319" t="s">
        <v>161</v>
      </c>
      <c r="J26319" t="s">
        <v>20</v>
      </c>
      <c r="K26319">
        <v>54000</v>
      </c>
      <c r="L26319" t="s">
        <v>537</v>
      </c>
      <c r="M26319" s="1">
        <v>45088</v>
      </c>
      <c r="N26319" t="s">
        <v>911</v>
      </c>
      <c r="O26319" t="s">
        <v>252</v>
      </c>
      <c r="P26319" t="s">
        <v>24</v>
      </c>
      <c r="Q26319">
        <v>15.62</v>
      </c>
    </row>
    <row r="26320" spans="1:17" x14ac:dyDescent="0.35">
      <c r="A26320">
        <v>779855</v>
      </c>
      <c r="B26320">
        <v>2000</v>
      </c>
      <c r="C26320">
        <v>2000</v>
      </c>
      <c r="D26320">
        <v>2000</v>
      </c>
      <c r="E26320" t="s">
        <v>17</v>
      </c>
      <c r="F26320">
        <v>0.16589999999999999</v>
      </c>
      <c r="G26320">
        <v>70.900000000000006</v>
      </c>
      <c r="H26320" t="s">
        <v>44</v>
      </c>
      <c r="I26320" t="s">
        <v>127</v>
      </c>
      <c r="J26320" t="s">
        <v>20</v>
      </c>
      <c r="K26320">
        <v>24000</v>
      </c>
      <c r="L26320" t="s">
        <v>26</v>
      </c>
      <c r="M26320" s="1">
        <v>45088</v>
      </c>
      <c r="N26320" t="s">
        <v>22</v>
      </c>
      <c r="O26320" t="s">
        <v>521</v>
      </c>
      <c r="P26320" t="s">
        <v>28</v>
      </c>
      <c r="Q26320">
        <v>6.65</v>
      </c>
    </row>
    <row r="26321" spans="1:17" x14ac:dyDescent="0.35">
      <c r="A26321">
        <v>779894</v>
      </c>
      <c r="B26321">
        <v>35000</v>
      </c>
      <c r="C26321">
        <v>24125</v>
      </c>
      <c r="D26321">
        <v>24100</v>
      </c>
      <c r="E26321" t="s">
        <v>60</v>
      </c>
      <c r="F26321">
        <v>0.20619999999999999</v>
      </c>
      <c r="G26321">
        <v>647.52</v>
      </c>
      <c r="H26321" t="s">
        <v>118</v>
      </c>
      <c r="I26321" t="s">
        <v>145</v>
      </c>
      <c r="J26321" t="s">
        <v>40</v>
      </c>
      <c r="K26321">
        <v>104000</v>
      </c>
      <c r="L26321" t="s">
        <v>21</v>
      </c>
      <c r="M26321" s="1">
        <v>45088</v>
      </c>
      <c r="N26321" t="s">
        <v>46</v>
      </c>
      <c r="O26321" t="s">
        <v>471</v>
      </c>
      <c r="P26321" t="s">
        <v>24</v>
      </c>
      <c r="Q26321">
        <v>21.55</v>
      </c>
    </row>
    <row r="26322" spans="1:17" x14ac:dyDescent="0.35">
      <c r="A26322">
        <v>779908</v>
      </c>
      <c r="B26322">
        <v>3100</v>
      </c>
      <c r="C26322">
        <v>3100</v>
      </c>
      <c r="D26322">
        <v>3100</v>
      </c>
      <c r="E26322" t="s">
        <v>17</v>
      </c>
      <c r="F26322">
        <v>0.2069</v>
      </c>
      <c r="G26322">
        <v>116.3</v>
      </c>
      <c r="H26322" t="s">
        <v>78</v>
      </c>
      <c r="I26322" t="s">
        <v>79</v>
      </c>
      <c r="J26322" t="s">
        <v>40</v>
      </c>
      <c r="K26322">
        <v>96000</v>
      </c>
      <c r="L26322" t="s">
        <v>21</v>
      </c>
      <c r="M26322" s="1">
        <v>45088</v>
      </c>
      <c r="N26322" t="s">
        <v>22</v>
      </c>
      <c r="O26322" t="s">
        <v>523</v>
      </c>
      <c r="P26322" t="s">
        <v>53</v>
      </c>
      <c r="Q26322">
        <v>16.79</v>
      </c>
    </row>
    <row r="26323" spans="1:17" x14ac:dyDescent="0.35">
      <c r="A26323">
        <v>780008</v>
      </c>
      <c r="B26323">
        <v>9800</v>
      </c>
      <c r="C26323">
        <v>9800</v>
      </c>
      <c r="D26323">
        <v>9775</v>
      </c>
      <c r="E26323" t="s">
        <v>17</v>
      </c>
      <c r="F26323">
        <v>8.8999999999999996E-2</v>
      </c>
      <c r="G26323">
        <v>311.19</v>
      </c>
      <c r="H26323" t="s">
        <v>42</v>
      </c>
      <c r="I26323" t="s">
        <v>43</v>
      </c>
      <c r="J26323" t="s">
        <v>20</v>
      </c>
      <c r="K26323">
        <v>107000</v>
      </c>
      <c r="L26323" t="s">
        <v>21</v>
      </c>
      <c r="M26323" s="1">
        <v>45088</v>
      </c>
      <c r="N26323" t="s">
        <v>22</v>
      </c>
      <c r="O26323" t="s">
        <v>300</v>
      </c>
      <c r="P26323" t="s">
        <v>24</v>
      </c>
      <c r="Q26323">
        <v>9.67</v>
      </c>
    </row>
    <row r="26324" spans="1:17" x14ac:dyDescent="0.35">
      <c r="A26324">
        <v>780011</v>
      </c>
      <c r="B26324">
        <v>22000</v>
      </c>
      <c r="C26324">
        <v>22000</v>
      </c>
      <c r="D26324">
        <v>22000</v>
      </c>
      <c r="E26324" t="s">
        <v>60</v>
      </c>
      <c r="F26324">
        <v>0.1482</v>
      </c>
      <c r="G26324">
        <v>521.30999999999995</v>
      </c>
      <c r="H26324" t="s">
        <v>29</v>
      </c>
      <c r="I26324" t="s">
        <v>34</v>
      </c>
      <c r="J26324" t="s">
        <v>31</v>
      </c>
      <c r="K26324">
        <v>49000</v>
      </c>
      <c r="L26324" t="s">
        <v>537</v>
      </c>
      <c r="M26324" s="1">
        <v>45088</v>
      </c>
      <c r="N26324" t="s">
        <v>911</v>
      </c>
      <c r="O26324" t="s">
        <v>76</v>
      </c>
      <c r="P26324" t="s">
        <v>77</v>
      </c>
      <c r="Q26324">
        <v>1.2</v>
      </c>
    </row>
    <row r="26325" spans="1:17" x14ac:dyDescent="0.35">
      <c r="A26325">
        <v>780079</v>
      </c>
      <c r="B26325">
        <v>14400</v>
      </c>
      <c r="C26325">
        <v>14400</v>
      </c>
      <c r="D26325">
        <v>14400</v>
      </c>
      <c r="E26325" t="s">
        <v>17</v>
      </c>
      <c r="F26325">
        <v>8.8999999999999996E-2</v>
      </c>
      <c r="G26325">
        <v>457.25</v>
      </c>
      <c r="H26325" t="s">
        <v>42</v>
      </c>
      <c r="I26325" t="s">
        <v>43</v>
      </c>
      <c r="J26325" t="s">
        <v>20</v>
      </c>
      <c r="K26325">
        <v>59000</v>
      </c>
      <c r="L26325" t="s">
        <v>26</v>
      </c>
      <c r="M26325" s="1">
        <v>45088</v>
      </c>
      <c r="N26325" t="s">
        <v>22</v>
      </c>
      <c r="O26325" t="s">
        <v>291</v>
      </c>
      <c r="P26325" t="s">
        <v>33</v>
      </c>
      <c r="Q26325">
        <v>10.72</v>
      </c>
    </row>
    <row r="26326" spans="1:17" x14ac:dyDescent="0.35">
      <c r="A26326">
        <v>780087</v>
      </c>
      <c r="B26326">
        <v>8000</v>
      </c>
      <c r="C26326">
        <v>8000</v>
      </c>
      <c r="D26326">
        <v>8000</v>
      </c>
      <c r="E26326" t="s">
        <v>17</v>
      </c>
      <c r="F26326">
        <v>5.4199999999999998E-2</v>
      </c>
      <c r="G26326">
        <v>241.28</v>
      </c>
      <c r="H26326" t="s">
        <v>42</v>
      </c>
      <c r="I26326" t="s">
        <v>150</v>
      </c>
      <c r="J26326" t="s">
        <v>40</v>
      </c>
      <c r="K26326">
        <v>46000</v>
      </c>
      <c r="L26326" t="s">
        <v>537</v>
      </c>
      <c r="M26326" s="1">
        <v>45088</v>
      </c>
      <c r="N26326" t="s">
        <v>22</v>
      </c>
      <c r="O26326" t="s">
        <v>386</v>
      </c>
      <c r="P26326" t="s">
        <v>82</v>
      </c>
      <c r="Q26326">
        <v>11.92</v>
      </c>
    </row>
    <row r="26327" spans="1:17" x14ac:dyDescent="0.35">
      <c r="A26327">
        <v>780110</v>
      </c>
      <c r="B26327">
        <v>25000</v>
      </c>
      <c r="C26327">
        <v>25000</v>
      </c>
      <c r="D26327">
        <v>24950</v>
      </c>
      <c r="E26327" t="s">
        <v>60</v>
      </c>
      <c r="F26327">
        <v>0.18790000000000001</v>
      </c>
      <c r="G26327">
        <v>645.63</v>
      </c>
      <c r="H26327" t="s">
        <v>78</v>
      </c>
      <c r="I26327" t="s">
        <v>236</v>
      </c>
      <c r="J26327" t="s">
        <v>40</v>
      </c>
      <c r="K26327">
        <v>72000</v>
      </c>
      <c r="L26327" t="s">
        <v>21</v>
      </c>
      <c r="M26327" s="1">
        <v>45088</v>
      </c>
      <c r="N26327" t="s">
        <v>22</v>
      </c>
      <c r="O26327" t="s">
        <v>245</v>
      </c>
      <c r="P26327" t="s">
        <v>105</v>
      </c>
      <c r="Q26327">
        <v>9.77</v>
      </c>
    </row>
    <row r="26328" spans="1:17" x14ac:dyDescent="0.35">
      <c r="A26328">
        <v>780124</v>
      </c>
      <c r="B26328">
        <v>2200</v>
      </c>
      <c r="C26328">
        <v>2200</v>
      </c>
      <c r="D26328">
        <v>2200</v>
      </c>
      <c r="E26328" t="s">
        <v>60</v>
      </c>
      <c r="F26328">
        <v>0.1749</v>
      </c>
      <c r="G26328">
        <v>55.26</v>
      </c>
      <c r="H26328" t="s">
        <v>44</v>
      </c>
      <c r="I26328" t="s">
        <v>166</v>
      </c>
      <c r="J26328" t="s">
        <v>31</v>
      </c>
      <c r="K26328">
        <v>26880</v>
      </c>
      <c r="L26328" t="s">
        <v>21</v>
      </c>
      <c r="M26328" s="1">
        <v>45088</v>
      </c>
      <c r="N26328" t="s">
        <v>22</v>
      </c>
      <c r="O26328" t="s">
        <v>134</v>
      </c>
      <c r="P26328" t="s">
        <v>51</v>
      </c>
      <c r="Q26328">
        <v>24.78</v>
      </c>
    </row>
    <row r="26329" spans="1:17" x14ac:dyDescent="0.35">
      <c r="A26329">
        <v>780147</v>
      </c>
      <c r="B26329">
        <v>4000</v>
      </c>
      <c r="C26329">
        <v>4000</v>
      </c>
      <c r="D26329">
        <v>4000</v>
      </c>
      <c r="E26329" t="s">
        <v>17</v>
      </c>
      <c r="F26329">
        <v>6.6199999999999995E-2</v>
      </c>
      <c r="G26329">
        <v>122.82</v>
      </c>
      <c r="H26329" t="s">
        <v>42</v>
      </c>
      <c r="I26329" t="s">
        <v>92</v>
      </c>
      <c r="J26329" t="s">
        <v>40</v>
      </c>
      <c r="K26329">
        <v>45000</v>
      </c>
      <c r="L26329" t="s">
        <v>26</v>
      </c>
      <c r="M26329" s="1">
        <v>45088</v>
      </c>
      <c r="N26329" t="s">
        <v>22</v>
      </c>
      <c r="O26329" t="s">
        <v>615</v>
      </c>
      <c r="P26329" t="s">
        <v>334</v>
      </c>
      <c r="Q26329">
        <v>19.010000000000002</v>
      </c>
    </row>
    <row r="26330" spans="1:17" x14ac:dyDescent="0.35">
      <c r="A26330">
        <v>780159</v>
      </c>
      <c r="B26330">
        <v>24000</v>
      </c>
      <c r="C26330">
        <v>17200</v>
      </c>
      <c r="D26330">
        <v>17200</v>
      </c>
      <c r="E26330" t="s">
        <v>17</v>
      </c>
      <c r="F26330">
        <v>0.15620000000000001</v>
      </c>
      <c r="G26330">
        <v>601.48</v>
      </c>
      <c r="H26330" t="s">
        <v>29</v>
      </c>
      <c r="I26330" t="s">
        <v>57</v>
      </c>
      <c r="J26330" t="s">
        <v>31</v>
      </c>
      <c r="K26330">
        <v>190000</v>
      </c>
      <c r="L26330" t="s">
        <v>537</v>
      </c>
      <c r="M26330" s="1">
        <v>45088</v>
      </c>
      <c r="N26330" t="s">
        <v>22</v>
      </c>
      <c r="O26330" t="s">
        <v>238</v>
      </c>
      <c r="P26330" t="s">
        <v>105</v>
      </c>
      <c r="Q26330">
        <v>4.83</v>
      </c>
    </row>
    <row r="26331" spans="1:17" x14ac:dyDescent="0.35">
      <c r="A26331">
        <v>780179</v>
      </c>
      <c r="B26331">
        <v>12000</v>
      </c>
      <c r="C26331">
        <v>12000</v>
      </c>
      <c r="D26331">
        <v>12000</v>
      </c>
      <c r="E26331" t="s">
        <v>17</v>
      </c>
      <c r="F26331">
        <v>7.9100000000000004E-2</v>
      </c>
      <c r="G26331">
        <v>375.54</v>
      </c>
      <c r="H26331" t="s">
        <v>42</v>
      </c>
      <c r="I26331" t="s">
        <v>65</v>
      </c>
      <c r="J26331" t="s">
        <v>20</v>
      </c>
      <c r="K26331">
        <v>52000</v>
      </c>
      <c r="L26331" t="s">
        <v>26</v>
      </c>
      <c r="M26331" s="1">
        <v>45088</v>
      </c>
      <c r="N26331" t="s">
        <v>22</v>
      </c>
      <c r="O26331" t="s">
        <v>204</v>
      </c>
      <c r="P26331" t="s">
        <v>105</v>
      </c>
      <c r="Q26331">
        <v>19.27</v>
      </c>
    </row>
    <row r="26332" spans="1:17" x14ac:dyDescent="0.35">
      <c r="A26332">
        <v>780193</v>
      </c>
      <c r="B26332">
        <v>30000</v>
      </c>
      <c r="C26332">
        <v>20550</v>
      </c>
      <c r="D26332">
        <v>20525</v>
      </c>
      <c r="E26332" t="s">
        <v>60</v>
      </c>
      <c r="F26332">
        <v>0.19789999999999999</v>
      </c>
      <c r="G26332">
        <v>542.05999999999995</v>
      </c>
      <c r="H26332" t="s">
        <v>78</v>
      </c>
      <c r="I26332" t="s">
        <v>94</v>
      </c>
      <c r="J26332" t="s">
        <v>40</v>
      </c>
      <c r="K26332">
        <v>78000</v>
      </c>
      <c r="L26332" t="s">
        <v>21</v>
      </c>
      <c r="M26332" s="1">
        <v>45088</v>
      </c>
      <c r="N26332" t="s">
        <v>22</v>
      </c>
      <c r="O26332" t="s">
        <v>218</v>
      </c>
      <c r="P26332" t="s">
        <v>179</v>
      </c>
      <c r="Q26332">
        <v>23.69</v>
      </c>
    </row>
    <row r="26333" spans="1:17" x14ac:dyDescent="0.35">
      <c r="A26333">
        <v>780216</v>
      </c>
      <c r="B26333">
        <v>8000</v>
      </c>
      <c r="C26333">
        <v>8000</v>
      </c>
      <c r="D26333">
        <v>8000</v>
      </c>
      <c r="E26333" t="s">
        <v>17</v>
      </c>
      <c r="F26333">
        <v>0.15620000000000001</v>
      </c>
      <c r="G26333">
        <v>279.76</v>
      </c>
      <c r="H26333" t="s">
        <v>44</v>
      </c>
      <c r="I26333" t="s">
        <v>127</v>
      </c>
      <c r="J26333" t="s">
        <v>40</v>
      </c>
      <c r="K26333">
        <v>120000</v>
      </c>
      <c r="L26333" t="s">
        <v>26</v>
      </c>
      <c r="M26333" s="1">
        <v>45088</v>
      </c>
      <c r="N26333" t="s">
        <v>22</v>
      </c>
      <c r="O26333" t="s">
        <v>272</v>
      </c>
      <c r="P26333" t="s">
        <v>51</v>
      </c>
      <c r="Q26333">
        <v>12.38</v>
      </c>
    </row>
    <row r="26334" spans="1:17" x14ac:dyDescent="0.35">
      <c r="A26334">
        <v>780227</v>
      </c>
      <c r="B26334">
        <v>7125</v>
      </c>
      <c r="C26334">
        <v>7125</v>
      </c>
      <c r="D26334">
        <v>7125</v>
      </c>
      <c r="E26334" t="s">
        <v>17</v>
      </c>
      <c r="F26334">
        <v>9.6699999999999994E-2</v>
      </c>
      <c r="G26334">
        <v>228.81</v>
      </c>
      <c r="H26334" t="s">
        <v>18</v>
      </c>
      <c r="I26334" t="s">
        <v>49</v>
      </c>
      <c r="J26334" t="s">
        <v>20</v>
      </c>
      <c r="K26334">
        <v>24000</v>
      </c>
      <c r="L26334" t="s">
        <v>537</v>
      </c>
      <c r="M26334" s="1">
        <v>45088</v>
      </c>
      <c r="N26334" t="s">
        <v>22</v>
      </c>
      <c r="O26334" t="s">
        <v>27</v>
      </c>
      <c r="P26334" t="s">
        <v>28</v>
      </c>
      <c r="Q26334">
        <v>20.65</v>
      </c>
    </row>
    <row r="26335" spans="1:17" x14ac:dyDescent="0.35">
      <c r="A26335">
        <v>780245</v>
      </c>
      <c r="B26335">
        <v>13225</v>
      </c>
      <c r="C26335">
        <v>13225</v>
      </c>
      <c r="D26335">
        <v>13225</v>
      </c>
      <c r="E26335" t="s">
        <v>17</v>
      </c>
      <c r="F26335">
        <v>0.16109999999999999</v>
      </c>
      <c r="G26335">
        <v>465.68</v>
      </c>
      <c r="H26335" t="s">
        <v>29</v>
      </c>
      <c r="I26335" t="s">
        <v>39</v>
      </c>
      <c r="J26335" t="s">
        <v>40</v>
      </c>
      <c r="K26335">
        <v>123000</v>
      </c>
      <c r="L26335" t="s">
        <v>26</v>
      </c>
      <c r="M26335" s="1">
        <v>45088</v>
      </c>
      <c r="N26335" t="s">
        <v>22</v>
      </c>
      <c r="O26335" t="s">
        <v>300</v>
      </c>
      <c r="P26335" t="s">
        <v>24</v>
      </c>
      <c r="Q26335">
        <v>24.55</v>
      </c>
    </row>
    <row r="26336" spans="1:17" x14ac:dyDescent="0.35">
      <c r="A26336">
        <v>780250</v>
      </c>
      <c r="B26336">
        <v>17000</v>
      </c>
      <c r="C26336">
        <v>17000</v>
      </c>
      <c r="D26336">
        <v>17000</v>
      </c>
      <c r="E26336" t="s">
        <v>17</v>
      </c>
      <c r="F26336">
        <v>0.10589999999999999</v>
      </c>
      <c r="G26336">
        <v>553.27</v>
      </c>
      <c r="H26336" t="s">
        <v>18</v>
      </c>
      <c r="I26336" t="s">
        <v>90</v>
      </c>
      <c r="J26336" t="s">
        <v>20</v>
      </c>
      <c r="K26336">
        <v>90000</v>
      </c>
      <c r="L26336" t="s">
        <v>21</v>
      </c>
      <c r="M26336" s="1">
        <v>45118</v>
      </c>
      <c r="N26336" t="s">
        <v>22</v>
      </c>
      <c r="O26336" t="s">
        <v>389</v>
      </c>
      <c r="P26336" t="s">
        <v>28</v>
      </c>
      <c r="Q26336">
        <v>24.68</v>
      </c>
    </row>
    <row r="26337" spans="1:17" x14ac:dyDescent="0.35">
      <c r="A26337">
        <v>780273</v>
      </c>
      <c r="B26337">
        <v>22750</v>
      </c>
      <c r="C26337">
        <v>22750</v>
      </c>
      <c r="D26337">
        <v>19849.9967</v>
      </c>
      <c r="E26337" t="s">
        <v>60</v>
      </c>
      <c r="F26337">
        <v>0.12989999999999999</v>
      </c>
      <c r="G26337">
        <v>517.52</v>
      </c>
      <c r="H26337" t="s">
        <v>29</v>
      </c>
      <c r="I26337" t="s">
        <v>70</v>
      </c>
      <c r="J26337" t="s">
        <v>40</v>
      </c>
      <c r="K26337">
        <v>34000</v>
      </c>
      <c r="L26337" t="s">
        <v>21</v>
      </c>
      <c r="M26337" s="1">
        <v>45088</v>
      </c>
      <c r="N26337" t="s">
        <v>46</v>
      </c>
      <c r="O26337" t="s">
        <v>493</v>
      </c>
      <c r="P26337" t="s">
        <v>113</v>
      </c>
      <c r="Q26337">
        <v>21.56</v>
      </c>
    </row>
    <row r="26338" spans="1:17" x14ac:dyDescent="0.35">
      <c r="A26338">
        <v>780284</v>
      </c>
      <c r="B26338">
        <v>2000</v>
      </c>
      <c r="C26338">
        <v>2000</v>
      </c>
      <c r="D26338">
        <v>2000</v>
      </c>
      <c r="E26338" t="s">
        <v>17</v>
      </c>
      <c r="F26338">
        <v>0.15620000000000001</v>
      </c>
      <c r="G26338">
        <v>69.94</v>
      </c>
      <c r="H26338" t="s">
        <v>29</v>
      </c>
      <c r="I26338" t="s">
        <v>57</v>
      </c>
      <c r="J26338" t="s">
        <v>31</v>
      </c>
      <c r="K26338">
        <v>42000</v>
      </c>
      <c r="L26338" t="s">
        <v>26</v>
      </c>
      <c r="M26338" s="1">
        <v>45088</v>
      </c>
      <c r="N26338" t="s">
        <v>22</v>
      </c>
      <c r="O26338" t="s">
        <v>232</v>
      </c>
      <c r="P26338" t="s">
        <v>113</v>
      </c>
      <c r="Q26338">
        <v>18.29</v>
      </c>
    </row>
    <row r="26339" spans="1:17" x14ac:dyDescent="0.35">
      <c r="A26339">
        <v>780343</v>
      </c>
      <c r="B26339">
        <v>12000</v>
      </c>
      <c r="C26339">
        <v>12000</v>
      </c>
      <c r="D26339">
        <v>12000</v>
      </c>
      <c r="E26339" t="s">
        <v>60</v>
      </c>
      <c r="F26339">
        <v>0.23219999999999999</v>
      </c>
      <c r="G26339">
        <v>339.81</v>
      </c>
      <c r="H26339" t="s">
        <v>298</v>
      </c>
      <c r="I26339" t="s">
        <v>565</v>
      </c>
      <c r="J26339" t="s">
        <v>40</v>
      </c>
      <c r="K26339">
        <v>101004</v>
      </c>
      <c r="L26339" t="s">
        <v>26</v>
      </c>
      <c r="M26339" s="1">
        <v>45088</v>
      </c>
      <c r="N26339" t="s">
        <v>22</v>
      </c>
      <c r="O26339" t="s">
        <v>668</v>
      </c>
      <c r="P26339" t="s">
        <v>69</v>
      </c>
      <c r="Q26339">
        <v>14.91</v>
      </c>
    </row>
    <row r="26340" spans="1:17" x14ac:dyDescent="0.35">
      <c r="A26340">
        <v>780361</v>
      </c>
      <c r="B26340">
        <v>15000</v>
      </c>
      <c r="C26340">
        <v>15000</v>
      </c>
      <c r="D26340">
        <v>14975</v>
      </c>
      <c r="E26340" t="s">
        <v>17</v>
      </c>
      <c r="F26340">
        <v>0.1114</v>
      </c>
      <c r="G26340">
        <v>492.08</v>
      </c>
      <c r="H26340" t="s">
        <v>18</v>
      </c>
      <c r="I26340" t="s">
        <v>90</v>
      </c>
      <c r="J26340" t="s">
        <v>40</v>
      </c>
      <c r="K26340">
        <v>130000</v>
      </c>
      <c r="L26340" t="s">
        <v>21</v>
      </c>
      <c r="M26340" s="1">
        <v>45088</v>
      </c>
      <c r="N26340" t="s">
        <v>22</v>
      </c>
      <c r="O26340" t="s">
        <v>576</v>
      </c>
      <c r="P26340" t="s">
        <v>24</v>
      </c>
      <c r="Q26340">
        <v>18.489999999999998</v>
      </c>
    </row>
    <row r="26341" spans="1:17" x14ac:dyDescent="0.35">
      <c r="A26341">
        <v>780369</v>
      </c>
      <c r="B26341">
        <v>4000</v>
      </c>
      <c r="C26341">
        <v>4000</v>
      </c>
      <c r="D26341">
        <v>4000</v>
      </c>
      <c r="E26341" t="s">
        <v>17</v>
      </c>
      <c r="F26341">
        <v>0.1719</v>
      </c>
      <c r="G26341">
        <v>142.99</v>
      </c>
      <c r="H26341" t="s">
        <v>44</v>
      </c>
      <c r="I26341" t="s">
        <v>45</v>
      </c>
      <c r="J26341" t="s">
        <v>20</v>
      </c>
      <c r="K26341">
        <v>34000</v>
      </c>
      <c r="L26341" t="s">
        <v>26</v>
      </c>
      <c r="M26341" s="1">
        <v>45088</v>
      </c>
      <c r="N26341" t="s">
        <v>22</v>
      </c>
      <c r="O26341" t="s">
        <v>27</v>
      </c>
      <c r="P26341" t="s">
        <v>28</v>
      </c>
      <c r="Q26341">
        <v>11.51</v>
      </c>
    </row>
    <row r="26342" spans="1:17" x14ac:dyDescent="0.35">
      <c r="A26342">
        <v>780371</v>
      </c>
      <c r="B26342">
        <v>15000</v>
      </c>
      <c r="C26342">
        <v>15000</v>
      </c>
      <c r="D26342">
        <v>14750</v>
      </c>
      <c r="E26342" t="s">
        <v>17</v>
      </c>
      <c r="F26342">
        <v>0.18490000000000001</v>
      </c>
      <c r="G26342">
        <v>545.99</v>
      </c>
      <c r="H26342" t="s">
        <v>44</v>
      </c>
      <c r="I26342" t="s">
        <v>166</v>
      </c>
      <c r="J26342" t="s">
        <v>40</v>
      </c>
      <c r="K26342">
        <v>45000</v>
      </c>
      <c r="L26342" t="s">
        <v>26</v>
      </c>
      <c r="M26342" s="1">
        <v>45088</v>
      </c>
      <c r="N26342" t="s">
        <v>22</v>
      </c>
      <c r="O26342" t="s">
        <v>512</v>
      </c>
      <c r="P26342" t="s">
        <v>82</v>
      </c>
      <c r="Q26342">
        <v>19.149999999999999</v>
      </c>
    </row>
    <row r="26343" spans="1:17" x14ac:dyDescent="0.35">
      <c r="A26343">
        <v>780385</v>
      </c>
      <c r="B26343">
        <v>5000</v>
      </c>
      <c r="C26343">
        <v>5000</v>
      </c>
      <c r="D26343">
        <v>5000</v>
      </c>
      <c r="E26343" t="s">
        <v>17</v>
      </c>
      <c r="F26343">
        <v>7.9100000000000004E-2</v>
      </c>
      <c r="G26343">
        <v>156.47999999999999</v>
      </c>
      <c r="H26343" t="s">
        <v>42</v>
      </c>
      <c r="I26343" t="s">
        <v>65</v>
      </c>
      <c r="J26343" t="s">
        <v>40</v>
      </c>
      <c r="K26343">
        <v>26000</v>
      </c>
      <c r="L26343" t="s">
        <v>26</v>
      </c>
      <c r="M26343" s="1">
        <v>45088</v>
      </c>
      <c r="N26343" t="s">
        <v>22</v>
      </c>
      <c r="O26343" t="s">
        <v>658</v>
      </c>
      <c r="P26343" t="s">
        <v>328</v>
      </c>
      <c r="Q26343">
        <v>2.31</v>
      </c>
    </row>
    <row r="26344" spans="1:17" x14ac:dyDescent="0.35">
      <c r="A26344">
        <v>780445</v>
      </c>
      <c r="B26344">
        <v>15000</v>
      </c>
      <c r="C26344">
        <v>15000</v>
      </c>
      <c r="D26344">
        <v>15000</v>
      </c>
      <c r="E26344" t="s">
        <v>60</v>
      </c>
      <c r="F26344">
        <v>0.16589999999999999</v>
      </c>
      <c r="G26344">
        <v>369.49</v>
      </c>
      <c r="H26344" t="s">
        <v>44</v>
      </c>
      <c r="I26344" t="s">
        <v>127</v>
      </c>
      <c r="J26344" t="s">
        <v>40</v>
      </c>
      <c r="K26344">
        <v>173000</v>
      </c>
      <c r="L26344" t="s">
        <v>537</v>
      </c>
      <c r="M26344" s="1">
        <v>45088</v>
      </c>
      <c r="N26344" t="s">
        <v>22</v>
      </c>
      <c r="O26344" t="s">
        <v>52</v>
      </c>
      <c r="P26344" t="s">
        <v>53</v>
      </c>
      <c r="Q26344">
        <v>7.47</v>
      </c>
    </row>
    <row r="26345" spans="1:17" x14ac:dyDescent="0.35">
      <c r="A26345">
        <v>780472</v>
      </c>
      <c r="B26345">
        <v>4000</v>
      </c>
      <c r="C26345">
        <v>4000</v>
      </c>
      <c r="D26345">
        <v>4000</v>
      </c>
      <c r="E26345" t="s">
        <v>17</v>
      </c>
      <c r="F26345">
        <v>0.1807</v>
      </c>
      <c r="G26345">
        <v>144.76</v>
      </c>
      <c r="H26345" t="s">
        <v>44</v>
      </c>
      <c r="I26345" t="s">
        <v>86</v>
      </c>
      <c r="J26345" t="s">
        <v>40</v>
      </c>
      <c r="K26345">
        <v>40000</v>
      </c>
      <c r="L26345" t="s">
        <v>21</v>
      </c>
      <c r="M26345" s="1">
        <v>45088</v>
      </c>
      <c r="N26345" t="s">
        <v>22</v>
      </c>
      <c r="O26345" t="s">
        <v>554</v>
      </c>
      <c r="P26345" t="s">
        <v>277</v>
      </c>
      <c r="Q26345">
        <v>1.38</v>
      </c>
    </row>
    <row r="26346" spans="1:17" x14ac:dyDescent="0.35">
      <c r="A26346">
        <v>780490</v>
      </c>
      <c r="B26346">
        <v>6000</v>
      </c>
      <c r="C26346">
        <v>6000</v>
      </c>
      <c r="D26346">
        <v>6000</v>
      </c>
      <c r="E26346" t="s">
        <v>17</v>
      </c>
      <c r="F26346">
        <v>0.1114</v>
      </c>
      <c r="G26346">
        <v>196.84</v>
      </c>
      <c r="H26346" t="s">
        <v>18</v>
      </c>
      <c r="I26346" t="s">
        <v>90</v>
      </c>
      <c r="J26346" t="s">
        <v>40</v>
      </c>
      <c r="K26346">
        <v>99780</v>
      </c>
      <c r="L26346" t="s">
        <v>537</v>
      </c>
      <c r="M26346" s="1">
        <v>45088</v>
      </c>
      <c r="N26346" t="s">
        <v>22</v>
      </c>
      <c r="O26346" t="s">
        <v>358</v>
      </c>
      <c r="P26346" t="s">
        <v>36</v>
      </c>
      <c r="Q26346">
        <v>18.63</v>
      </c>
    </row>
    <row r="26347" spans="1:17" x14ac:dyDescent="0.35">
      <c r="A26347">
        <v>780491</v>
      </c>
      <c r="B26347">
        <v>23275</v>
      </c>
      <c r="C26347">
        <v>17500</v>
      </c>
      <c r="D26347">
        <v>17475</v>
      </c>
      <c r="E26347" t="s">
        <v>60</v>
      </c>
      <c r="F26347">
        <v>0.1799</v>
      </c>
      <c r="G26347">
        <v>444.29</v>
      </c>
      <c r="H26347" t="s">
        <v>78</v>
      </c>
      <c r="I26347" t="s">
        <v>123</v>
      </c>
      <c r="J26347" t="s">
        <v>40</v>
      </c>
      <c r="K26347">
        <v>82000</v>
      </c>
      <c r="L26347" t="s">
        <v>21</v>
      </c>
      <c r="M26347" s="1">
        <v>45088</v>
      </c>
      <c r="N26347" t="s">
        <v>46</v>
      </c>
      <c r="O26347" t="s">
        <v>125</v>
      </c>
      <c r="P26347" t="s">
        <v>105</v>
      </c>
      <c r="Q26347">
        <v>24.82</v>
      </c>
    </row>
    <row r="26348" spans="1:17" x14ac:dyDescent="0.35">
      <c r="A26348">
        <v>780493</v>
      </c>
      <c r="B26348">
        <v>4000</v>
      </c>
      <c r="C26348">
        <v>4000</v>
      </c>
      <c r="D26348">
        <v>4000</v>
      </c>
      <c r="E26348" t="s">
        <v>17</v>
      </c>
      <c r="F26348">
        <v>0.12870000000000001</v>
      </c>
      <c r="G26348">
        <v>134.53</v>
      </c>
      <c r="H26348" t="s">
        <v>29</v>
      </c>
      <c r="I26348" t="s">
        <v>70</v>
      </c>
      <c r="J26348" t="s">
        <v>20</v>
      </c>
      <c r="K26348">
        <v>45000</v>
      </c>
      <c r="L26348" t="s">
        <v>26</v>
      </c>
      <c r="M26348" s="1">
        <v>45088</v>
      </c>
      <c r="N26348" t="s">
        <v>22</v>
      </c>
      <c r="O26348" t="s">
        <v>88</v>
      </c>
      <c r="P26348" t="s">
        <v>89</v>
      </c>
      <c r="Q26348">
        <v>10.51</v>
      </c>
    </row>
    <row r="26349" spans="1:17" x14ac:dyDescent="0.35">
      <c r="A26349">
        <v>780509</v>
      </c>
      <c r="B26349">
        <v>27575</v>
      </c>
      <c r="C26349">
        <v>17800</v>
      </c>
      <c r="D26349">
        <v>17550</v>
      </c>
      <c r="E26349" t="s">
        <v>60</v>
      </c>
      <c r="F26349">
        <v>0.15989999999999999</v>
      </c>
      <c r="G26349">
        <v>432.77</v>
      </c>
      <c r="H26349" t="s">
        <v>44</v>
      </c>
      <c r="I26349" t="s">
        <v>45</v>
      </c>
      <c r="J26349" t="s">
        <v>31</v>
      </c>
      <c r="K26349">
        <v>46400</v>
      </c>
      <c r="L26349" t="s">
        <v>21</v>
      </c>
      <c r="M26349" s="1">
        <v>45088</v>
      </c>
      <c r="N26349" t="s">
        <v>22</v>
      </c>
      <c r="O26349" t="s">
        <v>617</v>
      </c>
      <c r="P26349" t="s">
        <v>33</v>
      </c>
      <c r="Q26349">
        <v>22.34</v>
      </c>
    </row>
    <row r="26350" spans="1:17" x14ac:dyDescent="0.35">
      <c r="A26350">
        <v>780516</v>
      </c>
      <c r="B26350">
        <v>19700</v>
      </c>
      <c r="C26350">
        <v>19700</v>
      </c>
      <c r="D26350">
        <v>19650</v>
      </c>
      <c r="E26350" t="s">
        <v>60</v>
      </c>
      <c r="F26350">
        <v>0.16589999999999999</v>
      </c>
      <c r="G26350">
        <v>485.27</v>
      </c>
      <c r="H26350" t="s">
        <v>44</v>
      </c>
      <c r="I26350" t="s">
        <v>127</v>
      </c>
      <c r="J26350" t="s">
        <v>40</v>
      </c>
      <c r="K26350">
        <v>65000</v>
      </c>
      <c r="L26350" t="s">
        <v>21</v>
      </c>
      <c r="M26350" s="1">
        <v>45088</v>
      </c>
      <c r="N26350" t="s">
        <v>22</v>
      </c>
      <c r="O26350" t="s">
        <v>249</v>
      </c>
      <c r="P26350" t="s">
        <v>33</v>
      </c>
      <c r="Q26350">
        <v>29.13</v>
      </c>
    </row>
    <row r="26351" spans="1:17" x14ac:dyDescent="0.35">
      <c r="A26351">
        <v>780521</v>
      </c>
      <c r="B26351">
        <v>6000</v>
      </c>
      <c r="C26351">
        <v>6000</v>
      </c>
      <c r="D26351">
        <v>6000</v>
      </c>
      <c r="E26351" t="s">
        <v>17</v>
      </c>
      <c r="F26351">
        <v>0.12870000000000001</v>
      </c>
      <c r="G26351">
        <v>201.79</v>
      </c>
      <c r="H26351" t="s">
        <v>29</v>
      </c>
      <c r="I26351" t="s">
        <v>70</v>
      </c>
      <c r="J26351" t="s">
        <v>40</v>
      </c>
      <c r="K26351">
        <v>43200</v>
      </c>
      <c r="L26351" t="s">
        <v>537</v>
      </c>
      <c r="M26351" s="1">
        <v>45088</v>
      </c>
      <c r="N26351" t="s">
        <v>22</v>
      </c>
      <c r="O26351" t="s">
        <v>879</v>
      </c>
      <c r="P26351" t="s">
        <v>334</v>
      </c>
      <c r="Q26351">
        <v>6.58</v>
      </c>
    </row>
    <row r="26352" spans="1:17" x14ac:dyDescent="0.35">
      <c r="A26352">
        <v>780524</v>
      </c>
      <c r="B26352">
        <v>12000</v>
      </c>
      <c r="C26352">
        <v>12000</v>
      </c>
      <c r="D26352">
        <v>12000</v>
      </c>
      <c r="E26352" t="s">
        <v>60</v>
      </c>
      <c r="F26352">
        <v>8.4900000000000003E-2</v>
      </c>
      <c r="G26352">
        <v>246.15</v>
      </c>
      <c r="H26352" t="s">
        <v>42</v>
      </c>
      <c r="I26352" t="s">
        <v>43</v>
      </c>
      <c r="J26352" t="s">
        <v>31</v>
      </c>
      <c r="K26352">
        <v>54000</v>
      </c>
      <c r="L26352" t="s">
        <v>26</v>
      </c>
      <c r="M26352" s="1">
        <v>45088</v>
      </c>
      <c r="N26352" t="s">
        <v>911</v>
      </c>
      <c r="O26352" t="s">
        <v>88</v>
      </c>
      <c r="P26352" t="s">
        <v>89</v>
      </c>
      <c r="Q26352">
        <v>12.58</v>
      </c>
    </row>
    <row r="26353" spans="1:17" x14ac:dyDescent="0.35">
      <c r="A26353">
        <v>780547</v>
      </c>
      <c r="B26353">
        <v>15000</v>
      </c>
      <c r="C26353">
        <v>15000</v>
      </c>
      <c r="D26353">
        <v>14725</v>
      </c>
      <c r="E26353" t="s">
        <v>17</v>
      </c>
      <c r="F26353">
        <v>7.9100000000000004E-2</v>
      </c>
      <c r="G26353">
        <v>469.43</v>
      </c>
      <c r="H26353" t="s">
        <v>42</v>
      </c>
      <c r="I26353" t="s">
        <v>65</v>
      </c>
      <c r="J26353" t="s">
        <v>40</v>
      </c>
      <c r="K26353">
        <v>43200</v>
      </c>
      <c r="L26353" t="s">
        <v>537</v>
      </c>
      <c r="M26353" s="1">
        <v>45088</v>
      </c>
      <c r="N26353" t="s">
        <v>22</v>
      </c>
      <c r="O26353" t="s">
        <v>316</v>
      </c>
      <c r="P26353" t="s">
        <v>48</v>
      </c>
      <c r="Q26353">
        <v>11.17</v>
      </c>
    </row>
    <row r="26354" spans="1:17" x14ac:dyDescent="0.35">
      <c r="A26354">
        <v>780578</v>
      </c>
      <c r="B26354">
        <v>2500</v>
      </c>
      <c r="C26354">
        <v>2500</v>
      </c>
      <c r="D26354">
        <v>2475</v>
      </c>
      <c r="E26354" t="s">
        <v>17</v>
      </c>
      <c r="F26354">
        <v>0.1482</v>
      </c>
      <c r="G26354">
        <v>86.45</v>
      </c>
      <c r="H26354" t="s">
        <v>29</v>
      </c>
      <c r="I26354" t="s">
        <v>34</v>
      </c>
      <c r="J26354" t="s">
        <v>20</v>
      </c>
      <c r="K26354">
        <v>52000</v>
      </c>
      <c r="L26354" t="s">
        <v>537</v>
      </c>
      <c r="M26354" s="1">
        <v>45088</v>
      </c>
      <c r="N26354" t="s">
        <v>22</v>
      </c>
      <c r="O26354" t="s">
        <v>61</v>
      </c>
      <c r="P26354" t="s">
        <v>24</v>
      </c>
      <c r="Q26354">
        <v>9.48</v>
      </c>
    </row>
    <row r="26355" spans="1:17" x14ac:dyDescent="0.35">
      <c r="A26355">
        <v>780585</v>
      </c>
      <c r="B26355">
        <v>11000</v>
      </c>
      <c r="C26355">
        <v>11000</v>
      </c>
      <c r="D26355">
        <v>11000</v>
      </c>
      <c r="E26355" t="s">
        <v>17</v>
      </c>
      <c r="F26355">
        <v>0.1114</v>
      </c>
      <c r="G26355">
        <v>360.86</v>
      </c>
      <c r="H26355" t="s">
        <v>18</v>
      </c>
      <c r="I26355" t="s">
        <v>90</v>
      </c>
      <c r="J26355" t="s">
        <v>20</v>
      </c>
      <c r="K26355">
        <v>90000</v>
      </c>
      <c r="L26355" t="s">
        <v>21</v>
      </c>
      <c r="M26355" s="1">
        <v>45088</v>
      </c>
      <c r="N26355" t="s">
        <v>22</v>
      </c>
      <c r="O26355" t="s">
        <v>116</v>
      </c>
      <c r="P26355" t="s">
        <v>28</v>
      </c>
      <c r="Q26355">
        <v>4.47</v>
      </c>
    </row>
    <row r="26356" spans="1:17" x14ac:dyDescent="0.35">
      <c r="A26356">
        <v>780598</v>
      </c>
      <c r="B26356">
        <v>5000</v>
      </c>
      <c r="C26356">
        <v>5000</v>
      </c>
      <c r="D26356">
        <v>4925</v>
      </c>
      <c r="E26356" t="s">
        <v>17</v>
      </c>
      <c r="F26356">
        <v>5.4199999999999998E-2</v>
      </c>
      <c r="G26356">
        <v>150.80000000000001</v>
      </c>
      <c r="H26356" t="s">
        <v>42</v>
      </c>
      <c r="I26356" t="s">
        <v>150</v>
      </c>
      <c r="J26356" t="s">
        <v>20</v>
      </c>
      <c r="K26356">
        <v>81000</v>
      </c>
      <c r="L26356" t="s">
        <v>537</v>
      </c>
      <c r="M26356" s="1">
        <v>45088</v>
      </c>
      <c r="N26356" t="s">
        <v>22</v>
      </c>
      <c r="O26356" t="s">
        <v>757</v>
      </c>
      <c r="P26356" t="s">
        <v>24</v>
      </c>
      <c r="Q26356">
        <v>23.12</v>
      </c>
    </row>
    <row r="26357" spans="1:17" x14ac:dyDescent="0.35">
      <c r="A26357">
        <v>780622</v>
      </c>
      <c r="B26357">
        <v>16000</v>
      </c>
      <c r="C26357">
        <v>10700</v>
      </c>
      <c r="D26357">
        <v>10675</v>
      </c>
      <c r="E26357" t="s">
        <v>60</v>
      </c>
      <c r="F26357">
        <v>0.1149</v>
      </c>
      <c r="G26357">
        <v>235.27</v>
      </c>
      <c r="H26357" t="s">
        <v>18</v>
      </c>
      <c r="I26357" t="s">
        <v>19</v>
      </c>
      <c r="J26357" t="s">
        <v>20</v>
      </c>
      <c r="K26357">
        <v>35000</v>
      </c>
      <c r="L26357" t="s">
        <v>21</v>
      </c>
      <c r="M26357" s="1">
        <v>45088</v>
      </c>
      <c r="N26357" t="s">
        <v>22</v>
      </c>
      <c r="O26357" t="s">
        <v>657</v>
      </c>
      <c r="P26357" t="s">
        <v>74</v>
      </c>
      <c r="Q26357">
        <v>22.66</v>
      </c>
    </row>
    <row r="26358" spans="1:17" x14ac:dyDescent="0.35">
      <c r="A26358">
        <v>780636</v>
      </c>
      <c r="B26358">
        <v>9750</v>
      </c>
      <c r="C26358">
        <v>9750</v>
      </c>
      <c r="D26358">
        <v>9750</v>
      </c>
      <c r="E26358" t="s">
        <v>17</v>
      </c>
      <c r="F26358">
        <v>0.1719</v>
      </c>
      <c r="G26358">
        <v>348.54</v>
      </c>
      <c r="H26358" t="s">
        <v>44</v>
      </c>
      <c r="I26358" t="s">
        <v>45</v>
      </c>
      <c r="J26358" t="s">
        <v>20</v>
      </c>
      <c r="K26358">
        <v>20800</v>
      </c>
      <c r="L26358" t="s">
        <v>26</v>
      </c>
      <c r="M26358" s="1">
        <v>45088</v>
      </c>
      <c r="N26358" t="s">
        <v>46</v>
      </c>
      <c r="O26358" t="s">
        <v>252</v>
      </c>
      <c r="P26358" t="s">
        <v>24</v>
      </c>
      <c r="Q26358">
        <v>11.71</v>
      </c>
    </row>
    <row r="26359" spans="1:17" x14ac:dyDescent="0.35">
      <c r="A26359">
        <v>780642</v>
      </c>
      <c r="B26359">
        <v>10000</v>
      </c>
      <c r="C26359">
        <v>10000</v>
      </c>
      <c r="D26359">
        <v>9975</v>
      </c>
      <c r="E26359" t="s">
        <v>17</v>
      </c>
      <c r="F26359">
        <v>0.16109999999999999</v>
      </c>
      <c r="G26359">
        <v>352.12</v>
      </c>
      <c r="H26359" t="s">
        <v>29</v>
      </c>
      <c r="I26359" t="s">
        <v>39</v>
      </c>
      <c r="J26359" t="s">
        <v>40</v>
      </c>
      <c r="K26359">
        <v>45600</v>
      </c>
      <c r="L26359" t="s">
        <v>21</v>
      </c>
      <c r="M26359" s="1">
        <v>45088</v>
      </c>
      <c r="N26359" t="s">
        <v>22</v>
      </c>
      <c r="O26359" t="s">
        <v>549</v>
      </c>
      <c r="P26359" t="s">
        <v>24</v>
      </c>
      <c r="Q26359">
        <v>19.5</v>
      </c>
    </row>
    <row r="26360" spans="1:17" x14ac:dyDescent="0.35">
      <c r="A26360">
        <v>780717</v>
      </c>
      <c r="B26360">
        <v>12000</v>
      </c>
      <c r="C26360">
        <v>12000</v>
      </c>
      <c r="D26360">
        <v>11500</v>
      </c>
      <c r="E26360" t="s">
        <v>60</v>
      </c>
      <c r="F26360">
        <v>0.11990000000000001</v>
      </c>
      <c r="G26360">
        <v>266.88</v>
      </c>
      <c r="H26360" t="s">
        <v>18</v>
      </c>
      <c r="I26360" t="s">
        <v>25</v>
      </c>
      <c r="J26360" t="s">
        <v>40</v>
      </c>
      <c r="K26360">
        <v>140000</v>
      </c>
      <c r="L26360" t="s">
        <v>537</v>
      </c>
      <c r="M26360" s="1">
        <v>45118</v>
      </c>
      <c r="N26360" t="s">
        <v>46</v>
      </c>
      <c r="O26360" t="s">
        <v>283</v>
      </c>
      <c r="P26360" t="s">
        <v>48</v>
      </c>
      <c r="Q26360">
        <v>8.3000000000000007</v>
      </c>
    </row>
    <row r="26361" spans="1:17" x14ac:dyDescent="0.35">
      <c r="A26361">
        <v>780781</v>
      </c>
      <c r="B26361">
        <v>1500</v>
      </c>
      <c r="C26361">
        <v>1500</v>
      </c>
      <c r="D26361">
        <v>1500</v>
      </c>
      <c r="E26361" t="s">
        <v>17</v>
      </c>
      <c r="F26361">
        <v>0.1163</v>
      </c>
      <c r="G26361">
        <v>49.56</v>
      </c>
      <c r="H26361" t="s">
        <v>18</v>
      </c>
      <c r="I26361" t="s">
        <v>37</v>
      </c>
      <c r="J26361" t="s">
        <v>20</v>
      </c>
      <c r="K26361">
        <v>44400</v>
      </c>
      <c r="L26361" t="s">
        <v>537</v>
      </c>
      <c r="M26361" s="1">
        <v>45088</v>
      </c>
      <c r="N26361" t="s">
        <v>22</v>
      </c>
      <c r="O26361" t="s">
        <v>300</v>
      </c>
      <c r="P26361" t="s">
        <v>24</v>
      </c>
      <c r="Q26361">
        <v>11.76</v>
      </c>
    </row>
    <row r="26362" spans="1:17" x14ac:dyDescent="0.35">
      <c r="A26362">
        <v>780796</v>
      </c>
      <c r="B26362">
        <v>4500</v>
      </c>
      <c r="C26362">
        <v>4500</v>
      </c>
      <c r="D26362">
        <v>4475</v>
      </c>
      <c r="E26362" t="s">
        <v>17</v>
      </c>
      <c r="F26362">
        <v>5.4199999999999998E-2</v>
      </c>
      <c r="G26362">
        <v>135.72</v>
      </c>
      <c r="H26362" t="s">
        <v>42</v>
      </c>
      <c r="I26362" t="s">
        <v>150</v>
      </c>
      <c r="J26362" t="s">
        <v>40</v>
      </c>
      <c r="K26362">
        <v>99000</v>
      </c>
      <c r="L26362" t="s">
        <v>26</v>
      </c>
      <c r="M26362" s="1">
        <v>45088</v>
      </c>
      <c r="N26362" t="s">
        <v>22</v>
      </c>
      <c r="O26362" t="s">
        <v>665</v>
      </c>
      <c r="P26362" t="s">
        <v>28</v>
      </c>
      <c r="Q26362">
        <v>14.15</v>
      </c>
    </row>
    <row r="26363" spans="1:17" x14ac:dyDescent="0.35">
      <c r="A26363">
        <v>780797</v>
      </c>
      <c r="B26363">
        <v>15000</v>
      </c>
      <c r="C26363">
        <v>15000</v>
      </c>
      <c r="D26363">
        <v>14450</v>
      </c>
      <c r="E26363" t="s">
        <v>17</v>
      </c>
      <c r="F26363">
        <v>7.9100000000000004E-2</v>
      </c>
      <c r="G26363">
        <v>469.43</v>
      </c>
      <c r="H26363" t="s">
        <v>42</v>
      </c>
      <c r="I26363" t="s">
        <v>65</v>
      </c>
      <c r="J26363" t="s">
        <v>40</v>
      </c>
      <c r="K26363">
        <v>160000</v>
      </c>
      <c r="L26363" t="s">
        <v>21</v>
      </c>
      <c r="M26363" s="1">
        <v>45088</v>
      </c>
      <c r="N26363" t="s">
        <v>22</v>
      </c>
      <c r="O26363" t="s">
        <v>139</v>
      </c>
      <c r="P26363" t="s">
        <v>113</v>
      </c>
      <c r="Q26363">
        <v>9.3800000000000008</v>
      </c>
    </row>
    <row r="26364" spans="1:17" x14ac:dyDescent="0.35">
      <c r="A26364">
        <v>780798</v>
      </c>
      <c r="B26364">
        <v>5000</v>
      </c>
      <c r="C26364">
        <v>5000</v>
      </c>
      <c r="D26364">
        <v>4975</v>
      </c>
      <c r="E26364" t="s">
        <v>17</v>
      </c>
      <c r="F26364">
        <v>0.15620000000000001</v>
      </c>
      <c r="G26364">
        <v>174.85</v>
      </c>
      <c r="H26364" t="s">
        <v>29</v>
      </c>
      <c r="I26364" t="s">
        <v>57</v>
      </c>
      <c r="J26364" t="s">
        <v>20</v>
      </c>
      <c r="K26364">
        <v>43200</v>
      </c>
      <c r="L26364" t="s">
        <v>26</v>
      </c>
      <c r="M26364" s="1">
        <v>45088</v>
      </c>
      <c r="N26364" t="s">
        <v>46</v>
      </c>
      <c r="O26364" t="s">
        <v>387</v>
      </c>
      <c r="P26364" t="s">
        <v>33</v>
      </c>
      <c r="Q26364">
        <v>14.58</v>
      </c>
    </row>
    <row r="26365" spans="1:17" x14ac:dyDescent="0.35">
      <c r="A26365">
        <v>780809</v>
      </c>
      <c r="B26365">
        <v>35000</v>
      </c>
      <c r="C26365">
        <v>23650</v>
      </c>
      <c r="D26365">
        <v>23625</v>
      </c>
      <c r="E26365" t="s">
        <v>60</v>
      </c>
      <c r="F26365">
        <v>0.16889999999999999</v>
      </c>
      <c r="G26365">
        <v>586.37</v>
      </c>
      <c r="H26365" t="s">
        <v>44</v>
      </c>
      <c r="I26365" t="s">
        <v>86</v>
      </c>
      <c r="J26365" t="s">
        <v>40</v>
      </c>
      <c r="K26365">
        <v>120000</v>
      </c>
      <c r="L26365" t="s">
        <v>21</v>
      </c>
      <c r="M26365" s="1">
        <v>45088</v>
      </c>
      <c r="N26365" t="s">
        <v>22</v>
      </c>
      <c r="O26365" t="s">
        <v>353</v>
      </c>
      <c r="P26365" t="s">
        <v>24</v>
      </c>
      <c r="Q26365">
        <v>10.65</v>
      </c>
    </row>
    <row r="26366" spans="1:17" x14ac:dyDescent="0.35">
      <c r="A26366">
        <v>780854</v>
      </c>
      <c r="B26366">
        <v>6000</v>
      </c>
      <c r="C26366">
        <v>6000</v>
      </c>
      <c r="D26366">
        <v>6000</v>
      </c>
      <c r="E26366" t="s">
        <v>17</v>
      </c>
      <c r="F26366">
        <v>6.6199999999999995E-2</v>
      </c>
      <c r="G26366">
        <v>184.23</v>
      </c>
      <c r="H26366" t="s">
        <v>42</v>
      </c>
      <c r="I26366" t="s">
        <v>92</v>
      </c>
      <c r="J26366" t="s">
        <v>40</v>
      </c>
      <c r="K26366">
        <v>60000</v>
      </c>
      <c r="L26366" t="s">
        <v>537</v>
      </c>
      <c r="M26366" s="1">
        <v>45088</v>
      </c>
      <c r="N26366" t="s">
        <v>22</v>
      </c>
      <c r="O26366" t="s">
        <v>813</v>
      </c>
      <c r="P26366" t="s">
        <v>328</v>
      </c>
      <c r="Q26366">
        <v>4.26</v>
      </c>
    </row>
    <row r="26367" spans="1:17" x14ac:dyDescent="0.35">
      <c r="A26367">
        <v>780884</v>
      </c>
      <c r="B26367">
        <v>30000</v>
      </c>
      <c r="C26367">
        <v>19100</v>
      </c>
      <c r="D26367">
        <v>19050</v>
      </c>
      <c r="E26367" t="s">
        <v>60</v>
      </c>
      <c r="F26367">
        <v>0.21740000000000001</v>
      </c>
      <c r="G26367">
        <v>524.71</v>
      </c>
      <c r="H26367" t="s">
        <v>118</v>
      </c>
      <c r="I26367" t="s">
        <v>380</v>
      </c>
      <c r="J26367" t="s">
        <v>20</v>
      </c>
      <c r="K26367">
        <v>324996</v>
      </c>
      <c r="L26367" t="s">
        <v>21</v>
      </c>
      <c r="M26367" s="1">
        <v>45088</v>
      </c>
      <c r="N26367" t="s">
        <v>22</v>
      </c>
      <c r="O26367" t="s">
        <v>99</v>
      </c>
      <c r="P26367" t="s">
        <v>100</v>
      </c>
      <c r="Q26367">
        <v>8.3000000000000007</v>
      </c>
    </row>
    <row r="26368" spans="1:17" x14ac:dyDescent="0.35">
      <c r="A26368">
        <v>780905</v>
      </c>
      <c r="B26368">
        <v>7200</v>
      </c>
      <c r="C26368">
        <v>7200</v>
      </c>
      <c r="D26368">
        <v>7200</v>
      </c>
      <c r="E26368" t="s">
        <v>17</v>
      </c>
      <c r="F26368">
        <v>5.4199999999999998E-2</v>
      </c>
      <c r="G26368">
        <v>217.16</v>
      </c>
      <c r="H26368" t="s">
        <v>42</v>
      </c>
      <c r="I26368" t="s">
        <v>150</v>
      </c>
      <c r="J26368" t="s">
        <v>40</v>
      </c>
      <c r="K26368">
        <v>36000</v>
      </c>
      <c r="L26368" t="s">
        <v>26</v>
      </c>
      <c r="M26368" s="1">
        <v>45088</v>
      </c>
      <c r="N26368" t="s">
        <v>22</v>
      </c>
      <c r="O26368" t="s">
        <v>527</v>
      </c>
      <c r="P26368" t="s">
        <v>105</v>
      </c>
      <c r="Q26368">
        <v>8.57</v>
      </c>
    </row>
    <row r="26369" spans="1:17" x14ac:dyDescent="0.35">
      <c r="A26369">
        <v>780910</v>
      </c>
      <c r="B26369">
        <v>2400</v>
      </c>
      <c r="C26369">
        <v>2400</v>
      </c>
      <c r="D26369">
        <v>2375</v>
      </c>
      <c r="E26369" t="s">
        <v>17</v>
      </c>
      <c r="F26369">
        <v>0.1719</v>
      </c>
      <c r="G26369">
        <v>85.8</v>
      </c>
      <c r="H26369" t="s">
        <v>44</v>
      </c>
      <c r="I26369" t="s">
        <v>45</v>
      </c>
      <c r="J26369" t="s">
        <v>20</v>
      </c>
      <c r="K26369">
        <v>30000</v>
      </c>
      <c r="L26369" t="s">
        <v>537</v>
      </c>
      <c r="M26369" s="1">
        <v>45088</v>
      </c>
      <c r="N26369" t="s">
        <v>46</v>
      </c>
      <c r="O26369" t="s">
        <v>198</v>
      </c>
      <c r="P26369" t="s">
        <v>33</v>
      </c>
      <c r="Q26369">
        <v>5.48</v>
      </c>
    </row>
    <row r="26370" spans="1:17" x14ac:dyDescent="0.35">
      <c r="A26370">
        <v>780946</v>
      </c>
      <c r="B26370">
        <v>5000</v>
      </c>
      <c r="C26370">
        <v>5000</v>
      </c>
      <c r="D26370">
        <v>5000</v>
      </c>
      <c r="E26370" t="s">
        <v>17</v>
      </c>
      <c r="F26370">
        <v>0.12989999999999999</v>
      </c>
      <c r="G26370">
        <v>168.45</v>
      </c>
      <c r="H26370" t="s">
        <v>29</v>
      </c>
      <c r="I26370" t="s">
        <v>70</v>
      </c>
      <c r="J26370" t="s">
        <v>20</v>
      </c>
      <c r="K26370">
        <v>30000</v>
      </c>
      <c r="L26370" t="s">
        <v>26</v>
      </c>
      <c r="M26370" s="1">
        <v>45088</v>
      </c>
      <c r="N26370" t="s">
        <v>46</v>
      </c>
      <c r="O26370" t="s">
        <v>592</v>
      </c>
      <c r="P26370" t="s">
        <v>328</v>
      </c>
      <c r="Q26370">
        <v>4</v>
      </c>
    </row>
    <row r="26371" spans="1:17" x14ac:dyDescent="0.35">
      <c r="A26371">
        <v>780992</v>
      </c>
      <c r="B26371">
        <v>25475</v>
      </c>
      <c r="C26371">
        <v>21575</v>
      </c>
      <c r="D26371">
        <v>21300</v>
      </c>
      <c r="E26371" t="s">
        <v>60</v>
      </c>
      <c r="F26371">
        <v>0.13489999999999999</v>
      </c>
      <c r="G26371">
        <v>496.33</v>
      </c>
      <c r="H26371" t="s">
        <v>29</v>
      </c>
      <c r="I26371" t="s">
        <v>30</v>
      </c>
      <c r="J26371" t="s">
        <v>40</v>
      </c>
      <c r="K26371">
        <v>68900</v>
      </c>
      <c r="L26371" t="s">
        <v>21</v>
      </c>
      <c r="M26371" s="1">
        <v>45088</v>
      </c>
      <c r="N26371" t="s">
        <v>46</v>
      </c>
      <c r="O26371" t="s">
        <v>683</v>
      </c>
      <c r="P26371" t="s">
        <v>398</v>
      </c>
      <c r="Q26371">
        <v>28.04</v>
      </c>
    </row>
    <row r="26372" spans="1:17" x14ac:dyDescent="0.35">
      <c r="A26372">
        <v>780993</v>
      </c>
      <c r="B26372">
        <v>3600</v>
      </c>
      <c r="C26372">
        <v>3600</v>
      </c>
      <c r="D26372">
        <v>3600</v>
      </c>
      <c r="E26372" t="s">
        <v>17</v>
      </c>
      <c r="F26372">
        <v>0.11990000000000001</v>
      </c>
      <c r="G26372">
        <v>119.56</v>
      </c>
      <c r="H26372" t="s">
        <v>18</v>
      </c>
      <c r="I26372" t="s">
        <v>25</v>
      </c>
      <c r="J26372" t="s">
        <v>20</v>
      </c>
      <c r="K26372">
        <v>48000</v>
      </c>
      <c r="L26372" t="s">
        <v>21</v>
      </c>
      <c r="M26372" s="1">
        <v>45088</v>
      </c>
      <c r="N26372" t="s">
        <v>22</v>
      </c>
      <c r="O26372" t="s">
        <v>291</v>
      </c>
      <c r="P26372" t="s">
        <v>33</v>
      </c>
      <c r="Q26372">
        <v>6.63</v>
      </c>
    </row>
    <row r="26373" spans="1:17" x14ac:dyDescent="0.35">
      <c r="A26373">
        <v>781006</v>
      </c>
      <c r="B26373">
        <v>11300</v>
      </c>
      <c r="C26373">
        <v>11300</v>
      </c>
      <c r="D26373">
        <v>11300</v>
      </c>
      <c r="E26373" t="s">
        <v>17</v>
      </c>
      <c r="F26373">
        <v>9.9900000000000003E-2</v>
      </c>
      <c r="G26373">
        <v>364.57</v>
      </c>
      <c r="H26373" t="s">
        <v>18</v>
      </c>
      <c r="I26373" t="s">
        <v>49</v>
      </c>
      <c r="J26373" t="s">
        <v>20</v>
      </c>
      <c r="K26373">
        <v>42000</v>
      </c>
      <c r="L26373" t="s">
        <v>26</v>
      </c>
      <c r="M26373" s="1">
        <v>45088</v>
      </c>
      <c r="N26373" t="s">
        <v>22</v>
      </c>
      <c r="O26373" t="s">
        <v>615</v>
      </c>
      <c r="P26373" t="s">
        <v>334</v>
      </c>
      <c r="Q26373">
        <v>26.69</v>
      </c>
    </row>
    <row r="26374" spans="1:17" x14ac:dyDescent="0.35">
      <c r="A26374">
        <v>781040</v>
      </c>
      <c r="B26374">
        <v>5000</v>
      </c>
      <c r="C26374">
        <v>5000</v>
      </c>
      <c r="D26374">
        <v>5000</v>
      </c>
      <c r="E26374" t="s">
        <v>17</v>
      </c>
      <c r="F26374">
        <v>5.9900000000000002E-2</v>
      </c>
      <c r="G26374">
        <v>152.09</v>
      </c>
      <c r="H26374" t="s">
        <v>42</v>
      </c>
      <c r="I26374" t="s">
        <v>92</v>
      </c>
      <c r="J26374" t="s">
        <v>40</v>
      </c>
      <c r="K26374">
        <v>35256</v>
      </c>
      <c r="L26374" t="s">
        <v>26</v>
      </c>
      <c r="M26374" s="1">
        <v>45088</v>
      </c>
      <c r="N26374" t="s">
        <v>22</v>
      </c>
      <c r="O26374" t="s">
        <v>485</v>
      </c>
      <c r="P26374" t="s">
        <v>69</v>
      </c>
      <c r="Q26374">
        <v>29.65</v>
      </c>
    </row>
    <row r="26375" spans="1:17" x14ac:dyDescent="0.35">
      <c r="A26375">
        <v>781044</v>
      </c>
      <c r="B26375">
        <v>7100</v>
      </c>
      <c r="C26375">
        <v>7100</v>
      </c>
      <c r="D26375">
        <v>7100</v>
      </c>
      <c r="E26375" t="s">
        <v>17</v>
      </c>
      <c r="F26375">
        <v>8.8999999999999996E-2</v>
      </c>
      <c r="G26375">
        <v>225.45</v>
      </c>
      <c r="H26375" t="s">
        <v>42</v>
      </c>
      <c r="I26375" t="s">
        <v>43</v>
      </c>
      <c r="J26375" t="s">
        <v>20</v>
      </c>
      <c r="K26375">
        <v>31000</v>
      </c>
      <c r="L26375" t="s">
        <v>26</v>
      </c>
      <c r="M26375" s="1">
        <v>45088</v>
      </c>
      <c r="N26375" t="s">
        <v>22</v>
      </c>
      <c r="O26375" t="s">
        <v>27</v>
      </c>
      <c r="P26375" t="s">
        <v>28</v>
      </c>
      <c r="Q26375">
        <v>14.21</v>
      </c>
    </row>
    <row r="26376" spans="1:17" x14ac:dyDescent="0.35">
      <c r="A26376">
        <v>781054</v>
      </c>
      <c r="B26376">
        <v>3500</v>
      </c>
      <c r="C26376">
        <v>3500</v>
      </c>
      <c r="D26376">
        <v>3500</v>
      </c>
      <c r="E26376" t="s">
        <v>60</v>
      </c>
      <c r="F26376">
        <v>0.21479999999999999</v>
      </c>
      <c r="G26376">
        <v>95.64</v>
      </c>
      <c r="H26376" t="s">
        <v>118</v>
      </c>
      <c r="I26376" t="s">
        <v>136</v>
      </c>
      <c r="J26376" t="s">
        <v>20</v>
      </c>
      <c r="K26376">
        <v>34737</v>
      </c>
      <c r="L26376" t="s">
        <v>537</v>
      </c>
      <c r="M26376" s="1">
        <v>45088</v>
      </c>
      <c r="N26376" t="s">
        <v>22</v>
      </c>
      <c r="O26376" t="s">
        <v>322</v>
      </c>
      <c r="P26376" t="s">
        <v>257</v>
      </c>
      <c r="Q26376">
        <v>14.51</v>
      </c>
    </row>
    <row r="26377" spans="1:17" x14ac:dyDescent="0.35">
      <c r="A26377">
        <v>781089</v>
      </c>
      <c r="B26377">
        <v>9875</v>
      </c>
      <c r="C26377">
        <v>9875</v>
      </c>
      <c r="D26377">
        <v>9875</v>
      </c>
      <c r="E26377" t="s">
        <v>60</v>
      </c>
      <c r="F26377">
        <v>0.1807</v>
      </c>
      <c r="G26377">
        <v>251.14</v>
      </c>
      <c r="H26377" t="s">
        <v>44</v>
      </c>
      <c r="I26377" t="s">
        <v>86</v>
      </c>
      <c r="J26377" t="s">
        <v>20</v>
      </c>
      <c r="K26377">
        <v>52000</v>
      </c>
      <c r="L26377" t="s">
        <v>26</v>
      </c>
      <c r="M26377" s="1">
        <v>45088</v>
      </c>
      <c r="N26377" t="s">
        <v>22</v>
      </c>
      <c r="O26377" t="s">
        <v>359</v>
      </c>
      <c r="P26377" t="s">
        <v>158</v>
      </c>
      <c r="Q26377">
        <v>22.34</v>
      </c>
    </row>
    <row r="26378" spans="1:17" x14ac:dyDescent="0.35">
      <c r="A26378">
        <v>781104</v>
      </c>
      <c r="B26378">
        <v>10000</v>
      </c>
      <c r="C26378">
        <v>10000</v>
      </c>
      <c r="D26378">
        <v>10000</v>
      </c>
      <c r="E26378" t="s">
        <v>17</v>
      </c>
      <c r="F26378">
        <v>7.4899999999999994E-2</v>
      </c>
      <c r="G26378">
        <v>311.02</v>
      </c>
      <c r="H26378" t="s">
        <v>42</v>
      </c>
      <c r="I26378" t="s">
        <v>65</v>
      </c>
      <c r="J26378" t="s">
        <v>40</v>
      </c>
      <c r="K26378">
        <v>60000</v>
      </c>
      <c r="L26378" t="s">
        <v>26</v>
      </c>
      <c r="M26378" s="1">
        <v>45088</v>
      </c>
      <c r="N26378" t="s">
        <v>22</v>
      </c>
      <c r="O26378" t="s">
        <v>315</v>
      </c>
      <c r="P26378" t="s">
        <v>33</v>
      </c>
      <c r="Q26378">
        <v>6.48</v>
      </c>
    </row>
    <row r="26379" spans="1:17" x14ac:dyDescent="0.35">
      <c r="A26379">
        <v>781124</v>
      </c>
      <c r="B26379">
        <v>10000</v>
      </c>
      <c r="C26379">
        <v>10000</v>
      </c>
      <c r="D26379">
        <v>10000</v>
      </c>
      <c r="E26379" t="s">
        <v>17</v>
      </c>
      <c r="F26379">
        <v>0.11990000000000001</v>
      </c>
      <c r="G26379">
        <v>332.1</v>
      </c>
      <c r="H26379" t="s">
        <v>18</v>
      </c>
      <c r="I26379" t="s">
        <v>25</v>
      </c>
      <c r="J26379" t="s">
        <v>40</v>
      </c>
      <c r="K26379">
        <v>41004</v>
      </c>
      <c r="L26379" t="s">
        <v>26</v>
      </c>
      <c r="M26379" s="1">
        <v>45088</v>
      </c>
      <c r="N26379" t="s">
        <v>22</v>
      </c>
      <c r="O26379" t="s">
        <v>344</v>
      </c>
      <c r="P26379" t="s">
        <v>24</v>
      </c>
      <c r="Q26379">
        <v>21.89</v>
      </c>
    </row>
    <row r="26380" spans="1:17" x14ac:dyDescent="0.35">
      <c r="A26380">
        <v>781137</v>
      </c>
      <c r="B26380">
        <v>24000</v>
      </c>
      <c r="C26380">
        <v>15575</v>
      </c>
      <c r="D26380">
        <v>15550</v>
      </c>
      <c r="E26380" t="s">
        <v>60</v>
      </c>
      <c r="F26380">
        <v>0.13489999999999999</v>
      </c>
      <c r="G26380">
        <v>358.3</v>
      </c>
      <c r="H26380" t="s">
        <v>29</v>
      </c>
      <c r="I26380" t="s">
        <v>30</v>
      </c>
      <c r="J26380" t="s">
        <v>40</v>
      </c>
      <c r="K26380">
        <v>68004</v>
      </c>
      <c r="L26380" t="s">
        <v>21</v>
      </c>
      <c r="M26380" s="1">
        <v>45088</v>
      </c>
      <c r="N26380" t="s">
        <v>911</v>
      </c>
      <c r="O26380" t="s">
        <v>413</v>
      </c>
      <c r="P26380" t="s">
        <v>36</v>
      </c>
      <c r="Q26380">
        <v>18.739999999999998</v>
      </c>
    </row>
    <row r="26381" spans="1:17" x14ac:dyDescent="0.35">
      <c r="A26381">
        <v>781160</v>
      </c>
      <c r="B26381">
        <v>6000</v>
      </c>
      <c r="C26381">
        <v>6000</v>
      </c>
      <c r="D26381">
        <v>6000</v>
      </c>
      <c r="E26381" t="s">
        <v>17</v>
      </c>
      <c r="F26381">
        <v>0.1807</v>
      </c>
      <c r="G26381">
        <v>217.13</v>
      </c>
      <c r="H26381" t="s">
        <v>44</v>
      </c>
      <c r="I26381" t="s">
        <v>86</v>
      </c>
      <c r="J26381" t="s">
        <v>20</v>
      </c>
      <c r="K26381">
        <v>21600</v>
      </c>
      <c r="L26381" t="s">
        <v>26</v>
      </c>
      <c r="M26381" s="1">
        <v>45088</v>
      </c>
      <c r="N26381" t="s">
        <v>22</v>
      </c>
      <c r="O26381" t="s">
        <v>357</v>
      </c>
      <c r="P26381" t="s">
        <v>186</v>
      </c>
      <c r="Q26381">
        <v>5.67</v>
      </c>
    </row>
    <row r="26382" spans="1:17" x14ac:dyDescent="0.35">
      <c r="A26382">
        <v>781189</v>
      </c>
      <c r="B26382">
        <v>14400</v>
      </c>
      <c r="C26382">
        <v>14400</v>
      </c>
      <c r="D26382">
        <v>14375</v>
      </c>
      <c r="E26382" t="s">
        <v>17</v>
      </c>
      <c r="F26382">
        <v>0.1114</v>
      </c>
      <c r="G26382">
        <v>472.4</v>
      </c>
      <c r="H26382" t="s">
        <v>18</v>
      </c>
      <c r="I26382" t="s">
        <v>90</v>
      </c>
      <c r="J26382" t="s">
        <v>20</v>
      </c>
      <c r="K26382">
        <v>72000</v>
      </c>
      <c r="L26382" t="s">
        <v>21</v>
      </c>
      <c r="M26382" s="1">
        <v>45088</v>
      </c>
      <c r="N26382" t="s">
        <v>22</v>
      </c>
      <c r="O26382" t="s">
        <v>302</v>
      </c>
      <c r="P26382" t="s">
        <v>53</v>
      </c>
      <c r="Q26382">
        <v>14.75</v>
      </c>
    </row>
    <row r="26383" spans="1:17" x14ac:dyDescent="0.35">
      <c r="A26383">
        <v>781191</v>
      </c>
      <c r="B26383">
        <v>5000</v>
      </c>
      <c r="C26383">
        <v>5000</v>
      </c>
      <c r="D26383">
        <v>5000</v>
      </c>
      <c r="E26383" t="s">
        <v>17</v>
      </c>
      <c r="F26383">
        <v>0.12620000000000001</v>
      </c>
      <c r="G26383">
        <v>167.56</v>
      </c>
      <c r="H26383" t="s">
        <v>18</v>
      </c>
      <c r="I26383" t="s">
        <v>25</v>
      </c>
      <c r="J26383" t="s">
        <v>31</v>
      </c>
      <c r="K26383">
        <v>50000</v>
      </c>
      <c r="L26383" t="s">
        <v>26</v>
      </c>
      <c r="M26383" s="1">
        <v>45088</v>
      </c>
      <c r="N26383" t="s">
        <v>22</v>
      </c>
      <c r="O26383" t="s">
        <v>152</v>
      </c>
      <c r="P26383" t="s">
        <v>28</v>
      </c>
      <c r="Q26383">
        <v>17.66</v>
      </c>
    </row>
    <row r="26384" spans="1:17" x14ac:dyDescent="0.35">
      <c r="A26384">
        <v>781201</v>
      </c>
      <c r="B26384">
        <v>10000</v>
      </c>
      <c r="C26384">
        <v>10000</v>
      </c>
      <c r="D26384">
        <v>10000</v>
      </c>
      <c r="E26384" t="s">
        <v>60</v>
      </c>
      <c r="F26384">
        <v>0.1149</v>
      </c>
      <c r="G26384">
        <v>219.88</v>
      </c>
      <c r="H26384" t="s">
        <v>18</v>
      </c>
      <c r="I26384" t="s">
        <v>19</v>
      </c>
      <c r="J26384" t="s">
        <v>40</v>
      </c>
      <c r="K26384">
        <v>45000</v>
      </c>
      <c r="L26384" t="s">
        <v>26</v>
      </c>
      <c r="M26384" s="1">
        <v>45088</v>
      </c>
      <c r="N26384" t="s">
        <v>22</v>
      </c>
      <c r="O26384" t="s">
        <v>188</v>
      </c>
      <c r="P26384" t="s">
        <v>168</v>
      </c>
      <c r="Q26384">
        <v>5.41</v>
      </c>
    </row>
    <row r="26385" spans="1:17" x14ac:dyDescent="0.35">
      <c r="A26385">
        <v>781211</v>
      </c>
      <c r="B26385">
        <v>3000</v>
      </c>
      <c r="C26385">
        <v>3000</v>
      </c>
      <c r="D26385">
        <v>3000</v>
      </c>
      <c r="E26385" t="s">
        <v>17</v>
      </c>
      <c r="F26385">
        <v>6.6199999999999995E-2</v>
      </c>
      <c r="G26385">
        <v>92.12</v>
      </c>
      <c r="H26385" t="s">
        <v>42</v>
      </c>
      <c r="I26385" t="s">
        <v>92</v>
      </c>
      <c r="J26385" t="s">
        <v>40</v>
      </c>
      <c r="K26385">
        <v>88668</v>
      </c>
      <c r="L26385" t="s">
        <v>26</v>
      </c>
      <c r="M26385" s="1">
        <v>45088</v>
      </c>
      <c r="N26385" t="s">
        <v>22</v>
      </c>
      <c r="O26385" t="s">
        <v>281</v>
      </c>
      <c r="P26385" t="s">
        <v>282</v>
      </c>
      <c r="Q26385">
        <v>3.3</v>
      </c>
    </row>
    <row r="26386" spans="1:17" x14ac:dyDescent="0.35">
      <c r="A26386">
        <v>781216</v>
      </c>
      <c r="B26386">
        <v>7500</v>
      </c>
      <c r="C26386">
        <v>7500</v>
      </c>
      <c r="D26386">
        <v>7475</v>
      </c>
      <c r="E26386" t="s">
        <v>17</v>
      </c>
      <c r="F26386">
        <v>0.1399</v>
      </c>
      <c r="G26386">
        <v>256.3</v>
      </c>
      <c r="H26386" t="s">
        <v>29</v>
      </c>
      <c r="I26386" t="s">
        <v>34</v>
      </c>
      <c r="J26386" t="s">
        <v>40</v>
      </c>
      <c r="K26386">
        <v>100000</v>
      </c>
      <c r="L26386" t="s">
        <v>537</v>
      </c>
      <c r="M26386" s="1">
        <v>45088</v>
      </c>
      <c r="N26386" t="s">
        <v>22</v>
      </c>
      <c r="O26386" t="s">
        <v>866</v>
      </c>
      <c r="P26386" t="s">
        <v>77</v>
      </c>
      <c r="Q26386">
        <v>24.53</v>
      </c>
    </row>
    <row r="26387" spans="1:17" x14ac:dyDescent="0.35">
      <c r="A26387">
        <v>781217</v>
      </c>
      <c r="B26387">
        <v>7000</v>
      </c>
      <c r="C26387">
        <v>7000</v>
      </c>
      <c r="D26387">
        <v>7000</v>
      </c>
      <c r="E26387" t="s">
        <v>17</v>
      </c>
      <c r="F26387">
        <v>0.19389999999999999</v>
      </c>
      <c r="G26387">
        <v>257.98</v>
      </c>
      <c r="H26387" t="s">
        <v>78</v>
      </c>
      <c r="I26387" t="s">
        <v>123</v>
      </c>
      <c r="J26387" t="s">
        <v>20</v>
      </c>
      <c r="K26387">
        <v>43000</v>
      </c>
      <c r="L26387" t="s">
        <v>21</v>
      </c>
      <c r="M26387" s="1">
        <v>45088</v>
      </c>
      <c r="N26387" t="s">
        <v>22</v>
      </c>
      <c r="O26387" t="s">
        <v>91</v>
      </c>
      <c r="P26387" t="s">
        <v>28</v>
      </c>
      <c r="Q26387">
        <v>5.64</v>
      </c>
    </row>
    <row r="26388" spans="1:17" x14ac:dyDescent="0.35">
      <c r="A26388">
        <v>781269</v>
      </c>
      <c r="B26388">
        <v>5000</v>
      </c>
      <c r="C26388">
        <v>5000</v>
      </c>
      <c r="D26388">
        <v>5000</v>
      </c>
      <c r="E26388" t="s">
        <v>60</v>
      </c>
      <c r="F26388">
        <v>0.1719</v>
      </c>
      <c r="G26388">
        <v>124.78</v>
      </c>
      <c r="H26388" t="s">
        <v>44</v>
      </c>
      <c r="I26388" t="s">
        <v>45</v>
      </c>
      <c r="J26388" t="s">
        <v>20</v>
      </c>
      <c r="K26388">
        <v>24600</v>
      </c>
      <c r="L26388" t="s">
        <v>537</v>
      </c>
      <c r="M26388" s="1">
        <v>45088</v>
      </c>
      <c r="N26388" t="s">
        <v>22</v>
      </c>
      <c r="O26388" t="s">
        <v>362</v>
      </c>
      <c r="P26388" t="s">
        <v>24</v>
      </c>
      <c r="Q26388">
        <v>21.41</v>
      </c>
    </row>
    <row r="26389" spans="1:17" x14ac:dyDescent="0.35">
      <c r="A26389">
        <v>781284</v>
      </c>
      <c r="B26389">
        <v>4800</v>
      </c>
      <c r="C26389">
        <v>4800</v>
      </c>
      <c r="D26389">
        <v>4800</v>
      </c>
      <c r="E26389" t="s">
        <v>17</v>
      </c>
      <c r="F26389">
        <v>0.1099</v>
      </c>
      <c r="G26389">
        <v>157.13</v>
      </c>
      <c r="H26389" t="s">
        <v>18</v>
      </c>
      <c r="I26389" t="s">
        <v>37</v>
      </c>
      <c r="J26389" t="s">
        <v>20</v>
      </c>
      <c r="K26389">
        <v>160800</v>
      </c>
      <c r="L26389" t="s">
        <v>537</v>
      </c>
      <c r="M26389" s="1">
        <v>45088</v>
      </c>
      <c r="N26389" t="s">
        <v>22</v>
      </c>
      <c r="O26389" t="s">
        <v>286</v>
      </c>
      <c r="P26389" t="s">
        <v>287</v>
      </c>
      <c r="Q26389">
        <v>7.75</v>
      </c>
    </row>
    <row r="26390" spans="1:17" x14ac:dyDescent="0.35">
      <c r="A26390">
        <v>781298</v>
      </c>
      <c r="B26390">
        <v>8500</v>
      </c>
      <c r="C26390">
        <v>8500</v>
      </c>
      <c r="D26390">
        <v>8500</v>
      </c>
      <c r="E26390" t="s">
        <v>17</v>
      </c>
      <c r="F26390">
        <v>0.1114</v>
      </c>
      <c r="G26390">
        <v>278.85000000000002</v>
      </c>
      <c r="H26390" t="s">
        <v>18</v>
      </c>
      <c r="I26390" t="s">
        <v>90</v>
      </c>
      <c r="J26390" t="s">
        <v>40</v>
      </c>
      <c r="K26390">
        <v>70000</v>
      </c>
      <c r="L26390" t="s">
        <v>26</v>
      </c>
      <c r="M26390" s="1">
        <v>45088</v>
      </c>
      <c r="N26390" t="s">
        <v>22</v>
      </c>
      <c r="O26390" t="s">
        <v>41</v>
      </c>
      <c r="P26390" t="s">
        <v>33</v>
      </c>
      <c r="Q26390">
        <v>23.09</v>
      </c>
    </row>
    <row r="26391" spans="1:17" x14ac:dyDescent="0.35">
      <c r="A26391">
        <v>781306</v>
      </c>
      <c r="B26391">
        <v>25000</v>
      </c>
      <c r="C26391">
        <v>25000</v>
      </c>
      <c r="D26391">
        <v>24975</v>
      </c>
      <c r="E26391" t="s">
        <v>60</v>
      </c>
      <c r="F26391">
        <v>0.1719</v>
      </c>
      <c r="G26391">
        <v>623.88</v>
      </c>
      <c r="H26391" t="s">
        <v>44</v>
      </c>
      <c r="I26391" t="s">
        <v>45</v>
      </c>
      <c r="J26391" t="s">
        <v>40</v>
      </c>
      <c r="K26391">
        <v>196000</v>
      </c>
      <c r="L26391" t="s">
        <v>21</v>
      </c>
      <c r="M26391" s="1">
        <v>45088</v>
      </c>
      <c r="N26391" t="s">
        <v>22</v>
      </c>
      <c r="O26391" t="s">
        <v>50</v>
      </c>
      <c r="P26391" t="s">
        <v>51</v>
      </c>
      <c r="Q26391">
        <v>2.17</v>
      </c>
    </row>
    <row r="26392" spans="1:17" x14ac:dyDescent="0.35">
      <c r="A26392">
        <v>781309</v>
      </c>
      <c r="B26392">
        <v>1000</v>
      </c>
      <c r="C26392">
        <v>1000</v>
      </c>
      <c r="D26392">
        <v>1000</v>
      </c>
      <c r="E26392" t="s">
        <v>17</v>
      </c>
      <c r="F26392">
        <v>0.1099</v>
      </c>
      <c r="G26392">
        <v>32.74</v>
      </c>
      <c r="H26392" t="s">
        <v>18</v>
      </c>
      <c r="I26392" t="s">
        <v>37</v>
      </c>
      <c r="J26392" t="s">
        <v>20</v>
      </c>
      <c r="K26392">
        <v>26400</v>
      </c>
      <c r="L26392" t="s">
        <v>26</v>
      </c>
      <c r="M26392" s="1">
        <v>45088</v>
      </c>
      <c r="N26392" t="s">
        <v>22</v>
      </c>
      <c r="O26392" t="s">
        <v>778</v>
      </c>
      <c r="P26392" t="s">
        <v>33</v>
      </c>
      <c r="Q26392">
        <v>22.59</v>
      </c>
    </row>
    <row r="26393" spans="1:17" x14ac:dyDescent="0.35">
      <c r="A26393">
        <v>781320</v>
      </c>
      <c r="B26393">
        <v>15000</v>
      </c>
      <c r="C26393">
        <v>15000</v>
      </c>
      <c r="D26393">
        <v>15000</v>
      </c>
      <c r="E26393" t="s">
        <v>60</v>
      </c>
      <c r="F26393">
        <v>0.19789999999999999</v>
      </c>
      <c r="G26393">
        <v>395.66</v>
      </c>
      <c r="H26393" t="s">
        <v>78</v>
      </c>
      <c r="I26393" t="s">
        <v>94</v>
      </c>
      <c r="J26393" t="s">
        <v>40</v>
      </c>
      <c r="K26393">
        <v>108000</v>
      </c>
      <c r="L26393" t="s">
        <v>21</v>
      </c>
      <c r="M26393" s="1">
        <v>45088</v>
      </c>
      <c r="N26393" t="s">
        <v>22</v>
      </c>
      <c r="O26393" t="s">
        <v>515</v>
      </c>
      <c r="P26393" t="s">
        <v>334</v>
      </c>
      <c r="Q26393">
        <v>16.27</v>
      </c>
    </row>
    <row r="26394" spans="1:17" x14ac:dyDescent="0.35">
      <c r="A26394">
        <v>781360</v>
      </c>
      <c r="B26394">
        <v>16000</v>
      </c>
      <c r="C26394">
        <v>16000</v>
      </c>
      <c r="D26394">
        <v>15750</v>
      </c>
      <c r="E26394" t="s">
        <v>60</v>
      </c>
      <c r="F26394">
        <v>0.16109999999999999</v>
      </c>
      <c r="G26394">
        <v>390.03</v>
      </c>
      <c r="H26394" t="s">
        <v>29</v>
      </c>
      <c r="I26394" t="s">
        <v>39</v>
      </c>
      <c r="J26394" t="s">
        <v>40</v>
      </c>
      <c r="K26394">
        <v>50000</v>
      </c>
      <c r="L26394" t="s">
        <v>26</v>
      </c>
      <c r="M26394" s="1">
        <v>45088</v>
      </c>
      <c r="N26394" t="s">
        <v>46</v>
      </c>
      <c r="O26394" t="s">
        <v>270</v>
      </c>
      <c r="P26394" t="s">
        <v>105</v>
      </c>
      <c r="Q26394">
        <v>22.8</v>
      </c>
    </row>
    <row r="26395" spans="1:17" x14ac:dyDescent="0.35">
      <c r="A26395">
        <v>781366</v>
      </c>
      <c r="B26395">
        <v>13500</v>
      </c>
      <c r="C26395">
        <v>13500</v>
      </c>
      <c r="D26395">
        <v>13500</v>
      </c>
      <c r="E26395" t="s">
        <v>17</v>
      </c>
      <c r="F26395">
        <v>9.6699999999999994E-2</v>
      </c>
      <c r="G26395">
        <v>433.52</v>
      </c>
      <c r="H26395" t="s">
        <v>18</v>
      </c>
      <c r="I26395" t="s">
        <v>49</v>
      </c>
      <c r="J26395" t="s">
        <v>40</v>
      </c>
      <c r="K26395">
        <v>55000</v>
      </c>
      <c r="L26395" t="s">
        <v>537</v>
      </c>
      <c r="M26395" s="1">
        <v>45088</v>
      </c>
      <c r="N26395" t="s">
        <v>22</v>
      </c>
      <c r="O26395" t="s">
        <v>177</v>
      </c>
      <c r="P26395" t="s">
        <v>174</v>
      </c>
      <c r="Q26395">
        <v>7.29</v>
      </c>
    </row>
    <row r="26396" spans="1:17" x14ac:dyDescent="0.35">
      <c r="A26396">
        <v>781367</v>
      </c>
      <c r="B26396">
        <v>8000</v>
      </c>
      <c r="C26396">
        <v>8000</v>
      </c>
      <c r="D26396">
        <v>8000</v>
      </c>
      <c r="E26396" t="s">
        <v>60</v>
      </c>
      <c r="F26396">
        <v>0.1807</v>
      </c>
      <c r="G26396">
        <v>203.46</v>
      </c>
      <c r="H26396" t="s">
        <v>44</v>
      </c>
      <c r="I26396" t="s">
        <v>86</v>
      </c>
      <c r="J26396" t="s">
        <v>40</v>
      </c>
      <c r="K26396">
        <v>90000</v>
      </c>
      <c r="L26396" t="s">
        <v>537</v>
      </c>
      <c r="M26396" s="1">
        <v>45088</v>
      </c>
      <c r="N26396" t="s">
        <v>22</v>
      </c>
      <c r="O26396" t="s">
        <v>389</v>
      </c>
      <c r="P26396" t="s">
        <v>28</v>
      </c>
      <c r="Q26396">
        <v>9.36</v>
      </c>
    </row>
    <row r="26397" spans="1:17" x14ac:dyDescent="0.35">
      <c r="A26397">
        <v>781375</v>
      </c>
      <c r="B26397">
        <v>10000</v>
      </c>
      <c r="C26397">
        <v>10000</v>
      </c>
      <c r="D26397">
        <v>10000</v>
      </c>
      <c r="E26397" t="s">
        <v>60</v>
      </c>
      <c r="F26397">
        <v>0.12620000000000001</v>
      </c>
      <c r="G26397">
        <v>225.6</v>
      </c>
      <c r="H26397" t="s">
        <v>18</v>
      </c>
      <c r="I26397" t="s">
        <v>25</v>
      </c>
      <c r="J26397" t="s">
        <v>40</v>
      </c>
      <c r="K26397">
        <v>44004</v>
      </c>
      <c r="L26397" t="s">
        <v>26</v>
      </c>
      <c r="M26397" s="1">
        <v>45088</v>
      </c>
      <c r="N26397" t="s">
        <v>22</v>
      </c>
      <c r="O26397" t="s">
        <v>854</v>
      </c>
      <c r="P26397" t="s">
        <v>89</v>
      </c>
      <c r="Q26397">
        <v>8.2899999999999991</v>
      </c>
    </row>
    <row r="26398" spans="1:17" x14ac:dyDescent="0.35">
      <c r="A26398">
        <v>781387</v>
      </c>
      <c r="B26398">
        <v>12000</v>
      </c>
      <c r="C26398">
        <v>12000</v>
      </c>
      <c r="D26398">
        <v>11975</v>
      </c>
      <c r="E26398" t="s">
        <v>17</v>
      </c>
      <c r="F26398">
        <v>6.6199999999999995E-2</v>
      </c>
      <c r="G26398">
        <v>368.45</v>
      </c>
      <c r="H26398" t="s">
        <v>42</v>
      </c>
      <c r="I26398" t="s">
        <v>92</v>
      </c>
      <c r="J26398" t="s">
        <v>40</v>
      </c>
      <c r="K26398">
        <v>92000</v>
      </c>
      <c r="L26398" t="s">
        <v>537</v>
      </c>
      <c r="M26398" s="1">
        <v>45088</v>
      </c>
      <c r="N26398" t="s">
        <v>22</v>
      </c>
      <c r="O26398" t="s">
        <v>75</v>
      </c>
      <c r="P26398" t="s">
        <v>28</v>
      </c>
      <c r="Q26398">
        <v>7.77</v>
      </c>
    </row>
    <row r="26399" spans="1:17" x14ac:dyDescent="0.35">
      <c r="A26399">
        <v>781388</v>
      </c>
      <c r="B26399">
        <v>5000</v>
      </c>
      <c r="C26399">
        <v>5000</v>
      </c>
      <c r="D26399">
        <v>5000</v>
      </c>
      <c r="E26399" t="s">
        <v>17</v>
      </c>
      <c r="F26399">
        <v>0.16589999999999999</v>
      </c>
      <c r="G26399">
        <v>177.25</v>
      </c>
      <c r="H26399" t="s">
        <v>44</v>
      </c>
      <c r="I26399" t="s">
        <v>127</v>
      </c>
      <c r="J26399" t="s">
        <v>20</v>
      </c>
      <c r="K26399">
        <v>38000</v>
      </c>
      <c r="L26399" t="s">
        <v>537</v>
      </c>
      <c r="M26399" s="1">
        <v>45088</v>
      </c>
      <c r="N26399" t="s">
        <v>22</v>
      </c>
      <c r="O26399" t="s">
        <v>139</v>
      </c>
      <c r="P26399" t="s">
        <v>113</v>
      </c>
      <c r="Q26399">
        <v>4.07</v>
      </c>
    </row>
    <row r="26400" spans="1:17" x14ac:dyDescent="0.35">
      <c r="A26400">
        <v>781407</v>
      </c>
      <c r="B26400">
        <v>35000</v>
      </c>
      <c r="C26400">
        <v>35000</v>
      </c>
      <c r="D26400">
        <v>34975</v>
      </c>
      <c r="E26400" t="s">
        <v>17</v>
      </c>
      <c r="F26400">
        <v>0.1163</v>
      </c>
      <c r="G26400">
        <v>1156.33</v>
      </c>
      <c r="H26400" t="s">
        <v>18</v>
      </c>
      <c r="I26400" t="s">
        <v>37</v>
      </c>
      <c r="J26400" t="s">
        <v>40</v>
      </c>
      <c r="K26400">
        <v>487000</v>
      </c>
      <c r="L26400" t="s">
        <v>21</v>
      </c>
      <c r="M26400" s="1">
        <v>45088</v>
      </c>
      <c r="N26400" t="s">
        <v>46</v>
      </c>
      <c r="O26400" t="s">
        <v>510</v>
      </c>
      <c r="P26400" t="s">
        <v>328</v>
      </c>
      <c r="Q26400">
        <v>12.16</v>
      </c>
    </row>
    <row r="26401" spans="1:17" x14ac:dyDescent="0.35">
      <c r="A26401">
        <v>781504</v>
      </c>
      <c r="B26401">
        <v>16000</v>
      </c>
      <c r="C26401">
        <v>16000</v>
      </c>
      <c r="D26401">
        <v>16000</v>
      </c>
      <c r="E26401" t="s">
        <v>17</v>
      </c>
      <c r="F26401">
        <v>0.12989999999999999</v>
      </c>
      <c r="G26401">
        <v>539.03</v>
      </c>
      <c r="H26401" t="s">
        <v>29</v>
      </c>
      <c r="I26401" t="s">
        <v>70</v>
      </c>
      <c r="J26401" t="s">
        <v>20</v>
      </c>
      <c r="K26401">
        <v>45000</v>
      </c>
      <c r="L26401" t="s">
        <v>26</v>
      </c>
      <c r="M26401" s="1">
        <v>45088</v>
      </c>
      <c r="N26401" t="s">
        <v>22</v>
      </c>
      <c r="O26401" t="s">
        <v>344</v>
      </c>
      <c r="P26401" t="s">
        <v>24</v>
      </c>
      <c r="Q26401">
        <v>16.13</v>
      </c>
    </row>
    <row r="26402" spans="1:17" x14ac:dyDescent="0.35">
      <c r="A26402">
        <v>781514</v>
      </c>
      <c r="B26402">
        <v>27000</v>
      </c>
      <c r="C26402">
        <v>17425</v>
      </c>
      <c r="D26402">
        <v>17175</v>
      </c>
      <c r="E26402" t="s">
        <v>60</v>
      </c>
      <c r="F26402">
        <v>0.2069</v>
      </c>
      <c r="G26402">
        <v>468.38</v>
      </c>
      <c r="H26402" t="s">
        <v>78</v>
      </c>
      <c r="I26402" t="s">
        <v>79</v>
      </c>
      <c r="J26402" t="s">
        <v>40</v>
      </c>
      <c r="K26402">
        <v>170000</v>
      </c>
      <c r="L26402" t="s">
        <v>537</v>
      </c>
      <c r="M26402" s="1">
        <v>45088</v>
      </c>
      <c r="N26402" t="s">
        <v>46</v>
      </c>
      <c r="O26402" t="s">
        <v>358</v>
      </c>
      <c r="P26402" t="s">
        <v>36</v>
      </c>
      <c r="Q26402">
        <v>5.16</v>
      </c>
    </row>
    <row r="26403" spans="1:17" x14ac:dyDescent="0.35">
      <c r="A26403">
        <v>781516</v>
      </c>
      <c r="B26403">
        <v>3000</v>
      </c>
      <c r="C26403">
        <v>3000</v>
      </c>
      <c r="D26403">
        <v>3000</v>
      </c>
      <c r="E26403" t="s">
        <v>17</v>
      </c>
      <c r="F26403">
        <v>5.4199999999999998E-2</v>
      </c>
      <c r="G26403">
        <v>90.48</v>
      </c>
      <c r="H26403" t="s">
        <v>42</v>
      </c>
      <c r="I26403" t="s">
        <v>150</v>
      </c>
      <c r="J26403" t="s">
        <v>40</v>
      </c>
      <c r="K26403">
        <v>33600</v>
      </c>
      <c r="L26403" t="s">
        <v>26</v>
      </c>
      <c r="M26403" s="1">
        <v>45088</v>
      </c>
      <c r="N26403" t="s">
        <v>22</v>
      </c>
      <c r="O26403" t="s">
        <v>873</v>
      </c>
      <c r="P26403" t="s">
        <v>158</v>
      </c>
      <c r="Q26403">
        <v>1.61</v>
      </c>
    </row>
    <row r="26404" spans="1:17" x14ac:dyDescent="0.35">
      <c r="A26404">
        <v>781524</v>
      </c>
      <c r="B26404">
        <v>12000</v>
      </c>
      <c r="C26404">
        <v>12000</v>
      </c>
      <c r="D26404">
        <v>12000</v>
      </c>
      <c r="E26404" t="s">
        <v>60</v>
      </c>
      <c r="F26404">
        <v>0.16109999999999999</v>
      </c>
      <c r="G26404">
        <v>292.52</v>
      </c>
      <c r="H26404" t="s">
        <v>29</v>
      </c>
      <c r="I26404" t="s">
        <v>39</v>
      </c>
      <c r="J26404" t="s">
        <v>31</v>
      </c>
      <c r="K26404">
        <v>36000</v>
      </c>
      <c r="L26404" t="s">
        <v>21</v>
      </c>
      <c r="M26404" s="1">
        <v>45088</v>
      </c>
      <c r="N26404" t="s">
        <v>911</v>
      </c>
      <c r="O26404" t="s">
        <v>272</v>
      </c>
      <c r="P26404" t="s">
        <v>51</v>
      </c>
      <c r="Q26404">
        <v>14.6</v>
      </c>
    </row>
    <row r="26405" spans="1:17" x14ac:dyDescent="0.35">
      <c r="A26405">
        <v>781548</v>
      </c>
      <c r="B26405">
        <v>12000</v>
      </c>
      <c r="C26405">
        <v>12000</v>
      </c>
      <c r="D26405">
        <v>11975</v>
      </c>
      <c r="E26405" t="s">
        <v>17</v>
      </c>
      <c r="F26405">
        <v>9.6699999999999994E-2</v>
      </c>
      <c r="G26405">
        <v>385.35</v>
      </c>
      <c r="H26405" t="s">
        <v>18</v>
      </c>
      <c r="I26405" t="s">
        <v>49</v>
      </c>
      <c r="J26405" t="s">
        <v>20</v>
      </c>
      <c r="K26405">
        <v>67000</v>
      </c>
      <c r="L26405" t="s">
        <v>21</v>
      </c>
      <c r="M26405" s="1">
        <v>45088</v>
      </c>
      <c r="N26405" t="s">
        <v>22</v>
      </c>
      <c r="O26405" t="s">
        <v>196</v>
      </c>
      <c r="P26405" t="s">
        <v>51</v>
      </c>
      <c r="Q26405">
        <v>7.2</v>
      </c>
    </row>
    <row r="26406" spans="1:17" x14ac:dyDescent="0.35">
      <c r="A26406">
        <v>781558</v>
      </c>
      <c r="B26406">
        <v>6400</v>
      </c>
      <c r="C26406">
        <v>6400</v>
      </c>
      <c r="D26406">
        <v>6400</v>
      </c>
      <c r="E26406" t="s">
        <v>60</v>
      </c>
      <c r="F26406">
        <v>0.22939999999999999</v>
      </c>
      <c r="G26406">
        <v>180.2</v>
      </c>
      <c r="H26406" t="s">
        <v>118</v>
      </c>
      <c r="I26406" t="s">
        <v>380</v>
      </c>
      <c r="J26406" t="s">
        <v>20</v>
      </c>
      <c r="K26406">
        <v>66000</v>
      </c>
      <c r="L26406" t="s">
        <v>537</v>
      </c>
      <c r="M26406" s="1">
        <v>45088</v>
      </c>
      <c r="N26406" t="s">
        <v>911</v>
      </c>
      <c r="O26406" t="s">
        <v>505</v>
      </c>
      <c r="P26406" t="s">
        <v>257</v>
      </c>
      <c r="Q26406">
        <v>2.8</v>
      </c>
    </row>
    <row r="26407" spans="1:17" x14ac:dyDescent="0.35">
      <c r="A26407">
        <v>781559</v>
      </c>
      <c r="B26407">
        <v>4500</v>
      </c>
      <c r="C26407">
        <v>4500</v>
      </c>
      <c r="D26407">
        <v>4500</v>
      </c>
      <c r="E26407" t="s">
        <v>17</v>
      </c>
      <c r="F26407">
        <v>7.4200000000000002E-2</v>
      </c>
      <c r="G26407">
        <v>139.82</v>
      </c>
      <c r="H26407" t="s">
        <v>42</v>
      </c>
      <c r="I26407" t="s">
        <v>67</v>
      </c>
      <c r="J26407" t="s">
        <v>20</v>
      </c>
      <c r="K26407">
        <v>82560</v>
      </c>
      <c r="L26407" t="s">
        <v>537</v>
      </c>
      <c r="M26407" s="1">
        <v>45088</v>
      </c>
      <c r="N26407" t="s">
        <v>22</v>
      </c>
      <c r="O26407" t="s">
        <v>527</v>
      </c>
      <c r="P26407" t="s">
        <v>105</v>
      </c>
      <c r="Q26407">
        <v>4.8099999999999996</v>
      </c>
    </row>
    <row r="26408" spans="1:17" x14ac:dyDescent="0.35">
      <c r="A26408">
        <v>781648</v>
      </c>
      <c r="B26408">
        <v>10000</v>
      </c>
      <c r="C26408">
        <v>10000</v>
      </c>
      <c r="D26408">
        <v>10000</v>
      </c>
      <c r="E26408" t="s">
        <v>17</v>
      </c>
      <c r="F26408">
        <v>0.1807</v>
      </c>
      <c r="G26408">
        <v>361.88</v>
      </c>
      <c r="H26408" t="s">
        <v>44</v>
      </c>
      <c r="I26408" t="s">
        <v>86</v>
      </c>
      <c r="J26408" t="s">
        <v>31</v>
      </c>
      <c r="K26408">
        <v>98000</v>
      </c>
      <c r="L26408" t="s">
        <v>21</v>
      </c>
      <c r="M26408" s="1">
        <v>45088</v>
      </c>
      <c r="N26408" t="s">
        <v>22</v>
      </c>
      <c r="O26408" t="s">
        <v>144</v>
      </c>
      <c r="P26408" t="s">
        <v>24</v>
      </c>
      <c r="Q26408">
        <v>14.41</v>
      </c>
    </row>
    <row r="26409" spans="1:17" x14ac:dyDescent="0.35">
      <c r="A26409">
        <v>781660</v>
      </c>
      <c r="B26409">
        <v>7000</v>
      </c>
      <c r="C26409">
        <v>7000</v>
      </c>
      <c r="D26409">
        <v>7000</v>
      </c>
      <c r="E26409" t="s">
        <v>17</v>
      </c>
      <c r="F26409">
        <v>5.4199999999999998E-2</v>
      </c>
      <c r="G26409">
        <v>211.12</v>
      </c>
      <c r="H26409" t="s">
        <v>42</v>
      </c>
      <c r="I26409" t="s">
        <v>150</v>
      </c>
      <c r="J26409" t="s">
        <v>40</v>
      </c>
      <c r="K26409">
        <v>155000</v>
      </c>
      <c r="L26409" t="s">
        <v>537</v>
      </c>
      <c r="M26409" s="1">
        <v>45088</v>
      </c>
      <c r="N26409" t="s">
        <v>22</v>
      </c>
      <c r="O26409" t="s">
        <v>244</v>
      </c>
      <c r="P26409" t="s">
        <v>24</v>
      </c>
      <c r="Q26409">
        <v>18.329999999999998</v>
      </c>
    </row>
    <row r="26410" spans="1:17" x14ac:dyDescent="0.35">
      <c r="A26410">
        <v>781666</v>
      </c>
      <c r="B26410">
        <v>7200</v>
      </c>
      <c r="C26410">
        <v>7200</v>
      </c>
      <c r="D26410">
        <v>7200</v>
      </c>
      <c r="E26410" t="s">
        <v>17</v>
      </c>
      <c r="F26410">
        <v>0.1114</v>
      </c>
      <c r="G26410">
        <v>236.2</v>
      </c>
      <c r="H26410" t="s">
        <v>18</v>
      </c>
      <c r="I26410" t="s">
        <v>90</v>
      </c>
      <c r="J26410" t="s">
        <v>20</v>
      </c>
      <c r="K26410">
        <v>60000</v>
      </c>
      <c r="L26410" t="s">
        <v>21</v>
      </c>
      <c r="M26410" s="1">
        <v>45088</v>
      </c>
      <c r="N26410" t="s">
        <v>22</v>
      </c>
      <c r="O26410" t="s">
        <v>194</v>
      </c>
      <c r="P26410" t="s">
        <v>105</v>
      </c>
      <c r="Q26410">
        <v>16.420000000000002</v>
      </c>
    </row>
    <row r="26411" spans="1:17" x14ac:dyDescent="0.35">
      <c r="A26411">
        <v>781687</v>
      </c>
      <c r="B26411">
        <v>8000</v>
      </c>
      <c r="C26411">
        <v>8000</v>
      </c>
      <c r="D26411">
        <v>8000</v>
      </c>
      <c r="E26411" t="s">
        <v>17</v>
      </c>
      <c r="F26411">
        <v>5.4199999999999998E-2</v>
      </c>
      <c r="G26411">
        <v>241.28</v>
      </c>
      <c r="H26411" t="s">
        <v>42</v>
      </c>
      <c r="I26411" t="s">
        <v>150</v>
      </c>
      <c r="J26411" t="s">
        <v>20</v>
      </c>
      <c r="K26411">
        <v>55000</v>
      </c>
      <c r="L26411" t="s">
        <v>26</v>
      </c>
      <c r="M26411" s="1">
        <v>45088</v>
      </c>
      <c r="N26411" t="s">
        <v>22</v>
      </c>
      <c r="O26411" t="s">
        <v>88</v>
      </c>
      <c r="P26411" t="s">
        <v>89</v>
      </c>
      <c r="Q26411">
        <v>4.6900000000000004</v>
      </c>
    </row>
    <row r="26412" spans="1:17" x14ac:dyDescent="0.35">
      <c r="A26412">
        <v>781693</v>
      </c>
      <c r="B26412">
        <v>5975</v>
      </c>
      <c r="C26412">
        <v>5975</v>
      </c>
      <c r="D26412">
        <v>5950</v>
      </c>
      <c r="E26412" t="s">
        <v>17</v>
      </c>
      <c r="F26412">
        <v>0.12989999999999999</v>
      </c>
      <c r="G26412">
        <v>201.3</v>
      </c>
      <c r="H26412" t="s">
        <v>29</v>
      </c>
      <c r="I26412" t="s">
        <v>70</v>
      </c>
      <c r="J26412" t="s">
        <v>40</v>
      </c>
      <c r="K26412">
        <v>26400</v>
      </c>
      <c r="L26412" t="s">
        <v>21</v>
      </c>
      <c r="M26412" s="1">
        <v>45088</v>
      </c>
      <c r="N26412" t="s">
        <v>22</v>
      </c>
      <c r="O26412" t="s">
        <v>202</v>
      </c>
      <c r="P26412" t="s">
        <v>203</v>
      </c>
      <c r="Q26412">
        <v>6.68</v>
      </c>
    </row>
    <row r="26413" spans="1:17" x14ac:dyDescent="0.35">
      <c r="A26413">
        <v>781706</v>
      </c>
      <c r="B26413">
        <v>12000</v>
      </c>
      <c r="C26413">
        <v>12000</v>
      </c>
      <c r="D26413">
        <v>12000</v>
      </c>
      <c r="E26413" t="s">
        <v>17</v>
      </c>
      <c r="F26413">
        <v>7.9100000000000004E-2</v>
      </c>
      <c r="G26413">
        <v>375.54</v>
      </c>
      <c r="H26413" t="s">
        <v>42</v>
      </c>
      <c r="I26413" t="s">
        <v>65</v>
      </c>
      <c r="J26413" t="s">
        <v>20</v>
      </c>
      <c r="K26413">
        <v>42000</v>
      </c>
      <c r="L26413" t="s">
        <v>537</v>
      </c>
      <c r="M26413" s="1">
        <v>45088</v>
      </c>
      <c r="N26413" t="s">
        <v>22</v>
      </c>
      <c r="O26413" t="s">
        <v>300</v>
      </c>
      <c r="P26413" t="s">
        <v>24</v>
      </c>
      <c r="Q26413">
        <v>4.51</v>
      </c>
    </row>
    <row r="26414" spans="1:17" x14ac:dyDescent="0.35">
      <c r="A26414">
        <v>781712</v>
      </c>
      <c r="B26414">
        <v>4000</v>
      </c>
      <c r="C26414">
        <v>4000</v>
      </c>
      <c r="D26414">
        <v>4000</v>
      </c>
      <c r="E26414" t="s">
        <v>17</v>
      </c>
      <c r="F26414">
        <v>5.4199999999999998E-2</v>
      </c>
      <c r="G26414">
        <v>120.64</v>
      </c>
      <c r="H26414" t="s">
        <v>42</v>
      </c>
      <c r="I26414" t="s">
        <v>150</v>
      </c>
      <c r="J26414" t="s">
        <v>40</v>
      </c>
      <c r="K26414">
        <v>48000</v>
      </c>
      <c r="L26414" t="s">
        <v>537</v>
      </c>
      <c r="M26414" s="1">
        <v>45088</v>
      </c>
      <c r="N26414" t="s">
        <v>22</v>
      </c>
      <c r="O26414" t="s">
        <v>202</v>
      </c>
      <c r="P26414" t="s">
        <v>203</v>
      </c>
      <c r="Q26414">
        <v>11.53</v>
      </c>
    </row>
    <row r="26415" spans="1:17" x14ac:dyDescent="0.35">
      <c r="A26415">
        <v>781758</v>
      </c>
      <c r="B26415">
        <v>3000</v>
      </c>
      <c r="C26415">
        <v>3000</v>
      </c>
      <c r="D26415">
        <v>3000</v>
      </c>
      <c r="E26415" t="s">
        <v>17</v>
      </c>
      <c r="F26415">
        <v>0.15620000000000001</v>
      </c>
      <c r="G26415">
        <v>104.91</v>
      </c>
      <c r="H26415" t="s">
        <v>29</v>
      </c>
      <c r="I26415" t="s">
        <v>57</v>
      </c>
      <c r="J26415" t="s">
        <v>20</v>
      </c>
      <c r="K26415">
        <v>60000</v>
      </c>
      <c r="L26415" t="s">
        <v>21</v>
      </c>
      <c r="M26415" s="1">
        <v>45088</v>
      </c>
      <c r="N26415" t="s">
        <v>22</v>
      </c>
      <c r="O26415" t="s">
        <v>576</v>
      </c>
      <c r="P26415" t="s">
        <v>24</v>
      </c>
      <c r="Q26415">
        <v>20.239999999999998</v>
      </c>
    </row>
    <row r="26416" spans="1:17" x14ac:dyDescent="0.35">
      <c r="A26416">
        <v>781772</v>
      </c>
      <c r="B26416">
        <v>8000</v>
      </c>
      <c r="C26416">
        <v>8000</v>
      </c>
      <c r="D26416">
        <v>8000</v>
      </c>
      <c r="E26416" t="s">
        <v>17</v>
      </c>
      <c r="F26416">
        <v>5.9900000000000002E-2</v>
      </c>
      <c r="G26416">
        <v>243.34</v>
      </c>
      <c r="H26416" t="s">
        <v>42</v>
      </c>
      <c r="I26416" t="s">
        <v>92</v>
      </c>
      <c r="J26416" t="s">
        <v>20</v>
      </c>
      <c r="K26416">
        <v>48000</v>
      </c>
      <c r="L26416" t="s">
        <v>26</v>
      </c>
      <c r="M26416" s="1">
        <v>45118</v>
      </c>
      <c r="N26416" t="s">
        <v>22</v>
      </c>
      <c r="O26416" t="s">
        <v>192</v>
      </c>
      <c r="P26416" t="s">
        <v>28</v>
      </c>
      <c r="Q26416">
        <v>13.75</v>
      </c>
    </row>
    <row r="26417" spans="1:17" x14ac:dyDescent="0.35">
      <c r="A26417">
        <v>781775</v>
      </c>
      <c r="B26417">
        <v>16800</v>
      </c>
      <c r="C26417">
        <v>16800</v>
      </c>
      <c r="D26417">
        <v>16775</v>
      </c>
      <c r="E26417" t="s">
        <v>60</v>
      </c>
      <c r="F26417">
        <v>0.16109999999999999</v>
      </c>
      <c r="G26417">
        <v>409.53</v>
      </c>
      <c r="H26417" t="s">
        <v>29</v>
      </c>
      <c r="I26417" t="s">
        <v>39</v>
      </c>
      <c r="J26417" t="s">
        <v>40</v>
      </c>
      <c r="K26417">
        <v>58764</v>
      </c>
      <c r="L26417" t="s">
        <v>21</v>
      </c>
      <c r="M26417" s="1">
        <v>45088</v>
      </c>
      <c r="N26417" t="s">
        <v>46</v>
      </c>
      <c r="O26417" t="s">
        <v>139</v>
      </c>
      <c r="P26417" t="s">
        <v>113</v>
      </c>
      <c r="Q26417">
        <v>16.36</v>
      </c>
    </row>
    <row r="26418" spans="1:17" x14ac:dyDescent="0.35">
      <c r="A26418">
        <v>781781</v>
      </c>
      <c r="B26418">
        <v>14000</v>
      </c>
      <c r="C26418">
        <v>14000</v>
      </c>
      <c r="D26418">
        <v>14000</v>
      </c>
      <c r="E26418" t="s">
        <v>17</v>
      </c>
      <c r="F26418">
        <v>7.9100000000000004E-2</v>
      </c>
      <c r="G26418">
        <v>438.13</v>
      </c>
      <c r="H26418" t="s">
        <v>42</v>
      </c>
      <c r="I26418" t="s">
        <v>65</v>
      </c>
      <c r="J26418" t="s">
        <v>20</v>
      </c>
      <c r="K26418">
        <v>45000</v>
      </c>
      <c r="L26418" t="s">
        <v>26</v>
      </c>
      <c r="M26418" s="1">
        <v>45088</v>
      </c>
      <c r="N26418" t="s">
        <v>22</v>
      </c>
      <c r="O26418" t="s">
        <v>723</v>
      </c>
      <c r="P26418" t="s">
        <v>89</v>
      </c>
      <c r="Q26418">
        <v>17.97</v>
      </c>
    </row>
    <row r="26419" spans="1:17" x14ac:dyDescent="0.35">
      <c r="A26419">
        <v>781807</v>
      </c>
      <c r="B26419">
        <v>3600</v>
      </c>
      <c r="C26419">
        <v>3600</v>
      </c>
      <c r="D26419">
        <v>3600</v>
      </c>
      <c r="E26419" t="s">
        <v>17</v>
      </c>
      <c r="F26419">
        <v>8.8999999999999996E-2</v>
      </c>
      <c r="G26419">
        <v>114.32</v>
      </c>
      <c r="H26419" t="s">
        <v>42</v>
      </c>
      <c r="I26419" t="s">
        <v>43</v>
      </c>
      <c r="J26419" t="s">
        <v>20</v>
      </c>
      <c r="K26419">
        <v>18700</v>
      </c>
      <c r="L26419" t="s">
        <v>26</v>
      </c>
      <c r="M26419" s="1">
        <v>45088</v>
      </c>
      <c r="N26419" t="s">
        <v>22</v>
      </c>
      <c r="O26419" t="s">
        <v>609</v>
      </c>
      <c r="P26419" t="s">
        <v>287</v>
      </c>
      <c r="Q26419">
        <v>3.27</v>
      </c>
    </row>
    <row r="26420" spans="1:17" x14ac:dyDescent="0.35">
      <c r="A26420">
        <v>781808</v>
      </c>
      <c r="B26420">
        <v>15000</v>
      </c>
      <c r="C26420">
        <v>15000</v>
      </c>
      <c r="D26420">
        <v>15000</v>
      </c>
      <c r="E26420" t="s">
        <v>17</v>
      </c>
      <c r="F26420">
        <v>0.1212</v>
      </c>
      <c r="G26420">
        <v>499.08</v>
      </c>
      <c r="H26420" t="s">
        <v>18</v>
      </c>
      <c r="I26420" t="s">
        <v>19</v>
      </c>
      <c r="J26420" t="s">
        <v>40</v>
      </c>
      <c r="K26420">
        <v>56700</v>
      </c>
      <c r="L26420" t="s">
        <v>26</v>
      </c>
      <c r="M26420" s="1">
        <v>45088</v>
      </c>
      <c r="N26420" t="s">
        <v>22</v>
      </c>
      <c r="O26420" t="s">
        <v>484</v>
      </c>
      <c r="P26420" t="s">
        <v>33</v>
      </c>
      <c r="Q26420">
        <v>18.84</v>
      </c>
    </row>
    <row r="26421" spans="1:17" x14ac:dyDescent="0.35">
      <c r="A26421">
        <v>781824</v>
      </c>
      <c r="B26421">
        <v>6200</v>
      </c>
      <c r="C26421">
        <v>6200</v>
      </c>
      <c r="D26421">
        <v>6200</v>
      </c>
      <c r="E26421" t="s">
        <v>60</v>
      </c>
      <c r="F26421">
        <v>0.2069</v>
      </c>
      <c r="G26421">
        <v>166.66</v>
      </c>
      <c r="H26421" t="s">
        <v>78</v>
      </c>
      <c r="I26421" t="s">
        <v>79</v>
      </c>
      <c r="J26421" t="s">
        <v>20</v>
      </c>
      <c r="K26421">
        <v>90000</v>
      </c>
      <c r="L26421" t="s">
        <v>537</v>
      </c>
      <c r="M26421" s="1">
        <v>45088</v>
      </c>
      <c r="N26421" t="s">
        <v>22</v>
      </c>
      <c r="O26421" t="s">
        <v>61</v>
      </c>
      <c r="P26421" t="s">
        <v>24</v>
      </c>
      <c r="Q26421">
        <v>5.69</v>
      </c>
    </row>
    <row r="26422" spans="1:17" x14ac:dyDescent="0.35">
      <c r="A26422">
        <v>781839</v>
      </c>
      <c r="B26422">
        <v>12000</v>
      </c>
      <c r="C26422">
        <v>12000</v>
      </c>
      <c r="D26422">
        <v>12000</v>
      </c>
      <c r="E26422" t="s">
        <v>60</v>
      </c>
      <c r="F26422">
        <v>0.13489999999999999</v>
      </c>
      <c r="G26422">
        <v>276.06</v>
      </c>
      <c r="H26422" t="s">
        <v>29</v>
      </c>
      <c r="I26422" t="s">
        <v>30</v>
      </c>
      <c r="J26422" t="s">
        <v>40</v>
      </c>
      <c r="K26422">
        <v>130000</v>
      </c>
      <c r="L26422" t="s">
        <v>26</v>
      </c>
      <c r="M26422" s="1">
        <v>45118</v>
      </c>
      <c r="N26422" t="s">
        <v>22</v>
      </c>
      <c r="O26422" t="s">
        <v>281</v>
      </c>
      <c r="P26422" t="s">
        <v>282</v>
      </c>
      <c r="Q26422">
        <v>9.8800000000000008</v>
      </c>
    </row>
    <row r="26423" spans="1:17" x14ac:dyDescent="0.35">
      <c r="A26423">
        <v>781842</v>
      </c>
      <c r="B26423">
        <v>5200</v>
      </c>
      <c r="C26423">
        <v>5200</v>
      </c>
      <c r="D26423">
        <v>5200</v>
      </c>
      <c r="E26423" t="s">
        <v>17</v>
      </c>
      <c r="F26423">
        <v>7.9100000000000004E-2</v>
      </c>
      <c r="G26423">
        <v>162.74</v>
      </c>
      <c r="H26423" t="s">
        <v>42</v>
      </c>
      <c r="I26423" t="s">
        <v>65</v>
      </c>
      <c r="J26423" t="s">
        <v>40</v>
      </c>
      <c r="K26423">
        <v>63599</v>
      </c>
      <c r="L26423" t="s">
        <v>537</v>
      </c>
      <c r="M26423" s="1">
        <v>45088</v>
      </c>
      <c r="N26423" t="s">
        <v>22</v>
      </c>
      <c r="O26423" t="s">
        <v>622</v>
      </c>
      <c r="P26423" t="s">
        <v>56</v>
      </c>
      <c r="Q26423">
        <v>11.49</v>
      </c>
    </row>
    <row r="26424" spans="1:17" x14ac:dyDescent="0.35">
      <c r="A26424">
        <v>781904</v>
      </c>
      <c r="B26424">
        <v>5500</v>
      </c>
      <c r="C26424">
        <v>5500</v>
      </c>
      <c r="D26424">
        <v>5500</v>
      </c>
      <c r="E26424" t="s">
        <v>17</v>
      </c>
      <c r="F26424">
        <v>0.12870000000000001</v>
      </c>
      <c r="G26424">
        <v>184.98</v>
      </c>
      <c r="H26424" t="s">
        <v>29</v>
      </c>
      <c r="I26424" t="s">
        <v>70</v>
      </c>
      <c r="J26424" t="s">
        <v>40</v>
      </c>
      <c r="K26424">
        <v>75000</v>
      </c>
      <c r="L26424" t="s">
        <v>21</v>
      </c>
      <c r="M26424" s="1">
        <v>45088</v>
      </c>
      <c r="N26424" t="s">
        <v>22</v>
      </c>
      <c r="O26424" t="s">
        <v>283</v>
      </c>
      <c r="P26424" t="s">
        <v>48</v>
      </c>
      <c r="Q26424">
        <v>22.38</v>
      </c>
    </row>
    <row r="26425" spans="1:17" x14ac:dyDescent="0.35">
      <c r="A26425">
        <v>781920</v>
      </c>
      <c r="B26425">
        <v>5600</v>
      </c>
      <c r="C26425">
        <v>5600</v>
      </c>
      <c r="D26425">
        <v>5600</v>
      </c>
      <c r="E26425" t="s">
        <v>17</v>
      </c>
      <c r="F26425">
        <v>0.1114</v>
      </c>
      <c r="G26425">
        <v>183.71</v>
      </c>
      <c r="H26425" t="s">
        <v>18</v>
      </c>
      <c r="I26425" t="s">
        <v>90</v>
      </c>
      <c r="J26425" t="s">
        <v>20</v>
      </c>
      <c r="K26425">
        <v>48000</v>
      </c>
      <c r="L26425" t="s">
        <v>26</v>
      </c>
      <c r="M26425" s="1">
        <v>45088</v>
      </c>
      <c r="N26425" t="s">
        <v>22</v>
      </c>
      <c r="O26425" t="s">
        <v>286</v>
      </c>
      <c r="P26425" t="s">
        <v>287</v>
      </c>
      <c r="Q26425">
        <v>18.8</v>
      </c>
    </row>
    <row r="26426" spans="1:17" x14ac:dyDescent="0.35">
      <c r="A26426">
        <v>781952</v>
      </c>
      <c r="B26426">
        <v>6500</v>
      </c>
      <c r="C26426">
        <v>6500</v>
      </c>
      <c r="D26426">
        <v>6500</v>
      </c>
      <c r="E26426" t="s">
        <v>17</v>
      </c>
      <c r="F26426">
        <v>5.4199999999999998E-2</v>
      </c>
      <c r="G26426">
        <v>196.04</v>
      </c>
      <c r="H26426" t="s">
        <v>42</v>
      </c>
      <c r="I26426" t="s">
        <v>150</v>
      </c>
      <c r="J26426" t="s">
        <v>31</v>
      </c>
      <c r="K26426">
        <v>36000</v>
      </c>
      <c r="L26426" t="s">
        <v>26</v>
      </c>
      <c r="M26426" s="1">
        <v>45088</v>
      </c>
      <c r="N26426" t="s">
        <v>22</v>
      </c>
      <c r="O26426" t="s">
        <v>270</v>
      </c>
      <c r="P26426" t="s">
        <v>105</v>
      </c>
      <c r="Q26426">
        <v>5.77</v>
      </c>
    </row>
    <row r="26427" spans="1:17" x14ac:dyDescent="0.35">
      <c r="A26427">
        <v>781975</v>
      </c>
      <c r="B26427">
        <v>16000</v>
      </c>
      <c r="C26427">
        <v>16000</v>
      </c>
      <c r="D26427">
        <v>16000</v>
      </c>
      <c r="E26427" t="s">
        <v>17</v>
      </c>
      <c r="F26427">
        <v>6.6199999999999995E-2</v>
      </c>
      <c r="G26427">
        <v>491.26</v>
      </c>
      <c r="H26427" t="s">
        <v>42</v>
      </c>
      <c r="I26427" t="s">
        <v>92</v>
      </c>
      <c r="J26427" t="s">
        <v>40</v>
      </c>
      <c r="K26427">
        <v>97000</v>
      </c>
      <c r="L26427" t="s">
        <v>537</v>
      </c>
      <c r="M26427" s="1">
        <v>45088</v>
      </c>
      <c r="N26427" t="s">
        <v>22</v>
      </c>
      <c r="O26427" t="s">
        <v>38</v>
      </c>
      <c r="P26427" t="s">
        <v>24</v>
      </c>
      <c r="Q26427">
        <v>5.47</v>
      </c>
    </row>
    <row r="26428" spans="1:17" x14ac:dyDescent="0.35">
      <c r="A26428">
        <v>781984</v>
      </c>
      <c r="B26428">
        <v>27600</v>
      </c>
      <c r="C26428">
        <v>27600</v>
      </c>
      <c r="D26428">
        <v>27575</v>
      </c>
      <c r="E26428" t="s">
        <v>60</v>
      </c>
      <c r="F26428">
        <v>0.18390000000000001</v>
      </c>
      <c r="G26428">
        <v>706.73</v>
      </c>
      <c r="H26428" t="s">
        <v>78</v>
      </c>
      <c r="I26428" t="s">
        <v>94</v>
      </c>
      <c r="J26428" t="s">
        <v>40</v>
      </c>
      <c r="K26428">
        <v>118388</v>
      </c>
      <c r="L26428" t="s">
        <v>21</v>
      </c>
      <c r="M26428" s="1">
        <v>45088</v>
      </c>
      <c r="N26428" t="s">
        <v>22</v>
      </c>
      <c r="O26428" t="s">
        <v>516</v>
      </c>
      <c r="P26428" t="s">
        <v>171</v>
      </c>
      <c r="Q26428">
        <v>13.65</v>
      </c>
    </row>
    <row r="26429" spans="1:17" x14ac:dyDescent="0.35">
      <c r="A26429">
        <v>781998</v>
      </c>
      <c r="B26429">
        <v>4000</v>
      </c>
      <c r="C26429">
        <v>4000</v>
      </c>
      <c r="D26429">
        <v>4000</v>
      </c>
      <c r="E26429" t="s">
        <v>17</v>
      </c>
      <c r="F26429">
        <v>9.6699999999999994E-2</v>
      </c>
      <c r="G26429">
        <v>128.44999999999999</v>
      </c>
      <c r="H26429" t="s">
        <v>18</v>
      </c>
      <c r="I26429" t="s">
        <v>49</v>
      </c>
      <c r="J26429" t="s">
        <v>20</v>
      </c>
      <c r="K26429">
        <v>58000</v>
      </c>
      <c r="L26429" t="s">
        <v>26</v>
      </c>
      <c r="M26429" s="1">
        <v>45088</v>
      </c>
      <c r="N26429" t="s">
        <v>22</v>
      </c>
      <c r="O26429" t="s">
        <v>362</v>
      </c>
      <c r="P26429" t="s">
        <v>24</v>
      </c>
      <c r="Q26429">
        <v>18.12</v>
      </c>
    </row>
    <row r="26430" spans="1:17" x14ac:dyDescent="0.35">
      <c r="A26430">
        <v>782002</v>
      </c>
      <c r="B26430">
        <v>4400</v>
      </c>
      <c r="C26430">
        <v>4400</v>
      </c>
      <c r="D26430">
        <v>4400</v>
      </c>
      <c r="E26430" t="s">
        <v>17</v>
      </c>
      <c r="F26430">
        <v>0.15620000000000001</v>
      </c>
      <c r="G26430">
        <v>153.87</v>
      </c>
      <c r="H26430" t="s">
        <v>44</v>
      </c>
      <c r="I26430" t="s">
        <v>127</v>
      </c>
      <c r="J26430" t="s">
        <v>20</v>
      </c>
      <c r="K26430">
        <v>59976</v>
      </c>
      <c r="L26430" t="s">
        <v>21</v>
      </c>
      <c r="M26430" s="1">
        <v>45088</v>
      </c>
      <c r="N26430" t="s">
        <v>22</v>
      </c>
      <c r="O26430" t="s">
        <v>199</v>
      </c>
      <c r="P26430" t="s">
        <v>113</v>
      </c>
      <c r="Q26430">
        <v>0.5</v>
      </c>
    </row>
    <row r="26431" spans="1:17" x14ac:dyDescent="0.35">
      <c r="A26431">
        <v>782008</v>
      </c>
      <c r="B26431">
        <v>5250</v>
      </c>
      <c r="C26431">
        <v>5250</v>
      </c>
      <c r="D26431">
        <v>5250</v>
      </c>
      <c r="E26431" t="s">
        <v>17</v>
      </c>
      <c r="F26431">
        <v>0.12870000000000001</v>
      </c>
      <c r="G26431">
        <v>176.57</v>
      </c>
      <c r="H26431" t="s">
        <v>29</v>
      </c>
      <c r="I26431" t="s">
        <v>70</v>
      </c>
      <c r="J26431" t="s">
        <v>40</v>
      </c>
      <c r="K26431">
        <v>56000</v>
      </c>
      <c r="L26431" t="s">
        <v>21</v>
      </c>
      <c r="M26431" s="1">
        <v>45088</v>
      </c>
      <c r="N26431" t="s">
        <v>22</v>
      </c>
      <c r="O26431" t="s">
        <v>27</v>
      </c>
      <c r="P26431" t="s">
        <v>28</v>
      </c>
      <c r="Q26431">
        <v>6.11</v>
      </c>
    </row>
    <row r="26432" spans="1:17" x14ac:dyDescent="0.35">
      <c r="A26432">
        <v>782020</v>
      </c>
      <c r="B26432">
        <v>12000</v>
      </c>
      <c r="C26432">
        <v>12000</v>
      </c>
      <c r="D26432">
        <v>12000</v>
      </c>
      <c r="E26432" t="s">
        <v>17</v>
      </c>
      <c r="F26432">
        <v>0.1384</v>
      </c>
      <c r="G26432">
        <v>409.2</v>
      </c>
      <c r="H26432" t="s">
        <v>29</v>
      </c>
      <c r="I26432" t="s">
        <v>30</v>
      </c>
      <c r="J26432" t="s">
        <v>20</v>
      </c>
      <c r="K26432">
        <v>60000</v>
      </c>
      <c r="L26432" t="s">
        <v>26</v>
      </c>
      <c r="M26432" s="1">
        <v>45088</v>
      </c>
      <c r="N26432" t="s">
        <v>22</v>
      </c>
      <c r="O26432" t="s">
        <v>578</v>
      </c>
      <c r="P26432" t="s">
        <v>179</v>
      </c>
      <c r="Q26432">
        <v>22.92</v>
      </c>
    </row>
    <row r="26433" spans="1:17" x14ac:dyDescent="0.35">
      <c r="A26433">
        <v>782026</v>
      </c>
      <c r="B26433">
        <v>16000</v>
      </c>
      <c r="C26433">
        <v>16000</v>
      </c>
      <c r="D26433">
        <v>15975</v>
      </c>
      <c r="E26433" t="s">
        <v>60</v>
      </c>
      <c r="F26433">
        <v>0.18490000000000001</v>
      </c>
      <c r="G26433">
        <v>410.58</v>
      </c>
      <c r="H26433" t="s">
        <v>44</v>
      </c>
      <c r="I26433" t="s">
        <v>166</v>
      </c>
      <c r="J26433" t="s">
        <v>20</v>
      </c>
      <c r="K26433">
        <v>37700</v>
      </c>
      <c r="L26433" t="s">
        <v>21</v>
      </c>
      <c r="M26433" s="1">
        <v>45088</v>
      </c>
      <c r="N26433" t="s">
        <v>22</v>
      </c>
      <c r="O26433" t="s">
        <v>252</v>
      </c>
      <c r="P26433" t="s">
        <v>24</v>
      </c>
      <c r="Q26433">
        <v>13.34</v>
      </c>
    </row>
    <row r="26434" spans="1:17" x14ac:dyDescent="0.35">
      <c r="A26434">
        <v>782041</v>
      </c>
      <c r="B26434">
        <v>19600</v>
      </c>
      <c r="C26434">
        <v>19600</v>
      </c>
      <c r="D26434">
        <v>19600</v>
      </c>
      <c r="E26434" t="s">
        <v>17</v>
      </c>
      <c r="F26434">
        <v>0.1719</v>
      </c>
      <c r="G26434">
        <v>700.65</v>
      </c>
      <c r="H26434" t="s">
        <v>44</v>
      </c>
      <c r="I26434" t="s">
        <v>45</v>
      </c>
      <c r="J26434" t="s">
        <v>20</v>
      </c>
      <c r="K26434">
        <v>110000</v>
      </c>
      <c r="L26434" t="s">
        <v>21</v>
      </c>
      <c r="M26434" s="1">
        <v>45088</v>
      </c>
      <c r="N26434" t="s">
        <v>22</v>
      </c>
      <c r="O26434" t="s">
        <v>144</v>
      </c>
      <c r="P26434" t="s">
        <v>24</v>
      </c>
      <c r="Q26434">
        <v>10.29</v>
      </c>
    </row>
    <row r="26435" spans="1:17" x14ac:dyDescent="0.35">
      <c r="A26435">
        <v>782043</v>
      </c>
      <c r="B26435">
        <v>10000</v>
      </c>
      <c r="C26435">
        <v>10000</v>
      </c>
      <c r="D26435">
        <v>10000</v>
      </c>
      <c r="E26435" t="s">
        <v>17</v>
      </c>
      <c r="F26435">
        <v>0.1163</v>
      </c>
      <c r="G26435">
        <v>330.38</v>
      </c>
      <c r="H26435" t="s">
        <v>18</v>
      </c>
      <c r="I26435" t="s">
        <v>37</v>
      </c>
      <c r="J26435" t="s">
        <v>20</v>
      </c>
      <c r="K26435">
        <v>35000</v>
      </c>
      <c r="L26435" t="s">
        <v>21</v>
      </c>
      <c r="M26435" s="1">
        <v>45088</v>
      </c>
      <c r="N26435" t="s">
        <v>46</v>
      </c>
      <c r="O26435" t="s">
        <v>723</v>
      </c>
      <c r="P26435" t="s">
        <v>89</v>
      </c>
      <c r="Q26435">
        <v>9.02</v>
      </c>
    </row>
    <row r="26436" spans="1:17" x14ac:dyDescent="0.35">
      <c r="A26436">
        <v>782049</v>
      </c>
      <c r="B26436">
        <v>3200</v>
      </c>
      <c r="C26436">
        <v>3200</v>
      </c>
      <c r="D26436">
        <v>3200</v>
      </c>
      <c r="E26436" t="s">
        <v>17</v>
      </c>
      <c r="F26436">
        <v>6.6199999999999995E-2</v>
      </c>
      <c r="G26436">
        <v>98.26</v>
      </c>
      <c r="H26436" t="s">
        <v>42</v>
      </c>
      <c r="I26436" t="s">
        <v>92</v>
      </c>
      <c r="J26436" t="s">
        <v>40</v>
      </c>
      <c r="K26436">
        <v>55530</v>
      </c>
      <c r="L26436" t="s">
        <v>21</v>
      </c>
      <c r="M26436" s="1">
        <v>45088</v>
      </c>
      <c r="N26436" t="s">
        <v>22</v>
      </c>
      <c r="O26436" t="s">
        <v>268</v>
      </c>
      <c r="P26436" t="s">
        <v>82</v>
      </c>
      <c r="Q26436">
        <v>17.5</v>
      </c>
    </row>
    <row r="26437" spans="1:17" x14ac:dyDescent="0.35">
      <c r="A26437">
        <v>782088</v>
      </c>
      <c r="B26437">
        <v>10000</v>
      </c>
      <c r="C26437">
        <v>10000</v>
      </c>
      <c r="D26437">
        <v>9975</v>
      </c>
      <c r="E26437" t="s">
        <v>17</v>
      </c>
      <c r="F26437">
        <v>5.4199999999999998E-2</v>
      </c>
      <c r="G26437">
        <v>301.60000000000002</v>
      </c>
      <c r="H26437" t="s">
        <v>42</v>
      </c>
      <c r="I26437" t="s">
        <v>150</v>
      </c>
      <c r="J26437" t="s">
        <v>40</v>
      </c>
      <c r="K26437">
        <v>93000</v>
      </c>
      <c r="L26437" t="s">
        <v>21</v>
      </c>
      <c r="M26437" s="1">
        <v>45088</v>
      </c>
      <c r="N26437" t="s">
        <v>22</v>
      </c>
      <c r="O26437" t="s">
        <v>868</v>
      </c>
      <c r="P26437" t="s">
        <v>103</v>
      </c>
      <c r="Q26437">
        <v>26.98</v>
      </c>
    </row>
    <row r="26438" spans="1:17" x14ac:dyDescent="0.35">
      <c r="A26438">
        <v>782129</v>
      </c>
      <c r="B26438">
        <v>18000</v>
      </c>
      <c r="C26438">
        <v>12525</v>
      </c>
      <c r="D26438">
        <v>12525</v>
      </c>
      <c r="E26438" t="s">
        <v>60</v>
      </c>
      <c r="F26438">
        <v>0.21820000000000001</v>
      </c>
      <c r="G26438">
        <v>344.65</v>
      </c>
      <c r="H26438" t="s">
        <v>118</v>
      </c>
      <c r="I26438" t="s">
        <v>145</v>
      </c>
      <c r="J26438" t="s">
        <v>20</v>
      </c>
      <c r="K26438">
        <v>50000</v>
      </c>
      <c r="L26438" t="s">
        <v>537</v>
      </c>
      <c r="M26438" s="1">
        <v>45088</v>
      </c>
      <c r="N26438" t="s">
        <v>46</v>
      </c>
      <c r="O26438" t="s">
        <v>61</v>
      </c>
      <c r="P26438" t="s">
        <v>24</v>
      </c>
      <c r="Q26438">
        <v>12.31</v>
      </c>
    </row>
    <row r="26439" spans="1:17" x14ac:dyDescent="0.35">
      <c r="A26439">
        <v>782134</v>
      </c>
      <c r="B26439">
        <v>12000</v>
      </c>
      <c r="C26439">
        <v>12000</v>
      </c>
      <c r="D26439">
        <v>12000</v>
      </c>
      <c r="E26439" t="s">
        <v>17</v>
      </c>
      <c r="F26439">
        <v>5.4199999999999998E-2</v>
      </c>
      <c r="G26439">
        <v>361.92</v>
      </c>
      <c r="H26439" t="s">
        <v>42</v>
      </c>
      <c r="I26439" t="s">
        <v>150</v>
      </c>
      <c r="J26439" t="s">
        <v>40</v>
      </c>
      <c r="K26439">
        <v>159996</v>
      </c>
      <c r="L26439" t="s">
        <v>537</v>
      </c>
      <c r="M26439" s="1">
        <v>45088</v>
      </c>
      <c r="N26439" t="s">
        <v>22</v>
      </c>
      <c r="O26439" t="s">
        <v>124</v>
      </c>
      <c r="P26439" t="s">
        <v>105</v>
      </c>
      <c r="Q26439">
        <v>1.26</v>
      </c>
    </row>
    <row r="26440" spans="1:17" x14ac:dyDescent="0.35">
      <c r="A26440">
        <v>782162</v>
      </c>
      <c r="B26440">
        <v>30000</v>
      </c>
      <c r="C26440">
        <v>18975</v>
      </c>
      <c r="D26440">
        <v>18950</v>
      </c>
      <c r="E26440" t="s">
        <v>60</v>
      </c>
      <c r="F26440">
        <v>0.19389999999999999</v>
      </c>
      <c r="G26440">
        <v>496.31</v>
      </c>
      <c r="H26440" t="s">
        <v>78</v>
      </c>
      <c r="I26440" t="s">
        <v>123</v>
      </c>
      <c r="J26440" t="s">
        <v>20</v>
      </c>
      <c r="K26440">
        <v>60000</v>
      </c>
      <c r="L26440" t="s">
        <v>21</v>
      </c>
      <c r="M26440" s="1">
        <v>45088</v>
      </c>
      <c r="N26440" t="s">
        <v>46</v>
      </c>
      <c r="O26440" t="s">
        <v>349</v>
      </c>
      <c r="P26440" t="s">
        <v>24</v>
      </c>
      <c r="Q26440">
        <v>18.36</v>
      </c>
    </row>
    <row r="26441" spans="1:17" x14ac:dyDescent="0.35">
      <c r="A26441">
        <v>782172</v>
      </c>
      <c r="B26441">
        <v>8000</v>
      </c>
      <c r="C26441">
        <v>8000</v>
      </c>
      <c r="D26441">
        <v>8000</v>
      </c>
      <c r="E26441" t="s">
        <v>17</v>
      </c>
      <c r="F26441">
        <v>9.9900000000000003E-2</v>
      </c>
      <c r="G26441">
        <v>258.10000000000002</v>
      </c>
      <c r="H26441" t="s">
        <v>18</v>
      </c>
      <c r="I26441" t="s">
        <v>49</v>
      </c>
      <c r="J26441" t="s">
        <v>40</v>
      </c>
      <c r="K26441">
        <v>38000</v>
      </c>
      <c r="L26441" t="s">
        <v>26</v>
      </c>
      <c r="M26441" s="1">
        <v>45088</v>
      </c>
      <c r="N26441" t="s">
        <v>22</v>
      </c>
      <c r="O26441" t="s">
        <v>502</v>
      </c>
      <c r="P26441" t="s">
        <v>328</v>
      </c>
      <c r="Q26441">
        <v>7.93</v>
      </c>
    </row>
    <row r="26442" spans="1:17" x14ac:dyDescent="0.35">
      <c r="A26442">
        <v>782177</v>
      </c>
      <c r="B26442">
        <v>14075</v>
      </c>
      <c r="C26442">
        <v>10850</v>
      </c>
      <c r="D26442">
        <v>10825</v>
      </c>
      <c r="E26442" t="s">
        <v>60</v>
      </c>
      <c r="F26442">
        <v>0.1212</v>
      </c>
      <c r="G26442">
        <v>242.02</v>
      </c>
      <c r="H26442" t="s">
        <v>18</v>
      </c>
      <c r="I26442" t="s">
        <v>19</v>
      </c>
      <c r="J26442" t="s">
        <v>40</v>
      </c>
      <c r="K26442">
        <v>56000</v>
      </c>
      <c r="L26442" t="s">
        <v>21</v>
      </c>
      <c r="M26442" s="1">
        <v>45088</v>
      </c>
      <c r="N26442" t="s">
        <v>46</v>
      </c>
      <c r="O26442" t="s">
        <v>217</v>
      </c>
      <c r="P26442" t="s">
        <v>69</v>
      </c>
      <c r="Q26442">
        <v>21.04</v>
      </c>
    </row>
    <row r="26443" spans="1:17" x14ac:dyDescent="0.35">
      <c r="A26443">
        <v>782188</v>
      </c>
      <c r="B26443">
        <v>6500</v>
      </c>
      <c r="C26443">
        <v>6500</v>
      </c>
      <c r="D26443">
        <v>6500</v>
      </c>
      <c r="E26443" t="s">
        <v>17</v>
      </c>
      <c r="F26443">
        <v>8.4900000000000003E-2</v>
      </c>
      <c r="G26443">
        <v>205.16</v>
      </c>
      <c r="H26443" t="s">
        <v>42</v>
      </c>
      <c r="I26443" t="s">
        <v>43</v>
      </c>
      <c r="J26443" t="s">
        <v>20</v>
      </c>
      <c r="K26443">
        <v>30000</v>
      </c>
      <c r="L26443" t="s">
        <v>537</v>
      </c>
      <c r="M26443" s="1">
        <v>45088</v>
      </c>
      <c r="N26443" t="s">
        <v>22</v>
      </c>
      <c r="O26443" t="s">
        <v>723</v>
      </c>
      <c r="P26443" t="s">
        <v>89</v>
      </c>
      <c r="Q26443">
        <v>4.68</v>
      </c>
    </row>
    <row r="26444" spans="1:17" x14ac:dyDescent="0.35">
      <c r="A26444">
        <v>782199</v>
      </c>
      <c r="B26444">
        <v>5000</v>
      </c>
      <c r="C26444">
        <v>5000</v>
      </c>
      <c r="D26444">
        <v>5000</v>
      </c>
      <c r="E26444" t="s">
        <v>17</v>
      </c>
      <c r="F26444">
        <v>9.6699999999999994E-2</v>
      </c>
      <c r="G26444">
        <v>160.57</v>
      </c>
      <c r="H26444" t="s">
        <v>18</v>
      </c>
      <c r="I26444" t="s">
        <v>49</v>
      </c>
      <c r="J26444" t="s">
        <v>40</v>
      </c>
      <c r="K26444">
        <v>99600</v>
      </c>
      <c r="L26444" t="s">
        <v>21</v>
      </c>
      <c r="M26444" s="1">
        <v>45088</v>
      </c>
      <c r="N26444" t="s">
        <v>22</v>
      </c>
      <c r="O26444" t="s">
        <v>572</v>
      </c>
      <c r="P26444" t="s">
        <v>24</v>
      </c>
      <c r="Q26444">
        <v>15.22</v>
      </c>
    </row>
    <row r="26445" spans="1:17" x14ac:dyDescent="0.35">
      <c r="A26445">
        <v>782224</v>
      </c>
      <c r="B26445">
        <v>12000</v>
      </c>
      <c r="C26445">
        <v>12000</v>
      </c>
      <c r="D26445">
        <v>11750</v>
      </c>
      <c r="E26445" t="s">
        <v>60</v>
      </c>
      <c r="F26445">
        <v>0.10589999999999999</v>
      </c>
      <c r="G26445">
        <v>258.47000000000003</v>
      </c>
      <c r="H26445" t="s">
        <v>18</v>
      </c>
      <c r="I26445" t="s">
        <v>90</v>
      </c>
      <c r="J26445" t="s">
        <v>40</v>
      </c>
      <c r="K26445">
        <v>42000</v>
      </c>
      <c r="L26445" t="s">
        <v>26</v>
      </c>
      <c r="M26445" s="1">
        <v>45088</v>
      </c>
      <c r="N26445" t="s">
        <v>911</v>
      </c>
      <c r="O26445" t="s">
        <v>447</v>
      </c>
      <c r="P26445" t="s">
        <v>69</v>
      </c>
      <c r="Q26445">
        <v>13.29</v>
      </c>
    </row>
    <row r="26446" spans="1:17" x14ac:dyDescent="0.35">
      <c r="A26446">
        <v>782241</v>
      </c>
      <c r="B26446">
        <v>16000</v>
      </c>
      <c r="C26446">
        <v>11150</v>
      </c>
      <c r="D26446">
        <v>11150</v>
      </c>
      <c r="E26446" t="s">
        <v>17</v>
      </c>
      <c r="F26446">
        <v>6.9900000000000004E-2</v>
      </c>
      <c r="G26446">
        <v>344.23</v>
      </c>
      <c r="H26446" t="s">
        <v>42</v>
      </c>
      <c r="I26446" t="s">
        <v>67</v>
      </c>
      <c r="J26446" t="s">
        <v>40</v>
      </c>
      <c r="K26446">
        <v>120000</v>
      </c>
      <c r="L26446" t="s">
        <v>26</v>
      </c>
      <c r="M26446" s="1">
        <v>45118</v>
      </c>
      <c r="N26446" t="s">
        <v>22</v>
      </c>
      <c r="O26446" t="s">
        <v>643</v>
      </c>
      <c r="P26446" t="s">
        <v>89</v>
      </c>
      <c r="Q26446">
        <v>13.88</v>
      </c>
    </row>
    <row r="26447" spans="1:17" x14ac:dyDescent="0.35">
      <c r="A26447">
        <v>782260</v>
      </c>
      <c r="B26447">
        <v>3000</v>
      </c>
      <c r="C26447">
        <v>3000</v>
      </c>
      <c r="D26447">
        <v>3000</v>
      </c>
      <c r="E26447" t="s">
        <v>17</v>
      </c>
      <c r="F26447">
        <v>0.12870000000000001</v>
      </c>
      <c r="G26447">
        <v>100.9</v>
      </c>
      <c r="H26447" t="s">
        <v>29</v>
      </c>
      <c r="I26447" t="s">
        <v>70</v>
      </c>
      <c r="J26447" t="s">
        <v>20</v>
      </c>
      <c r="K26447">
        <v>75000</v>
      </c>
      <c r="L26447" t="s">
        <v>26</v>
      </c>
      <c r="M26447" s="1">
        <v>45088</v>
      </c>
      <c r="N26447" t="s">
        <v>22</v>
      </c>
      <c r="O26447" t="s">
        <v>50</v>
      </c>
      <c r="P26447" t="s">
        <v>51</v>
      </c>
      <c r="Q26447">
        <v>14.35</v>
      </c>
    </row>
    <row r="26448" spans="1:17" x14ac:dyDescent="0.35">
      <c r="A26448">
        <v>782264</v>
      </c>
      <c r="B26448">
        <v>5000</v>
      </c>
      <c r="C26448">
        <v>5000</v>
      </c>
      <c r="D26448">
        <v>5000</v>
      </c>
      <c r="E26448" t="s">
        <v>17</v>
      </c>
      <c r="F26448">
        <v>7.9100000000000004E-2</v>
      </c>
      <c r="G26448">
        <v>156.47999999999999</v>
      </c>
      <c r="H26448" t="s">
        <v>42</v>
      </c>
      <c r="I26448" t="s">
        <v>65</v>
      </c>
      <c r="J26448" t="s">
        <v>20</v>
      </c>
      <c r="K26448">
        <v>25200</v>
      </c>
      <c r="L26448" t="s">
        <v>26</v>
      </c>
      <c r="M26448" s="1">
        <v>45088</v>
      </c>
      <c r="N26448" t="s">
        <v>22</v>
      </c>
      <c r="O26448" t="s">
        <v>658</v>
      </c>
      <c r="P26448" t="s">
        <v>328</v>
      </c>
      <c r="Q26448">
        <v>8.3800000000000008</v>
      </c>
    </row>
    <row r="26449" spans="1:17" x14ac:dyDescent="0.35">
      <c r="A26449">
        <v>782282</v>
      </c>
      <c r="B26449">
        <v>14000</v>
      </c>
      <c r="C26449">
        <v>14000</v>
      </c>
      <c r="D26449">
        <v>14000</v>
      </c>
      <c r="E26449" t="s">
        <v>17</v>
      </c>
      <c r="F26449">
        <v>7.9100000000000004E-2</v>
      </c>
      <c r="G26449">
        <v>438.13</v>
      </c>
      <c r="H26449" t="s">
        <v>42</v>
      </c>
      <c r="I26449" t="s">
        <v>65</v>
      </c>
      <c r="J26449" t="s">
        <v>40</v>
      </c>
      <c r="K26449">
        <v>320000</v>
      </c>
      <c r="L26449" t="s">
        <v>21</v>
      </c>
      <c r="M26449" s="1">
        <v>45088</v>
      </c>
      <c r="N26449" t="s">
        <v>22</v>
      </c>
      <c r="O26449" t="s">
        <v>91</v>
      </c>
      <c r="P26449" t="s">
        <v>28</v>
      </c>
      <c r="Q26449">
        <v>5.23</v>
      </c>
    </row>
    <row r="26450" spans="1:17" x14ac:dyDescent="0.35">
      <c r="A26450">
        <v>782285</v>
      </c>
      <c r="B26450">
        <v>5000</v>
      </c>
      <c r="C26450">
        <v>5000</v>
      </c>
      <c r="D26450">
        <v>5000</v>
      </c>
      <c r="E26450" t="s">
        <v>17</v>
      </c>
      <c r="F26450">
        <v>0.1719</v>
      </c>
      <c r="G26450">
        <v>178.74</v>
      </c>
      <c r="H26450" t="s">
        <v>44</v>
      </c>
      <c r="I26450" t="s">
        <v>45</v>
      </c>
      <c r="J26450" t="s">
        <v>20</v>
      </c>
      <c r="K26450">
        <v>15000</v>
      </c>
      <c r="L26450" t="s">
        <v>537</v>
      </c>
      <c r="M26450" s="1">
        <v>45088</v>
      </c>
      <c r="N26450" t="s">
        <v>22</v>
      </c>
      <c r="O26450" t="s">
        <v>324</v>
      </c>
      <c r="P26450" t="s">
        <v>277</v>
      </c>
      <c r="Q26450">
        <v>4.6399999999999997</v>
      </c>
    </row>
    <row r="26451" spans="1:17" x14ac:dyDescent="0.35">
      <c r="A26451">
        <v>782293</v>
      </c>
      <c r="B26451">
        <v>9000</v>
      </c>
      <c r="C26451">
        <v>9000</v>
      </c>
      <c r="D26451">
        <v>8950</v>
      </c>
      <c r="E26451" t="s">
        <v>17</v>
      </c>
      <c r="F26451">
        <v>7.4899999999999994E-2</v>
      </c>
      <c r="G26451">
        <v>279.92</v>
      </c>
      <c r="H26451" t="s">
        <v>42</v>
      </c>
      <c r="I26451" t="s">
        <v>65</v>
      </c>
      <c r="J26451" t="s">
        <v>40</v>
      </c>
      <c r="K26451">
        <v>96000</v>
      </c>
      <c r="L26451" t="s">
        <v>537</v>
      </c>
      <c r="M26451" s="1">
        <v>45088</v>
      </c>
      <c r="N26451" t="s">
        <v>22</v>
      </c>
      <c r="O26451" t="s">
        <v>307</v>
      </c>
      <c r="P26451" t="s">
        <v>28</v>
      </c>
      <c r="Q26451">
        <v>10.35</v>
      </c>
    </row>
    <row r="26452" spans="1:17" x14ac:dyDescent="0.35">
      <c r="A26452">
        <v>782311</v>
      </c>
      <c r="B26452">
        <v>5000</v>
      </c>
      <c r="C26452">
        <v>5000</v>
      </c>
      <c r="D26452">
        <v>5000</v>
      </c>
      <c r="E26452" t="s">
        <v>17</v>
      </c>
      <c r="F26452">
        <v>7.9100000000000004E-2</v>
      </c>
      <c r="G26452">
        <v>156.47999999999999</v>
      </c>
      <c r="H26452" t="s">
        <v>42</v>
      </c>
      <c r="I26452" t="s">
        <v>65</v>
      </c>
      <c r="J26452" t="s">
        <v>20</v>
      </c>
      <c r="K26452">
        <v>56000</v>
      </c>
      <c r="L26452" t="s">
        <v>537</v>
      </c>
      <c r="M26452" s="1">
        <v>45088</v>
      </c>
      <c r="N26452" t="s">
        <v>22</v>
      </c>
      <c r="O26452" t="s">
        <v>88</v>
      </c>
      <c r="P26452" t="s">
        <v>89</v>
      </c>
      <c r="Q26452">
        <v>14.25</v>
      </c>
    </row>
    <row r="26453" spans="1:17" x14ac:dyDescent="0.35">
      <c r="A26453">
        <v>782324</v>
      </c>
      <c r="B26453">
        <v>3000</v>
      </c>
      <c r="C26453">
        <v>3000</v>
      </c>
      <c r="D26453">
        <v>3000</v>
      </c>
      <c r="E26453" t="s">
        <v>17</v>
      </c>
      <c r="F26453">
        <v>6.6199999999999995E-2</v>
      </c>
      <c r="G26453">
        <v>92.12</v>
      </c>
      <c r="H26453" t="s">
        <v>42</v>
      </c>
      <c r="I26453" t="s">
        <v>92</v>
      </c>
      <c r="J26453" t="s">
        <v>20</v>
      </c>
      <c r="K26453">
        <v>24000</v>
      </c>
      <c r="L26453" t="s">
        <v>26</v>
      </c>
      <c r="M26453" s="1">
        <v>45088</v>
      </c>
      <c r="N26453" t="s">
        <v>22</v>
      </c>
      <c r="O26453" t="s">
        <v>207</v>
      </c>
      <c r="P26453" t="s">
        <v>77</v>
      </c>
      <c r="Q26453">
        <v>8.1</v>
      </c>
    </row>
    <row r="26454" spans="1:17" x14ac:dyDescent="0.35">
      <c r="A26454">
        <v>782365</v>
      </c>
      <c r="B26454">
        <v>4000</v>
      </c>
      <c r="C26454">
        <v>4000</v>
      </c>
      <c r="D26454">
        <v>4000</v>
      </c>
      <c r="E26454" t="s">
        <v>17</v>
      </c>
      <c r="F26454">
        <v>7.4200000000000002E-2</v>
      </c>
      <c r="G26454">
        <v>124.28</v>
      </c>
      <c r="H26454" t="s">
        <v>42</v>
      </c>
      <c r="I26454" t="s">
        <v>67</v>
      </c>
      <c r="J26454" t="s">
        <v>31</v>
      </c>
      <c r="K26454">
        <v>70000</v>
      </c>
      <c r="L26454" t="s">
        <v>21</v>
      </c>
      <c r="M26454" s="1">
        <v>45088</v>
      </c>
      <c r="N26454" t="s">
        <v>22</v>
      </c>
      <c r="O26454" t="s">
        <v>636</v>
      </c>
      <c r="P26454" t="s">
        <v>74</v>
      </c>
      <c r="Q26454">
        <v>28.3</v>
      </c>
    </row>
    <row r="26455" spans="1:17" x14ac:dyDescent="0.35">
      <c r="A26455">
        <v>782387</v>
      </c>
      <c r="B26455">
        <v>9600</v>
      </c>
      <c r="C26455">
        <v>9600</v>
      </c>
      <c r="D26455">
        <v>9600</v>
      </c>
      <c r="E26455" t="s">
        <v>60</v>
      </c>
      <c r="F26455">
        <v>0.20200000000000001</v>
      </c>
      <c r="G26455">
        <v>255.42</v>
      </c>
      <c r="H26455" t="s">
        <v>78</v>
      </c>
      <c r="I26455" t="s">
        <v>236</v>
      </c>
      <c r="J26455" t="s">
        <v>31</v>
      </c>
      <c r="K26455">
        <v>35004</v>
      </c>
      <c r="L26455" t="s">
        <v>537</v>
      </c>
      <c r="M26455" s="1">
        <v>45088</v>
      </c>
      <c r="N26455" t="s">
        <v>46</v>
      </c>
      <c r="O26455" t="s">
        <v>297</v>
      </c>
      <c r="P26455" t="s">
        <v>89</v>
      </c>
      <c r="Q26455">
        <v>5.52</v>
      </c>
    </row>
    <row r="26456" spans="1:17" x14ac:dyDescent="0.35">
      <c r="A26456">
        <v>782394</v>
      </c>
      <c r="B26456">
        <v>14000</v>
      </c>
      <c r="C26456">
        <v>14000</v>
      </c>
      <c r="D26456">
        <v>13475</v>
      </c>
      <c r="E26456" t="s">
        <v>60</v>
      </c>
      <c r="F26456">
        <v>0.12989999999999999</v>
      </c>
      <c r="G26456">
        <v>318.48</v>
      </c>
      <c r="H26456" t="s">
        <v>29</v>
      </c>
      <c r="I26456" t="s">
        <v>70</v>
      </c>
      <c r="J26456" t="s">
        <v>40</v>
      </c>
      <c r="K26456">
        <v>60000</v>
      </c>
      <c r="L26456" t="s">
        <v>21</v>
      </c>
      <c r="M26456" s="1">
        <v>45088</v>
      </c>
      <c r="N26456" t="s">
        <v>22</v>
      </c>
      <c r="O26456" t="s">
        <v>315</v>
      </c>
      <c r="P26456" t="s">
        <v>33</v>
      </c>
      <c r="Q26456">
        <v>28.6</v>
      </c>
    </row>
    <row r="26457" spans="1:17" x14ac:dyDescent="0.35">
      <c r="A26457">
        <v>782414</v>
      </c>
      <c r="B26457">
        <v>24250</v>
      </c>
      <c r="C26457">
        <v>24250</v>
      </c>
      <c r="D26457">
        <v>24225</v>
      </c>
      <c r="E26457" t="s">
        <v>60</v>
      </c>
      <c r="F26457">
        <v>0.11990000000000001</v>
      </c>
      <c r="G26457">
        <v>539.30999999999995</v>
      </c>
      <c r="H26457" t="s">
        <v>18</v>
      </c>
      <c r="I26457" t="s">
        <v>25</v>
      </c>
      <c r="J26457" t="s">
        <v>20</v>
      </c>
      <c r="K26457">
        <v>55000</v>
      </c>
      <c r="L26457" t="s">
        <v>21</v>
      </c>
      <c r="M26457" s="1">
        <v>45088</v>
      </c>
      <c r="N26457" t="s">
        <v>911</v>
      </c>
      <c r="O26457" t="s">
        <v>244</v>
      </c>
      <c r="P26457" t="s">
        <v>24</v>
      </c>
      <c r="Q26457">
        <v>22.91</v>
      </c>
    </row>
    <row r="26458" spans="1:17" x14ac:dyDescent="0.35">
      <c r="A26458">
        <v>782417</v>
      </c>
      <c r="B26458">
        <v>7200</v>
      </c>
      <c r="C26458">
        <v>7200</v>
      </c>
      <c r="D26458">
        <v>7200</v>
      </c>
      <c r="E26458" t="s">
        <v>17</v>
      </c>
      <c r="F26458">
        <v>0.12989999999999999</v>
      </c>
      <c r="G26458">
        <v>242.57</v>
      </c>
      <c r="H26458" t="s">
        <v>29</v>
      </c>
      <c r="I26458" t="s">
        <v>70</v>
      </c>
      <c r="J26458" t="s">
        <v>20</v>
      </c>
      <c r="K26458">
        <v>62000</v>
      </c>
      <c r="L26458" t="s">
        <v>26</v>
      </c>
      <c r="M26458" s="1">
        <v>45088</v>
      </c>
      <c r="N26458" t="s">
        <v>22</v>
      </c>
      <c r="O26458" t="s">
        <v>300</v>
      </c>
      <c r="P26458" t="s">
        <v>24</v>
      </c>
      <c r="Q26458">
        <v>9.6999999999999993</v>
      </c>
    </row>
    <row r="26459" spans="1:17" x14ac:dyDescent="0.35">
      <c r="A26459">
        <v>782418</v>
      </c>
      <c r="B26459">
        <v>10625</v>
      </c>
      <c r="C26459">
        <v>10625</v>
      </c>
      <c r="D26459">
        <v>10575</v>
      </c>
      <c r="E26459" t="s">
        <v>17</v>
      </c>
      <c r="F26459">
        <v>0.1114</v>
      </c>
      <c r="G26459">
        <v>348.56</v>
      </c>
      <c r="H26459" t="s">
        <v>18</v>
      </c>
      <c r="I26459" t="s">
        <v>90</v>
      </c>
      <c r="J26459" t="s">
        <v>20</v>
      </c>
      <c r="K26459">
        <v>117000</v>
      </c>
      <c r="L26459" t="s">
        <v>21</v>
      </c>
      <c r="M26459" s="1">
        <v>45088</v>
      </c>
      <c r="N26459" t="s">
        <v>22</v>
      </c>
      <c r="O26459" t="s">
        <v>248</v>
      </c>
      <c r="P26459" t="s">
        <v>24</v>
      </c>
      <c r="Q26459">
        <v>6.33</v>
      </c>
    </row>
    <row r="26460" spans="1:17" x14ac:dyDescent="0.35">
      <c r="A26460">
        <v>782425</v>
      </c>
      <c r="B26460">
        <v>4800</v>
      </c>
      <c r="C26460">
        <v>4800</v>
      </c>
      <c r="D26460">
        <v>4800</v>
      </c>
      <c r="E26460" t="s">
        <v>17</v>
      </c>
      <c r="F26460">
        <v>8.8999999999999996E-2</v>
      </c>
      <c r="G26460">
        <v>152.41999999999999</v>
      </c>
      <c r="H26460" t="s">
        <v>42</v>
      </c>
      <c r="I26460" t="s">
        <v>43</v>
      </c>
      <c r="J26460" t="s">
        <v>40</v>
      </c>
      <c r="K26460">
        <v>24600</v>
      </c>
      <c r="L26460" t="s">
        <v>26</v>
      </c>
      <c r="M26460" s="1">
        <v>45088</v>
      </c>
      <c r="N26460" t="s">
        <v>46</v>
      </c>
      <c r="O26460" t="s">
        <v>514</v>
      </c>
      <c r="P26460" t="s">
        <v>168</v>
      </c>
      <c r="Q26460">
        <v>7.85</v>
      </c>
    </row>
    <row r="26461" spans="1:17" x14ac:dyDescent="0.35">
      <c r="A26461">
        <v>782440</v>
      </c>
      <c r="B26461">
        <v>30000</v>
      </c>
      <c r="C26461">
        <v>30000</v>
      </c>
      <c r="D26461">
        <v>29975</v>
      </c>
      <c r="E26461" t="s">
        <v>17</v>
      </c>
      <c r="F26461">
        <v>0.15620000000000001</v>
      </c>
      <c r="G26461">
        <v>1049.0999999999999</v>
      </c>
      <c r="H26461" t="s">
        <v>44</v>
      </c>
      <c r="I26461" t="s">
        <v>127</v>
      </c>
      <c r="J26461" t="s">
        <v>40</v>
      </c>
      <c r="K26461">
        <v>125004</v>
      </c>
      <c r="L26461" t="s">
        <v>21</v>
      </c>
      <c r="M26461" s="1">
        <v>45088</v>
      </c>
      <c r="N26461" t="s">
        <v>22</v>
      </c>
      <c r="O26461" t="s">
        <v>176</v>
      </c>
      <c r="P26461" t="s">
        <v>174</v>
      </c>
      <c r="Q26461">
        <v>16.07</v>
      </c>
    </row>
    <row r="26462" spans="1:17" x14ac:dyDescent="0.35">
      <c r="A26462">
        <v>782452</v>
      </c>
      <c r="B26462">
        <v>20000</v>
      </c>
      <c r="C26462">
        <v>20000</v>
      </c>
      <c r="D26462">
        <v>19903.39604</v>
      </c>
      <c r="E26462" t="s">
        <v>60</v>
      </c>
      <c r="F26462">
        <v>0.12989999999999999</v>
      </c>
      <c r="G26462">
        <v>454.96</v>
      </c>
      <c r="H26462" t="s">
        <v>29</v>
      </c>
      <c r="I26462" t="s">
        <v>70</v>
      </c>
      <c r="J26462" t="s">
        <v>20</v>
      </c>
      <c r="K26462">
        <v>74872</v>
      </c>
      <c r="L26462" t="s">
        <v>21</v>
      </c>
      <c r="M26462" s="1">
        <v>45088</v>
      </c>
      <c r="N26462" t="s">
        <v>22</v>
      </c>
      <c r="O26462" t="s">
        <v>163</v>
      </c>
      <c r="P26462" t="s">
        <v>48</v>
      </c>
      <c r="Q26462">
        <v>22.69</v>
      </c>
    </row>
    <row r="26463" spans="1:17" x14ac:dyDescent="0.35">
      <c r="A26463">
        <v>782454</v>
      </c>
      <c r="B26463">
        <v>7200</v>
      </c>
      <c r="C26463">
        <v>7200</v>
      </c>
      <c r="D26463">
        <v>7200</v>
      </c>
      <c r="E26463" t="s">
        <v>60</v>
      </c>
      <c r="F26463">
        <v>9.9900000000000003E-2</v>
      </c>
      <c r="G26463">
        <v>152.94999999999999</v>
      </c>
      <c r="H26463" t="s">
        <v>18</v>
      </c>
      <c r="I26463" t="s">
        <v>49</v>
      </c>
      <c r="J26463" t="s">
        <v>40</v>
      </c>
      <c r="K26463">
        <v>36000</v>
      </c>
      <c r="L26463" t="s">
        <v>26</v>
      </c>
      <c r="M26463" s="1">
        <v>45088</v>
      </c>
      <c r="N26463" t="s">
        <v>22</v>
      </c>
      <c r="O26463" t="s">
        <v>761</v>
      </c>
      <c r="P26463" t="s">
        <v>158</v>
      </c>
      <c r="Q26463">
        <v>12.83</v>
      </c>
    </row>
    <row r="26464" spans="1:17" x14ac:dyDescent="0.35">
      <c r="A26464">
        <v>782463</v>
      </c>
      <c r="B26464">
        <v>13800</v>
      </c>
      <c r="C26464">
        <v>13800</v>
      </c>
      <c r="D26464">
        <v>13800</v>
      </c>
      <c r="E26464" t="s">
        <v>60</v>
      </c>
      <c r="F26464">
        <v>0.21360000000000001</v>
      </c>
      <c r="G26464">
        <v>376.14</v>
      </c>
      <c r="H26464" t="s">
        <v>118</v>
      </c>
      <c r="I26464" t="s">
        <v>119</v>
      </c>
      <c r="J26464" t="s">
        <v>40</v>
      </c>
      <c r="K26464">
        <v>62000</v>
      </c>
      <c r="L26464" t="s">
        <v>537</v>
      </c>
      <c r="M26464" s="1">
        <v>45088</v>
      </c>
      <c r="N26464" t="s">
        <v>22</v>
      </c>
      <c r="O26464" t="s">
        <v>88</v>
      </c>
      <c r="P26464" t="s">
        <v>89</v>
      </c>
      <c r="Q26464">
        <v>14.98</v>
      </c>
    </row>
    <row r="26465" spans="1:17" x14ac:dyDescent="0.35">
      <c r="A26465">
        <v>782475</v>
      </c>
      <c r="B26465">
        <v>6000</v>
      </c>
      <c r="C26465">
        <v>6000</v>
      </c>
      <c r="D26465">
        <v>6000</v>
      </c>
      <c r="E26465" t="s">
        <v>17</v>
      </c>
      <c r="F26465">
        <v>0.19389999999999999</v>
      </c>
      <c r="G26465">
        <v>221.13</v>
      </c>
      <c r="H26465" t="s">
        <v>78</v>
      </c>
      <c r="I26465" t="s">
        <v>123</v>
      </c>
      <c r="J26465" t="s">
        <v>20</v>
      </c>
      <c r="K26465">
        <v>36000</v>
      </c>
      <c r="L26465" t="s">
        <v>537</v>
      </c>
      <c r="M26465" s="1">
        <v>45088</v>
      </c>
      <c r="N26465" t="s">
        <v>22</v>
      </c>
      <c r="O26465" t="s">
        <v>623</v>
      </c>
      <c r="P26465" t="s">
        <v>24</v>
      </c>
      <c r="Q26465">
        <v>5.73</v>
      </c>
    </row>
    <row r="26466" spans="1:17" x14ac:dyDescent="0.35">
      <c r="A26466">
        <v>782519</v>
      </c>
      <c r="B26466">
        <v>5400</v>
      </c>
      <c r="C26466">
        <v>5400</v>
      </c>
      <c r="D26466">
        <v>5400</v>
      </c>
      <c r="E26466" t="s">
        <v>17</v>
      </c>
      <c r="F26466">
        <v>8.8999999999999996E-2</v>
      </c>
      <c r="G26466">
        <v>171.47</v>
      </c>
      <c r="H26466" t="s">
        <v>42</v>
      </c>
      <c r="I26466" t="s">
        <v>43</v>
      </c>
      <c r="J26466" t="s">
        <v>40</v>
      </c>
      <c r="K26466">
        <v>65000</v>
      </c>
      <c r="L26466" t="s">
        <v>26</v>
      </c>
      <c r="M26466" s="1">
        <v>45088</v>
      </c>
      <c r="N26466" t="s">
        <v>22</v>
      </c>
      <c r="O26466" t="s">
        <v>99</v>
      </c>
      <c r="P26466" t="s">
        <v>100</v>
      </c>
      <c r="Q26466">
        <v>12.55</v>
      </c>
    </row>
    <row r="26467" spans="1:17" x14ac:dyDescent="0.35">
      <c r="A26467">
        <v>782520</v>
      </c>
      <c r="B26467">
        <v>5000</v>
      </c>
      <c r="C26467">
        <v>5000</v>
      </c>
      <c r="D26467">
        <v>5000</v>
      </c>
      <c r="E26467" t="s">
        <v>17</v>
      </c>
      <c r="F26467">
        <v>8.8999999999999996E-2</v>
      </c>
      <c r="G26467">
        <v>158.77000000000001</v>
      </c>
      <c r="H26467" t="s">
        <v>42</v>
      </c>
      <c r="I26467" t="s">
        <v>43</v>
      </c>
      <c r="J26467" t="s">
        <v>20</v>
      </c>
      <c r="K26467">
        <v>44000</v>
      </c>
      <c r="L26467" t="s">
        <v>26</v>
      </c>
      <c r="M26467" s="1">
        <v>45088</v>
      </c>
      <c r="N26467" t="s">
        <v>22</v>
      </c>
      <c r="O26467" t="s">
        <v>355</v>
      </c>
      <c r="P26467" t="s">
        <v>74</v>
      </c>
      <c r="Q26467">
        <v>21.25</v>
      </c>
    </row>
    <row r="26468" spans="1:17" x14ac:dyDescent="0.35">
      <c r="A26468">
        <v>782531</v>
      </c>
      <c r="B26468">
        <v>18000</v>
      </c>
      <c r="C26468">
        <v>13250</v>
      </c>
      <c r="D26468">
        <v>13250</v>
      </c>
      <c r="E26468" t="s">
        <v>60</v>
      </c>
      <c r="F26468">
        <v>0.22639999999999999</v>
      </c>
      <c r="G26468">
        <v>370.79</v>
      </c>
      <c r="H26468" t="s">
        <v>118</v>
      </c>
      <c r="I26468" t="s">
        <v>119</v>
      </c>
      <c r="J26468" t="s">
        <v>20</v>
      </c>
      <c r="K26468">
        <v>60000</v>
      </c>
      <c r="L26468" t="s">
        <v>26</v>
      </c>
      <c r="M26468" s="1">
        <v>45088</v>
      </c>
      <c r="N26468" t="s">
        <v>46</v>
      </c>
      <c r="O26468" t="s">
        <v>151</v>
      </c>
      <c r="P26468" t="s">
        <v>72</v>
      </c>
      <c r="Q26468">
        <v>18</v>
      </c>
    </row>
    <row r="26469" spans="1:17" x14ac:dyDescent="0.35">
      <c r="A26469">
        <v>782543</v>
      </c>
      <c r="B26469">
        <v>12000</v>
      </c>
      <c r="C26469">
        <v>12000</v>
      </c>
      <c r="D26469">
        <v>12000</v>
      </c>
      <c r="E26469" t="s">
        <v>17</v>
      </c>
      <c r="F26469">
        <v>5.4199999999999998E-2</v>
      </c>
      <c r="G26469">
        <v>361.92</v>
      </c>
      <c r="H26469" t="s">
        <v>42</v>
      </c>
      <c r="I26469" t="s">
        <v>150</v>
      </c>
      <c r="J26469" t="s">
        <v>20</v>
      </c>
      <c r="K26469">
        <v>91392</v>
      </c>
      <c r="L26469" t="s">
        <v>26</v>
      </c>
      <c r="M26469" s="1">
        <v>45088</v>
      </c>
      <c r="N26469" t="s">
        <v>22</v>
      </c>
      <c r="O26469" t="s">
        <v>73</v>
      </c>
      <c r="P26469" t="s">
        <v>74</v>
      </c>
      <c r="Q26469">
        <v>8.18</v>
      </c>
    </row>
    <row r="26470" spans="1:17" x14ac:dyDescent="0.35">
      <c r="A26470">
        <v>782561</v>
      </c>
      <c r="B26470">
        <v>1800</v>
      </c>
      <c r="C26470">
        <v>1800</v>
      </c>
      <c r="D26470">
        <v>1800</v>
      </c>
      <c r="E26470" t="s">
        <v>17</v>
      </c>
      <c r="F26470">
        <v>0.1754</v>
      </c>
      <c r="G26470">
        <v>64.66</v>
      </c>
      <c r="H26470" t="s">
        <v>44</v>
      </c>
      <c r="I26470" t="s">
        <v>62</v>
      </c>
      <c r="J26470" t="s">
        <v>20</v>
      </c>
      <c r="K26470">
        <v>15000</v>
      </c>
      <c r="L26470" t="s">
        <v>21</v>
      </c>
      <c r="M26470" s="1">
        <v>45088</v>
      </c>
      <c r="N26470" t="s">
        <v>22</v>
      </c>
      <c r="O26470" t="s">
        <v>319</v>
      </c>
      <c r="P26470" t="s">
        <v>277</v>
      </c>
      <c r="Q26470">
        <v>18.32</v>
      </c>
    </row>
    <row r="26471" spans="1:17" x14ac:dyDescent="0.35">
      <c r="A26471">
        <v>782563</v>
      </c>
      <c r="B26471">
        <v>3000</v>
      </c>
      <c r="C26471">
        <v>3000</v>
      </c>
      <c r="D26471">
        <v>3000</v>
      </c>
      <c r="E26471" t="s">
        <v>17</v>
      </c>
      <c r="F26471">
        <v>0.1149</v>
      </c>
      <c r="G26471">
        <v>98.92</v>
      </c>
      <c r="H26471" t="s">
        <v>18</v>
      </c>
      <c r="I26471" t="s">
        <v>19</v>
      </c>
      <c r="J26471" t="s">
        <v>40</v>
      </c>
      <c r="K26471">
        <v>54000</v>
      </c>
      <c r="L26471" t="s">
        <v>537</v>
      </c>
      <c r="M26471" s="1">
        <v>45088</v>
      </c>
      <c r="N26471" t="s">
        <v>22</v>
      </c>
      <c r="O26471" t="s">
        <v>117</v>
      </c>
      <c r="P26471" t="s">
        <v>105</v>
      </c>
      <c r="Q26471">
        <v>14.73</v>
      </c>
    </row>
    <row r="26472" spans="1:17" x14ac:dyDescent="0.35">
      <c r="A26472">
        <v>782572</v>
      </c>
      <c r="B26472">
        <v>15975</v>
      </c>
      <c r="C26472">
        <v>15975</v>
      </c>
      <c r="D26472">
        <v>15975</v>
      </c>
      <c r="E26472" t="s">
        <v>60</v>
      </c>
      <c r="F26472">
        <v>0.2099</v>
      </c>
      <c r="G26472">
        <v>432.09</v>
      </c>
      <c r="H26472" t="s">
        <v>78</v>
      </c>
      <c r="I26472" t="s">
        <v>161</v>
      </c>
      <c r="J26472" t="s">
        <v>40</v>
      </c>
      <c r="K26472">
        <v>225000</v>
      </c>
      <c r="L26472" t="s">
        <v>21</v>
      </c>
      <c r="M26472" s="1">
        <v>45088</v>
      </c>
      <c r="N26472" t="s">
        <v>46</v>
      </c>
      <c r="O26472" t="s">
        <v>269</v>
      </c>
      <c r="P26472" t="s">
        <v>33</v>
      </c>
      <c r="Q26472">
        <v>5.71</v>
      </c>
    </row>
    <row r="26473" spans="1:17" x14ac:dyDescent="0.35">
      <c r="A26473">
        <v>782574</v>
      </c>
      <c r="B26473">
        <v>10000</v>
      </c>
      <c r="C26473">
        <v>10000</v>
      </c>
      <c r="D26473">
        <v>10000</v>
      </c>
      <c r="E26473" t="s">
        <v>17</v>
      </c>
      <c r="F26473">
        <v>0.16109999999999999</v>
      </c>
      <c r="G26473">
        <v>352.12</v>
      </c>
      <c r="H26473" t="s">
        <v>29</v>
      </c>
      <c r="I26473" t="s">
        <v>39</v>
      </c>
      <c r="J26473" t="s">
        <v>20</v>
      </c>
      <c r="K26473">
        <v>42000</v>
      </c>
      <c r="L26473" t="s">
        <v>26</v>
      </c>
      <c r="M26473" s="1">
        <v>45088</v>
      </c>
      <c r="N26473" t="s">
        <v>22</v>
      </c>
      <c r="O26473" t="s">
        <v>163</v>
      </c>
      <c r="P26473" t="s">
        <v>48</v>
      </c>
      <c r="Q26473">
        <v>22</v>
      </c>
    </row>
    <row r="26474" spans="1:17" x14ac:dyDescent="0.35">
      <c r="A26474">
        <v>782575</v>
      </c>
      <c r="B26474">
        <v>20000</v>
      </c>
      <c r="C26474">
        <v>20000</v>
      </c>
      <c r="D26474">
        <v>20000</v>
      </c>
      <c r="E26474" t="s">
        <v>17</v>
      </c>
      <c r="F26474">
        <v>0.13489999999999999</v>
      </c>
      <c r="G26474">
        <v>678.61</v>
      </c>
      <c r="H26474" t="s">
        <v>29</v>
      </c>
      <c r="I26474" t="s">
        <v>30</v>
      </c>
      <c r="J26474" t="s">
        <v>40</v>
      </c>
      <c r="K26474">
        <v>93000</v>
      </c>
      <c r="L26474" t="s">
        <v>537</v>
      </c>
      <c r="M26474" s="1">
        <v>45088</v>
      </c>
      <c r="N26474" t="s">
        <v>22</v>
      </c>
      <c r="O26474" t="s">
        <v>120</v>
      </c>
      <c r="P26474" t="s">
        <v>105</v>
      </c>
      <c r="Q26474">
        <v>13.86</v>
      </c>
    </row>
    <row r="26475" spans="1:17" x14ac:dyDescent="0.35">
      <c r="A26475">
        <v>782593</v>
      </c>
      <c r="B26475">
        <v>12000</v>
      </c>
      <c r="C26475">
        <v>12000</v>
      </c>
      <c r="D26475">
        <v>12000</v>
      </c>
      <c r="E26475" t="s">
        <v>60</v>
      </c>
      <c r="F26475">
        <v>0.19389999999999999</v>
      </c>
      <c r="G26475">
        <v>313.87</v>
      </c>
      <c r="H26475" t="s">
        <v>78</v>
      </c>
      <c r="I26475" t="s">
        <v>123</v>
      </c>
      <c r="J26475" t="s">
        <v>20</v>
      </c>
      <c r="K26475">
        <v>120000</v>
      </c>
      <c r="L26475" t="s">
        <v>537</v>
      </c>
      <c r="M26475" s="1">
        <v>45088</v>
      </c>
      <c r="N26475" t="s">
        <v>22</v>
      </c>
      <c r="O26475" t="s">
        <v>413</v>
      </c>
      <c r="P26475" t="s">
        <v>36</v>
      </c>
      <c r="Q26475">
        <v>4.78</v>
      </c>
    </row>
    <row r="26476" spans="1:17" x14ac:dyDescent="0.35">
      <c r="A26476">
        <v>782615</v>
      </c>
      <c r="B26476">
        <v>10875</v>
      </c>
      <c r="C26476">
        <v>10875</v>
      </c>
      <c r="D26476">
        <v>10875</v>
      </c>
      <c r="E26476" t="s">
        <v>17</v>
      </c>
      <c r="F26476">
        <v>7.4899999999999994E-2</v>
      </c>
      <c r="G26476">
        <v>338.24</v>
      </c>
      <c r="H26476" t="s">
        <v>42</v>
      </c>
      <c r="I26476" t="s">
        <v>65</v>
      </c>
      <c r="J26476" t="s">
        <v>31</v>
      </c>
      <c r="K26476">
        <v>51500</v>
      </c>
      <c r="L26476" t="s">
        <v>537</v>
      </c>
      <c r="M26476" s="1">
        <v>45088</v>
      </c>
      <c r="N26476" t="s">
        <v>22</v>
      </c>
      <c r="O26476" t="s">
        <v>120</v>
      </c>
      <c r="P26476" t="s">
        <v>105</v>
      </c>
      <c r="Q26476">
        <v>13.44</v>
      </c>
    </row>
    <row r="26477" spans="1:17" x14ac:dyDescent="0.35">
      <c r="A26477">
        <v>782644</v>
      </c>
      <c r="B26477">
        <v>4800</v>
      </c>
      <c r="C26477">
        <v>4800</v>
      </c>
      <c r="D26477">
        <v>4800</v>
      </c>
      <c r="E26477" t="s">
        <v>17</v>
      </c>
      <c r="F26477">
        <v>0.1212</v>
      </c>
      <c r="G26477">
        <v>159.71</v>
      </c>
      <c r="H26477" t="s">
        <v>18</v>
      </c>
      <c r="I26477" t="s">
        <v>19</v>
      </c>
      <c r="J26477" t="s">
        <v>20</v>
      </c>
      <c r="K26477">
        <v>60000</v>
      </c>
      <c r="L26477" t="s">
        <v>26</v>
      </c>
      <c r="M26477" s="1">
        <v>45088</v>
      </c>
      <c r="N26477" t="s">
        <v>22</v>
      </c>
      <c r="O26477" t="s">
        <v>608</v>
      </c>
      <c r="P26477" t="s">
        <v>179</v>
      </c>
      <c r="Q26477">
        <v>22.08</v>
      </c>
    </row>
    <row r="26478" spans="1:17" x14ac:dyDescent="0.35">
      <c r="A26478">
        <v>782647</v>
      </c>
      <c r="B26478">
        <v>4000</v>
      </c>
      <c r="C26478">
        <v>4000</v>
      </c>
      <c r="D26478">
        <v>4000</v>
      </c>
      <c r="E26478" t="s">
        <v>17</v>
      </c>
      <c r="F26478">
        <v>0.15229999999999999</v>
      </c>
      <c r="G26478">
        <v>139.12</v>
      </c>
      <c r="H26478" t="s">
        <v>29</v>
      </c>
      <c r="I26478" t="s">
        <v>39</v>
      </c>
      <c r="J26478" t="s">
        <v>20</v>
      </c>
      <c r="K26478">
        <v>35000</v>
      </c>
      <c r="L26478" t="s">
        <v>537</v>
      </c>
      <c r="M26478" s="1">
        <v>45088</v>
      </c>
      <c r="N26478" t="s">
        <v>22</v>
      </c>
      <c r="O26478" t="s">
        <v>450</v>
      </c>
      <c r="P26478" t="s">
        <v>51</v>
      </c>
      <c r="Q26478">
        <v>10.73</v>
      </c>
    </row>
    <row r="26479" spans="1:17" x14ac:dyDescent="0.35">
      <c r="A26479">
        <v>782655</v>
      </c>
      <c r="B26479">
        <v>14000</v>
      </c>
      <c r="C26479">
        <v>14000</v>
      </c>
      <c r="D26479">
        <v>14000</v>
      </c>
      <c r="E26479" t="s">
        <v>17</v>
      </c>
      <c r="F26479">
        <v>7.4899999999999994E-2</v>
      </c>
      <c r="G26479">
        <v>435.43</v>
      </c>
      <c r="H26479" t="s">
        <v>42</v>
      </c>
      <c r="I26479" t="s">
        <v>65</v>
      </c>
      <c r="J26479" t="s">
        <v>31</v>
      </c>
      <c r="K26479">
        <v>35000</v>
      </c>
      <c r="L26479" t="s">
        <v>537</v>
      </c>
      <c r="M26479" s="1">
        <v>45088</v>
      </c>
      <c r="N26479" t="s">
        <v>22</v>
      </c>
      <c r="O26479" t="s">
        <v>71</v>
      </c>
      <c r="P26479" t="s">
        <v>72</v>
      </c>
      <c r="Q26479">
        <v>22.63</v>
      </c>
    </row>
    <row r="26480" spans="1:17" x14ac:dyDescent="0.35">
      <c r="A26480">
        <v>782662</v>
      </c>
      <c r="B26480">
        <v>6700</v>
      </c>
      <c r="C26480">
        <v>6700</v>
      </c>
      <c r="D26480">
        <v>6650</v>
      </c>
      <c r="E26480" t="s">
        <v>60</v>
      </c>
      <c r="F26480">
        <v>0.1099</v>
      </c>
      <c r="G26480">
        <v>145.65</v>
      </c>
      <c r="H26480" t="s">
        <v>18</v>
      </c>
      <c r="I26480" t="s">
        <v>37</v>
      </c>
      <c r="J26480" t="s">
        <v>20</v>
      </c>
      <c r="K26480">
        <v>60000</v>
      </c>
      <c r="L26480" t="s">
        <v>21</v>
      </c>
      <c r="M26480" s="1">
        <v>45088</v>
      </c>
      <c r="N26480" t="s">
        <v>22</v>
      </c>
      <c r="O26480" t="s">
        <v>362</v>
      </c>
      <c r="P26480" t="s">
        <v>24</v>
      </c>
      <c r="Q26480">
        <v>4.22</v>
      </c>
    </row>
    <row r="26481" spans="1:17" x14ac:dyDescent="0.35">
      <c r="A26481">
        <v>782697</v>
      </c>
      <c r="B26481">
        <v>3400</v>
      </c>
      <c r="C26481">
        <v>3400</v>
      </c>
      <c r="D26481">
        <v>3400</v>
      </c>
      <c r="E26481" t="s">
        <v>17</v>
      </c>
      <c r="F26481">
        <v>0.1149</v>
      </c>
      <c r="G26481">
        <v>112.11</v>
      </c>
      <c r="H26481" t="s">
        <v>18</v>
      </c>
      <c r="I26481" t="s">
        <v>19</v>
      </c>
      <c r="J26481" t="s">
        <v>40</v>
      </c>
      <c r="K26481">
        <v>60000</v>
      </c>
      <c r="L26481" t="s">
        <v>537</v>
      </c>
      <c r="M26481" s="1">
        <v>45088</v>
      </c>
      <c r="N26481" t="s">
        <v>22</v>
      </c>
      <c r="O26481" t="s">
        <v>252</v>
      </c>
      <c r="P26481" t="s">
        <v>24</v>
      </c>
      <c r="Q26481">
        <v>15.3</v>
      </c>
    </row>
    <row r="26482" spans="1:17" x14ac:dyDescent="0.35">
      <c r="A26482">
        <v>782699</v>
      </c>
      <c r="B26482">
        <v>14400</v>
      </c>
      <c r="C26482">
        <v>14400</v>
      </c>
      <c r="D26482">
        <v>14400</v>
      </c>
      <c r="E26482" t="s">
        <v>60</v>
      </c>
      <c r="F26482">
        <v>0.11990000000000001</v>
      </c>
      <c r="G26482">
        <v>320.25</v>
      </c>
      <c r="H26482" t="s">
        <v>18</v>
      </c>
      <c r="I26482" t="s">
        <v>25</v>
      </c>
      <c r="J26482" t="s">
        <v>20</v>
      </c>
      <c r="K26482">
        <v>34800</v>
      </c>
      <c r="L26482" t="s">
        <v>537</v>
      </c>
      <c r="M26482" s="1">
        <v>45088</v>
      </c>
      <c r="N26482" t="s">
        <v>46</v>
      </c>
      <c r="O26482" t="s">
        <v>344</v>
      </c>
      <c r="P26482" t="s">
        <v>24</v>
      </c>
      <c r="Q26482">
        <v>23.9</v>
      </c>
    </row>
    <row r="26483" spans="1:17" x14ac:dyDescent="0.35">
      <c r="A26483">
        <v>782706</v>
      </c>
      <c r="B26483">
        <v>21000</v>
      </c>
      <c r="C26483">
        <v>21000</v>
      </c>
      <c r="D26483">
        <v>20950</v>
      </c>
      <c r="E26483" t="s">
        <v>60</v>
      </c>
      <c r="F26483">
        <v>0.13489999999999999</v>
      </c>
      <c r="G26483">
        <v>483.1</v>
      </c>
      <c r="H26483" t="s">
        <v>29</v>
      </c>
      <c r="I26483" t="s">
        <v>30</v>
      </c>
      <c r="J26483" t="s">
        <v>40</v>
      </c>
      <c r="K26483">
        <v>102000</v>
      </c>
      <c r="L26483" t="s">
        <v>21</v>
      </c>
      <c r="M26483" s="1">
        <v>45088</v>
      </c>
      <c r="N26483" t="s">
        <v>22</v>
      </c>
      <c r="O26483" t="s">
        <v>125</v>
      </c>
      <c r="P26483" t="s">
        <v>105</v>
      </c>
      <c r="Q26483">
        <v>4.96</v>
      </c>
    </row>
    <row r="26484" spans="1:17" x14ac:dyDescent="0.35">
      <c r="A26484">
        <v>782727</v>
      </c>
      <c r="B26484">
        <v>24000</v>
      </c>
      <c r="C26484">
        <v>16450</v>
      </c>
      <c r="D26484">
        <v>16425</v>
      </c>
      <c r="E26484" t="s">
        <v>60</v>
      </c>
      <c r="F26484">
        <v>0.1807</v>
      </c>
      <c r="G26484">
        <v>418.35</v>
      </c>
      <c r="H26484" t="s">
        <v>44</v>
      </c>
      <c r="I26484" t="s">
        <v>86</v>
      </c>
      <c r="J26484" t="s">
        <v>20</v>
      </c>
      <c r="K26484">
        <v>72000</v>
      </c>
      <c r="L26484" t="s">
        <v>21</v>
      </c>
      <c r="M26484" s="1">
        <v>45088</v>
      </c>
      <c r="N26484" t="s">
        <v>46</v>
      </c>
      <c r="O26484" t="s">
        <v>157</v>
      </c>
      <c r="P26484" t="s">
        <v>158</v>
      </c>
      <c r="Q26484">
        <v>21.08</v>
      </c>
    </row>
    <row r="26485" spans="1:17" x14ac:dyDescent="0.35">
      <c r="A26485">
        <v>782749</v>
      </c>
      <c r="B26485">
        <v>5975</v>
      </c>
      <c r="C26485">
        <v>5975</v>
      </c>
      <c r="D26485">
        <v>5975</v>
      </c>
      <c r="E26485" t="s">
        <v>17</v>
      </c>
      <c r="F26485">
        <v>7.4200000000000002E-2</v>
      </c>
      <c r="G26485">
        <v>185.65</v>
      </c>
      <c r="H26485" t="s">
        <v>42</v>
      </c>
      <c r="I26485" t="s">
        <v>67</v>
      </c>
      <c r="J26485" t="s">
        <v>40</v>
      </c>
      <c r="K26485">
        <v>36000</v>
      </c>
      <c r="L26485" t="s">
        <v>537</v>
      </c>
      <c r="M26485" s="1">
        <v>45088</v>
      </c>
      <c r="N26485" t="s">
        <v>22</v>
      </c>
      <c r="O26485" t="s">
        <v>379</v>
      </c>
      <c r="P26485" t="s">
        <v>24</v>
      </c>
      <c r="Q26485">
        <v>21.53</v>
      </c>
    </row>
    <row r="26486" spans="1:17" x14ac:dyDescent="0.35">
      <c r="A26486">
        <v>782786</v>
      </c>
      <c r="B26486">
        <v>35000</v>
      </c>
      <c r="C26486">
        <v>21400</v>
      </c>
      <c r="D26486">
        <v>21400</v>
      </c>
      <c r="E26486" t="s">
        <v>60</v>
      </c>
      <c r="F26486">
        <v>0.1799</v>
      </c>
      <c r="G26486">
        <v>543.30999999999995</v>
      </c>
      <c r="H26486" t="s">
        <v>78</v>
      </c>
      <c r="I26486" t="s">
        <v>123</v>
      </c>
      <c r="J26486" t="s">
        <v>20</v>
      </c>
      <c r="K26486">
        <v>65000</v>
      </c>
      <c r="L26486" t="s">
        <v>26</v>
      </c>
      <c r="M26486" s="1">
        <v>45088</v>
      </c>
      <c r="N26486" t="s">
        <v>911</v>
      </c>
      <c r="O26486" t="s">
        <v>278</v>
      </c>
      <c r="P26486" t="s">
        <v>279</v>
      </c>
      <c r="Q26486">
        <v>7.11</v>
      </c>
    </row>
    <row r="26487" spans="1:17" x14ac:dyDescent="0.35">
      <c r="A26487">
        <v>782787</v>
      </c>
      <c r="B26487">
        <v>21000</v>
      </c>
      <c r="C26487">
        <v>21000</v>
      </c>
      <c r="D26487">
        <v>20975</v>
      </c>
      <c r="E26487" t="s">
        <v>17</v>
      </c>
      <c r="F26487">
        <v>0.1163</v>
      </c>
      <c r="G26487">
        <v>693.8</v>
      </c>
      <c r="H26487" t="s">
        <v>18</v>
      </c>
      <c r="I26487" t="s">
        <v>37</v>
      </c>
      <c r="J26487" t="s">
        <v>20</v>
      </c>
      <c r="K26487">
        <v>92000</v>
      </c>
      <c r="L26487" t="s">
        <v>21</v>
      </c>
      <c r="M26487" s="1">
        <v>45088</v>
      </c>
      <c r="N26487" t="s">
        <v>22</v>
      </c>
      <c r="O26487" t="s">
        <v>88</v>
      </c>
      <c r="P26487" t="s">
        <v>89</v>
      </c>
      <c r="Q26487">
        <v>9.42</v>
      </c>
    </row>
    <row r="26488" spans="1:17" x14ac:dyDescent="0.35">
      <c r="A26488">
        <v>782801</v>
      </c>
      <c r="B26488">
        <v>11200</v>
      </c>
      <c r="C26488">
        <v>11200</v>
      </c>
      <c r="D26488">
        <v>11200</v>
      </c>
      <c r="E26488" t="s">
        <v>17</v>
      </c>
      <c r="F26488">
        <v>5.4199999999999998E-2</v>
      </c>
      <c r="G26488">
        <v>337.8</v>
      </c>
      <c r="H26488" t="s">
        <v>42</v>
      </c>
      <c r="I26488" t="s">
        <v>150</v>
      </c>
      <c r="J26488" t="s">
        <v>40</v>
      </c>
      <c r="K26488">
        <v>40000</v>
      </c>
      <c r="L26488" t="s">
        <v>26</v>
      </c>
      <c r="M26488" s="1">
        <v>45088</v>
      </c>
      <c r="N26488" t="s">
        <v>22</v>
      </c>
      <c r="O26488" t="s">
        <v>512</v>
      </c>
      <c r="P26488" t="s">
        <v>82</v>
      </c>
      <c r="Q26488">
        <v>1.56</v>
      </c>
    </row>
    <row r="26489" spans="1:17" x14ac:dyDescent="0.35">
      <c r="A26489">
        <v>782812</v>
      </c>
      <c r="B26489">
        <v>9400</v>
      </c>
      <c r="C26489">
        <v>9400</v>
      </c>
      <c r="D26489">
        <v>9400</v>
      </c>
      <c r="E26489" t="s">
        <v>60</v>
      </c>
      <c r="F26489">
        <v>0.16489999999999999</v>
      </c>
      <c r="G26489">
        <v>231.05</v>
      </c>
      <c r="H26489" t="s">
        <v>44</v>
      </c>
      <c r="I26489" t="s">
        <v>62</v>
      </c>
      <c r="J26489" t="s">
        <v>40</v>
      </c>
      <c r="K26489">
        <v>47000</v>
      </c>
      <c r="L26489" t="s">
        <v>537</v>
      </c>
      <c r="M26489" s="1">
        <v>45180</v>
      </c>
      <c r="N26489" t="s">
        <v>46</v>
      </c>
      <c r="O26489" t="s">
        <v>157</v>
      </c>
      <c r="P26489" t="s">
        <v>158</v>
      </c>
      <c r="Q26489">
        <v>18.559999999999999</v>
      </c>
    </row>
    <row r="26490" spans="1:17" x14ac:dyDescent="0.35">
      <c r="A26490">
        <v>782884</v>
      </c>
      <c r="B26490">
        <v>24000</v>
      </c>
      <c r="C26490">
        <v>24000</v>
      </c>
      <c r="D26490">
        <v>24000</v>
      </c>
      <c r="E26490" t="s">
        <v>60</v>
      </c>
      <c r="F26490">
        <v>0.22850000000000001</v>
      </c>
      <c r="G26490">
        <v>674.51</v>
      </c>
      <c r="H26490" t="s">
        <v>298</v>
      </c>
      <c r="I26490" t="s">
        <v>568</v>
      </c>
      <c r="J26490" t="s">
        <v>20</v>
      </c>
      <c r="K26490">
        <v>72000</v>
      </c>
      <c r="L26490" t="s">
        <v>537</v>
      </c>
      <c r="M26490" s="1">
        <v>45088</v>
      </c>
      <c r="N26490" t="s">
        <v>22</v>
      </c>
      <c r="O26490" t="s">
        <v>141</v>
      </c>
      <c r="P26490" t="s">
        <v>113</v>
      </c>
      <c r="Q26490">
        <v>14</v>
      </c>
    </row>
    <row r="26491" spans="1:17" x14ac:dyDescent="0.35">
      <c r="A26491">
        <v>782917</v>
      </c>
      <c r="B26491">
        <v>17000</v>
      </c>
      <c r="C26491">
        <v>17000</v>
      </c>
      <c r="D26491">
        <v>17000</v>
      </c>
      <c r="E26491" t="s">
        <v>60</v>
      </c>
      <c r="F26491">
        <v>0.1099</v>
      </c>
      <c r="G26491">
        <v>369.54</v>
      </c>
      <c r="H26491" t="s">
        <v>18</v>
      </c>
      <c r="I26491" t="s">
        <v>37</v>
      </c>
      <c r="J26491" t="s">
        <v>40</v>
      </c>
      <c r="K26491">
        <v>53200</v>
      </c>
      <c r="L26491" t="s">
        <v>26</v>
      </c>
      <c r="M26491" s="1">
        <v>45180</v>
      </c>
      <c r="N26491" t="s">
        <v>22</v>
      </c>
      <c r="O26491" t="s">
        <v>238</v>
      </c>
      <c r="P26491" t="s">
        <v>105</v>
      </c>
      <c r="Q26491">
        <v>25.33</v>
      </c>
    </row>
    <row r="26492" spans="1:17" x14ac:dyDescent="0.35">
      <c r="A26492">
        <v>782922</v>
      </c>
      <c r="B26492">
        <v>12000</v>
      </c>
      <c r="C26492">
        <v>12000</v>
      </c>
      <c r="D26492">
        <v>11975</v>
      </c>
      <c r="E26492" t="s">
        <v>17</v>
      </c>
      <c r="F26492">
        <v>0.1149</v>
      </c>
      <c r="G26492">
        <v>395.66</v>
      </c>
      <c r="H26492" t="s">
        <v>18</v>
      </c>
      <c r="I26492" t="s">
        <v>19</v>
      </c>
      <c r="J26492" t="s">
        <v>20</v>
      </c>
      <c r="K26492">
        <v>75000</v>
      </c>
      <c r="L26492" t="s">
        <v>21</v>
      </c>
      <c r="M26492" s="1">
        <v>45088</v>
      </c>
      <c r="N26492" t="s">
        <v>22</v>
      </c>
      <c r="O26492" t="s">
        <v>641</v>
      </c>
      <c r="P26492" t="s">
        <v>74</v>
      </c>
      <c r="Q26492">
        <v>15.33</v>
      </c>
    </row>
    <row r="26493" spans="1:17" x14ac:dyDescent="0.35">
      <c r="A26493">
        <v>782960</v>
      </c>
      <c r="B26493">
        <v>28000</v>
      </c>
      <c r="C26493">
        <v>23650</v>
      </c>
      <c r="D26493">
        <v>23625</v>
      </c>
      <c r="E26493" t="s">
        <v>60</v>
      </c>
      <c r="F26493">
        <v>0.19289999999999999</v>
      </c>
      <c r="G26493">
        <v>617.28</v>
      </c>
      <c r="H26493" t="s">
        <v>78</v>
      </c>
      <c r="I26493" t="s">
        <v>79</v>
      </c>
      <c r="J26493" t="s">
        <v>40</v>
      </c>
      <c r="K26493">
        <v>123000</v>
      </c>
      <c r="L26493" t="s">
        <v>21</v>
      </c>
      <c r="M26493" s="1">
        <v>45088</v>
      </c>
      <c r="N26493" t="s">
        <v>22</v>
      </c>
      <c r="O26493" t="s">
        <v>456</v>
      </c>
      <c r="P26493" t="s">
        <v>171</v>
      </c>
      <c r="Q26493">
        <v>18.45</v>
      </c>
    </row>
    <row r="26494" spans="1:17" x14ac:dyDescent="0.35">
      <c r="A26494">
        <v>782974</v>
      </c>
      <c r="B26494">
        <v>12000</v>
      </c>
      <c r="C26494">
        <v>12000</v>
      </c>
      <c r="D26494">
        <v>11975</v>
      </c>
      <c r="E26494" t="s">
        <v>60</v>
      </c>
      <c r="F26494">
        <v>0.16489999999999999</v>
      </c>
      <c r="G26494">
        <v>294.95999999999998</v>
      </c>
      <c r="H26494" t="s">
        <v>44</v>
      </c>
      <c r="I26494" t="s">
        <v>62</v>
      </c>
      <c r="J26494" t="s">
        <v>40</v>
      </c>
      <c r="K26494">
        <v>79900</v>
      </c>
      <c r="L26494" t="s">
        <v>21</v>
      </c>
      <c r="M26494" s="1">
        <v>45088</v>
      </c>
      <c r="N26494" t="s">
        <v>22</v>
      </c>
      <c r="O26494" t="s">
        <v>210</v>
      </c>
      <c r="P26494" t="s">
        <v>105</v>
      </c>
      <c r="Q26494">
        <v>7.93</v>
      </c>
    </row>
    <row r="26495" spans="1:17" x14ac:dyDescent="0.35">
      <c r="A26495">
        <v>782989</v>
      </c>
      <c r="B26495">
        <v>10000</v>
      </c>
      <c r="C26495">
        <v>10000</v>
      </c>
      <c r="D26495">
        <v>10000</v>
      </c>
      <c r="E26495" t="s">
        <v>17</v>
      </c>
      <c r="F26495">
        <v>0.1099</v>
      </c>
      <c r="G26495">
        <v>327.33999999999997</v>
      </c>
      <c r="H26495" t="s">
        <v>18</v>
      </c>
      <c r="I26495" t="s">
        <v>37</v>
      </c>
      <c r="J26495" t="s">
        <v>20</v>
      </c>
      <c r="K26495">
        <v>50000</v>
      </c>
      <c r="L26495" t="s">
        <v>26</v>
      </c>
      <c r="M26495" s="1">
        <v>45088</v>
      </c>
      <c r="N26495" t="s">
        <v>22</v>
      </c>
      <c r="O26495" t="s">
        <v>249</v>
      </c>
      <c r="P26495" t="s">
        <v>33</v>
      </c>
      <c r="Q26495">
        <v>21.86</v>
      </c>
    </row>
    <row r="26496" spans="1:17" x14ac:dyDescent="0.35">
      <c r="A26496">
        <v>783011</v>
      </c>
      <c r="B26496">
        <v>1000</v>
      </c>
      <c r="C26496">
        <v>1000</v>
      </c>
      <c r="D26496">
        <v>1000</v>
      </c>
      <c r="E26496" t="s">
        <v>17</v>
      </c>
      <c r="F26496">
        <v>7.4899999999999994E-2</v>
      </c>
      <c r="G26496">
        <v>31.11</v>
      </c>
      <c r="H26496" t="s">
        <v>42</v>
      </c>
      <c r="I26496" t="s">
        <v>65</v>
      </c>
      <c r="J26496" t="s">
        <v>20</v>
      </c>
      <c r="K26496">
        <v>21000</v>
      </c>
      <c r="L26496" t="s">
        <v>26</v>
      </c>
      <c r="M26496" s="1">
        <v>45088</v>
      </c>
      <c r="N26496" t="s">
        <v>22</v>
      </c>
      <c r="O26496" t="s">
        <v>263</v>
      </c>
      <c r="P26496" t="s">
        <v>103</v>
      </c>
      <c r="Q26496">
        <v>12.11</v>
      </c>
    </row>
    <row r="26497" spans="1:17" x14ac:dyDescent="0.35">
      <c r="A26497">
        <v>783017</v>
      </c>
      <c r="B26497">
        <v>5975</v>
      </c>
      <c r="C26497">
        <v>5975</v>
      </c>
      <c r="D26497">
        <v>5975</v>
      </c>
      <c r="E26497" t="s">
        <v>17</v>
      </c>
      <c r="F26497">
        <v>0.1149</v>
      </c>
      <c r="G26497">
        <v>197.01</v>
      </c>
      <c r="H26497" t="s">
        <v>18</v>
      </c>
      <c r="I26497" t="s">
        <v>19</v>
      </c>
      <c r="J26497" t="s">
        <v>40</v>
      </c>
      <c r="K26497">
        <v>34800</v>
      </c>
      <c r="L26497" t="s">
        <v>537</v>
      </c>
      <c r="M26497" s="1">
        <v>45088</v>
      </c>
      <c r="N26497" t="s">
        <v>22</v>
      </c>
      <c r="O26497" t="s">
        <v>301</v>
      </c>
      <c r="P26497" t="s">
        <v>82</v>
      </c>
      <c r="Q26497">
        <v>7.69</v>
      </c>
    </row>
    <row r="26498" spans="1:17" x14ac:dyDescent="0.35">
      <c r="A26498">
        <v>783020</v>
      </c>
      <c r="B26498">
        <v>12000</v>
      </c>
      <c r="C26498">
        <v>12000</v>
      </c>
      <c r="D26498">
        <v>12000</v>
      </c>
      <c r="E26498" t="s">
        <v>60</v>
      </c>
      <c r="F26498">
        <v>0.18790000000000001</v>
      </c>
      <c r="G26498">
        <v>309.91000000000003</v>
      </c>
      <c r="H26498" t="s">
        <v>78</v>
      </c>
      <c r="I26498" t="s">
        <v>236</v>
      </c>
      <c r="J26498" t="s">
        <v>20</v>
      </c>
      <c r="K26498">
        <v>40000</v>
      </c>
      <c r="L26498" t="s">
        <v>537</v>
      </c>
      <c r="M26498" s="1">
        <v>45088</v>
      </c>
      <c r="N26498" t="s">
        <v>46</v>
      </c>
      <c r="O26498" t="s">
        <v>286</v>
      </c>
      <c r="P26498" t="s">
        <v>287</v>
      </c>
      <c r="Q26498">
        <v>20.52</v>
      </c>
    </row>
    <row r="26499" spans="1:17" x14ac:dyDescent="0.35">
      <c r="A26499">
        <v>783094</v>
      </c>
      <c r="B26499">
        <v>2650</v>
      </c>
      <c r="C26499">
        <v>2650</v>
      </c>
      <c r="D26499">
        <v>2650</v>
      </c>
      <c r="E26499" t="s">
        <v>17</v>
      </c>
      <c r="F26499">
        <v>7.4899999999999994E-2</v>
      </c>
      <c r="G26499">
        <v>82.42</v>
      </c>
      <c r="H26499" t="s">
        <v>42</v>
      </c>
      <c r="I26499" t="s">
        <v>65</v>
      </c>
      <c r="J26499" t="s">
        <v>31</v>
      </c>
      <c r="K26499">
        <v>17795</v>
      </c>
      <c r="L26499" t="s">
        <v>26</v>
      </c>
      <c r="M26499" s="1">
        <v>45088</v>
      </c>
      <c r="N26499" t="s">
        <v>22</v>
      </c>
      <c r="O26499" t="s">
        <v>532</v>
      </c>
      <c r="P26499" t="s">
        <v>533</v>
      </c>
      <c r="Q26499">
        <v>21.11</v>
      </c>
    </row>
    <row r="26500" spans="1:17" x14ac:dyDescent="0.35">
      <c r="A26500">
        <v>783144</v>
      </c>
      <c r="B26500">
        <v>7000</v>
      </c>
      <c r="C26500">
        <v>7000</v>
      </c>
      <c r="D26500">
        <v>7000</v>
      </c>
      <c r="E26500" t="s">
        <v>17</v>
      </c>
      <c r="F26500">
        <v>7.4899999999999994E-2</v>
      </c>
      <c r="G26500">
        <v>217.72</v>
      </c>
      <c r="H26500" t="s">
        <v>42</v>
      </c>
      <c r="I26500" t="s">
        <v>65</v>
      </c>
      <c r="J26500" t="s">
        <v>20</v>
      </c>
      <c r="K26500">
        <v>52250</v>
      </c>
      <c r="L26500" t="s">
        <v>537</v>
      </c>
      <c r="M26500" s="1">
        <v>45088</v>
      </c>
      <c r="N26500" t="s">
        <v>22</v>
      </c>
      <c r="O26500" t="s">
        <v>260</v>
      </c>
      <c r="P26500" t="s">
        <v>24</v>
      </c>
      <c r="Q26500">
        <v>15.07</v>
      </c>
    </row>
    <row r="26501" spans="1:17" x14ac:dyDescent="0.35">
      <c r="A26501">
        <v>783166</v>
      </c>
      <c r="B26501">
        <v>6000</v>
      </c>
      <c r="C26501">
        <v>6000</v>
      </c>
      <c r="D26501">
        <v>6000</v>
      </c>
      <c r="E26501" t="s">
        <v>17</v>
      </c>
      <c r="F26501">
        <v>5.4199999999999998E-2</v>
      </c>
      <c r="G26501">
        <v>180.96</v>
      </c>
      <c r="H26501" t="s">
        <v>42</v>
      </c>
      <c r="I26501" t="s">
        <v>150</v>
      </c>
      <c r="J26501" t="s">
        <v>40</v>
      </c>
      <c r="K26501">
        <v>114000</v>
      </c>
      <c r="L26501" t="s">
        <v>26</v>
      </c>
      <c r="M26501" s="1">
        <v>45088</v>
      </c>
      <c r="N26501" t="s">
        <v>22</v>
      </c>
      <c r="O26501" t="s">
        <v>325</v>
      </c>
      <c r="P26501" t="s">
        <v>326</v>
      </c>
      <c r="Q26501">
        <v>2.4700000000000002</v>
      </c>
    </row>
    <row r="26502" spans="1:17" x14ac:dyDescent="0.35">
      <c r="A26502">
        <v>783173</v>
      </c>
      <c r="B26502">
        <v>6000</v>
      </c>
      <c r="C26502">
        <v>6000</v>
      </c>
      <c r="D26502">
        <v>5975</v>
      </c>
      <c r="E26502" t="s">
        <v>17</v>
      </c>
      <c r="F26502">
        <v>0.10589999999999999</v>
      </c>
      <c r="G26502">
        <v>195.27</v>
      </c>
      <c r="H26502" t="s">
        <v>18</v>
      </c>
      <c r="I26502" t="s">
        <v>90</v>
      </c>
      <c r="J26502" t="s">
        <v>20</v>
      </c>
      <c r="K26502">
        <v>19200</v>
      </c>
      <c r="L26502" t="s">
        <v>26</v>
      </c>
      <c r="M26502" s="1">
        <v>45088</v>
      </c>
      <c r="N26502" t="s">
        <v>46</v>
      </c>
      <c r="O26502" t="s">
        <v>88</v>
      </c>
      <c r="P26502" t="s">
        <v>89</v>
      </c>
      <c r="Q26502">
        <v>12.31</v>
      </c>
    </row>
    <row r="26503" spans="1:17" x14ac:dyDescent="0.35">
      <c r="A26503">
        <v>783174</v>
      </c>
      <c r="B26503">
        <v>4000</v>
      </c>
      <c r="C26503">
        <v>4000</v>
      </c>
      <c r="D26503">
        <v>4000</v>
      </c>
      <c r="E26503" t="s">
        <v>17</v>
      </c>
      <c r="F26503">
        <v>0.12989999999999999</v>
      </c>
      <c r="G26503">
        <v>134.76</v>
      </c>
      <c r="H26503" t="s">
        <v>29</v>
      </c>
      <c r="I26503" t="s">
        <v>70</v>
      </c>
      <c r="J26503" t="s">
        <v>20</v>
      </c>
      <c r="K26503">
        <v>38400</v>
      </c>
      <c r="L26503" t="s">
        <v>26</v>
      </c>
      <c r="M26503" s="1">
        <v>45088</v>
      </c>
      <c r="N26503" t="s">
        <v>22</v>
      </c>
      <c r="O26503" t="s">
        <v>925</v>
      </c>
      <c r="P26503" t="s">
        <v>186</v>
      </c>
      <c r="Q26503">
        <v>14.38</v>
      </c>
    </row>
    <row r="26504" spans="1:17" x14ac:dyDescent="0.35">
      <c r="A26504">
        <v>783175</v>
      </c>
      <c r="B26504">
        <v>3600</v>
      </c>
      <c r="C26504">
        <v>3600</v>
      </c>
      <c r="D26504">
        <v>3600</v>
      </c>
      <c r="E26504" t="s">
        <v>17</v>
      </c>
      <c r="F26504">
        <v>0.15229999999999999</v>
      </c>
      <c r="G26504">
        <v>125.21</v>
      </c>
      <c r="H26504" t="s">
        <v>29</v>
      </c>
      <c r="I26504" t="s">
        <v>39</v>
      </c>
      <c r="J26504" t="s">
        <v>20</v>
      </c>
      <c r="K26504">
        <v>68480</v>
      </c>
      <c r="L26504" t="s">
        <v>26</v>
      </c>
      <c r="M26504" s="1">
        <v>45088</v>
      </c>
      <c r="N26504" t="s">
        <v>22</v>
      </c>
      <c r="O26504" t="s">
        <v>76</v>
      </c>
      <c r="P26504" t="s">
        <v>77</v>
      </c>
      <c r="Q26504">
        <v>22.25</v>
      </c>
    </row>
    <row r="26505" spans="1:17" x14ac:dyDescent="0.35">
      <c r="A26505">
        <v>783190</v>
      </c>
      <c r="B26505">
        <v>4000</v>
      </c>
      <c r="C26505">
        <v>4000</v>
      </c>
      <c r="D26505">
        <v>4000</v>
      </c>
      <c r="E26505" t="s">
        <v>17</v>
      </c>
      <c r="F26505">
        <v>7.4899999999999994E-2</v>
      </c>
      <c r="G26505">
        <v>124.41</v>
      </c>
      <c r="H26505" t="s">
        <v>42</v>
      </c>
      <c r="I26505" t="s">
        <v>65</v>
      </c>
      <c r="J26505" t="s">
        <v>20</v>
      </c>
      <c r="K26505">
        <v>23400</v>
      </c>
      <c r="L26505" t="s">
        <v>26</v>
      </c>
      <c r="M26505" s="1">
        <v>45088</v>
      </c>
      <c r="N26505" t="s">
        <v>22</v>
      </c>
      <c r="O26505" t="s">
        <v>456</v>
      </c>
      <c r="P26505" t="s">
        <v>171</v>
      </c>
      <c r="Q26505">
        <v>3.33</v>
      </c>
    </row>
    <row r="26506" spans="1:17" x14ac:dyDescent="0.35">
      <c r="A26506">
        <v>783200</v>
      </c>
      <c r="B26506">
        <v>6450</v>
      </c>
      <c r="C26506">
        <v>6450</v>
      </c>
      <c r="D26506">
        <v>6450</v>
      </c>
      <c r="E26506" t="s">
        <v>60</v>
      </c>
      <c r="F26506">
        <v>0.19689999999999999</v>
      </c>
      <c r="G26506">
        <v>169.78</v>
      </c>
      <c r="H26506" t="s">
        <v>78</v>
      </c>
      <c r="I26506" t="s">
        <v>161</v>
      </c>
      <c r="J26506" t="s">
        <v>20</v>
      </c>
      <c r="K26506">
        <v>23000</v>
      </c>
      <c r="L26506" t="s">
        <v>21</v>
      </c>
      <c r="M26506" s="1">
        <v>45088</v>
      </c>
      <c r="N26506" t="s">
        <v>46</v>
      </c>
      <c r="O26506" t="s">
        <v>240</v>
      </c>
      <c r="P26506" t="s">
        <v>28</v>
      </c>
      <c r="Q26506">
        <v>22.12</v>
      </c>
    </row>
    <row r="26507" spans="1:17" x14ac:dyDescent="0.35">
      <c r="A26507">
        <v>783229</v>
      </c>
      <c r="B26507">
        <v>6000</v>
      </c>
      <c r="C26507">
        <v>6000</v>
      </c>
      <c r="D26507">
        <v>6000</v>
      </c>
      <c r="E26507" t="s">
        <v>17</v>
      </c>
      <c r="F26507">
        <v>0.15989999999999999</v>
      </c>
      <c r="G26507">
        <v>210.92</v>
      </c>
      <c r="H26507" t="s">
        <v>44</v>
      </c>
      <c r="I26507" t="s">
        <v>45</v>
      </c>
      <c r="J26507" t="s">
        <v>20</v>
      </c>
      <c r="K26507">
        <v>30000</v>
      </c>
      <c r="L26507" t="s">
        <v>537</v>
      </c>
      <c r="M26507" s="1">
        <v>45088</v>
      </c>
      <c r="N26507" t="s">
        <v>22</v>
      </c>
      <c r="O26507" t="s">
        <v>204</v>
      </c>
      <c r="P26507" t="s">
        <v>105</v>
      </c>
      <c r="Q26507">
        <v>12.32</v>
      </c>
    </row>
    <row r="26508" spans="1:17" x14ac:dyDescent="0.35">
      <c r="A26508">
        <v>783244</v>
      </c>
      <c r="B26508">
        <v>11650</v>
      </c>
      <c r="C26508">
        <v>11650</v>
      </c>
      <c r="D26508">
        <v>11650</v>
      </c>
      <c r="E26508" t="s">
        <v>17</v>
      </c>
      <c r="F26508">
        <v>0.11990000000000001</v>
      </c>
      <c r="G26508">
        <v>386.9</v>
      </c>
      <c r="H26508" t="s">
        <v>18</v>
      </c>
      <c r="I26508" t="s">
        <v>25</v>
      </c>
      <c r="J26508" t="s">
        <v>20</v>
      </c>
      <c r="K26508">
        <v>40000</v>
      </c>
      <c r="L26508" t="s">
        <v>26</v>
      </c>
      <c r="M26508" s="1">
        <v>45088</v>
      </c>
      <c r="N26508" t="s">
        <v>22</v>
      </c>
      <c r="O26508" t="s">
        <v>634</v>
      </c>
      <c r="P26508" t="s">
        <v>82</v>
      </c>
      <c r="Q26508">
        <v>18</v>
      </c>
    </row>
    <row r="26509" spans="1:17" x14ac:dyDescent="0.35">
      <c r="A26509">
        <v>783299</v>
      </c>
      <c r="B26509">
        <v>6000</v>
      </c>
      <c r="C26509">
        <v>6000</v>
      </c>
      <c r="D26509">
        <v>6000</v>
      </c>
      <c r="E26509" t="s">
        <v>17</v>
      </c>
      <c r="F26509">
        <v>0.1479</v>
      </c>
      <c r="G26509">
        <v>207.38</v>
      </c>
      <c r="H26509" t="s">
        <v>29</v>
      </c>
      <c r="I26509" t="s">
        <v>57</v>
      </c>
      <c r="J26509" t="s">
        <v>20</v>
      </c>
      <c r="K26509">
        <v>50000</v>
      </c>
      <c r="L26509" t="s">
        <v>537</v>
      </c>
      <c r="M26509" s="1">
        <v>45088</v>
      </c>
      <c r="N26509" t="s">
        <v>22</v>
      </c>
      <c r="O26509" t="s">
        <v>27</v>
      </c>
      <c r="P26509" t="s">
        <v>28</v>
      </c>
      <c r="Q26509">
        <v>12.17</v>
      </c>
    </row>
    <row r="26510" spans="1:17" x14ac:dyDescent="0.35">
      <c r="A26510">
        <v>783320</v>
      </c>
      <c r="B26510">
        <v>1825</v>
      </c>
      <c r="C26510">
        <v>1825</v>
      </c>
      <c r="D26510">
        <v>1825</v>
      </c>
      <c r="E26510" t="s">
        <v>17</v>
      </c>
      <c r="F26510">
        <v>0.15620000000000001</v>
      </c>
      <c r="G26510">
        <v>63.82</v>
      </c>
      <c r="H26510" t="s">
        <v>44</v>
      </c>
      <c r="I26510" t="s">
        <v>127</v>
      </c>
      <c r="J26510" t="s">
        <v>20</v>
      </c>
      <c r="K26510">
        <v>14400</v>
      </c>
      <c r="L26510" t="s">
        <v>21</v>
      </c>
      <c r="M26510" s="1">
        <v>45088</v>
      </c>
      <c r="N26510" t="s">
        <v>22</v>
      </c>
      <c r="O26510" t="s">
        <v>41</v>
      </c>
      <c r="P26510" t="s">
        <v>33</v>
      </c>
      <c r="Q26510">
        <v>10.33</v>
      </c>
    </row>
    <row r="26511" spans="1:17" x14ac:dyDescent="0.35">
      <c r="A26511">
        <v>783326</v>
      </c>
      <c r="B26511">
        <v>3625</v>
      </c>
      <c r="C26511">
        <v>3625</v>
      </c>
      <c r="D26511">
        <v>3625</v>
      </c>
      <c r="E26511" t="s">
        <v>17</v>
      </c>
      <c r="F26511">
        <v>0.10589999999999999</v>
      </c>
      <c r="G26511">
        <v>117.98</v>
      </c>
      <c r="H26511" t="s">
        <v>18</v>
      </c>
      <c r="I26511" t="s">
        <v>90</v>
      </c>
      <c r="J26511" t="s">
        <v>20</v>
      </c>
      <c r="K26511">
        <v>58000</v>
      </c>
      <c r="L26511" t="s">
        <v>537</v>
      </c>
      <c r="M26511" s="1">
        <v>45088</v>
      </c>
      <c r="N26511" t="s">
        <v>46</v>
      </c>
      <c r="O26511" t="s">
        <v>139</v>
      </c>
      <c r="P26511" t="s">
        <v>113</v>
      </c>
      <c r="Q26511">
        <v>13.3</v>
      </c>
    </row>
    <row r="26512" spans="1:17" x14ac:dyDescent="0.35">
      <c r="A26512">
        <v>783334</v>
      </c>
      <c r="B26512">
        <v>13000</v>
      </c>
      <c r="C26512">
        <v>13000</v>
      </c>
      <c r="D26512">
        <v>13000</v>
      </c>
      <c r="E26512" t="s">
        <v>17</v>
      </c>
      <c r="F26512">
        <v>6.9900000000000004E-2</v>
      </c>
      <c r="G26512">
        <v>401.35</v>
      </c>
      <c r="H26512" t="s">
        <v>42</v>
      </c>
      <c r="I26512" t="s">
        <v>67</v>
      </c>
      <c r="J26512" t="s">
        <v>40</v>
      </c>
      <c r="K26512">
        <v>75000</v>
      </c>
      <c r="L26512" t="s">
        <v>26</v>
      </c>
      <c r="M26512" s="1">
        <v>45088</v>
      </c>
      <c r="N26512" t="s">
        <v>22</v>
      </c>
      <c r="O26512" t="s">
        <v>140</v>
      </c>
      <c r="P26512" t="s">
        <v>74</v>
      </c>
      <c r="Q26512">
        <v>19.63</v>
      </c>
    </row>
    <row r="26513" spans="1:17" x14ac:dyDescent="0.35">
      <c r="A26513">
        <v>783371</v>
      </c>
      <c r="B26513">
        <v>9000</v>
      </c>
      <c r="C26513">
        <v>9000</v>
      </c>
      <c r="D26513">
        <v>9000</v>
      </c>
      <c r="E26513" t="s">
        <v>17</v>
      </c>
      <c r="F26513">
        <v>0.16769999999999999</v>
      </c>
      <c r="G26513">
        <v>319.85000000000002</v>
      </c>
      <c r="H26513" t="s">
        <v>44</v>
      </c>
      <c r="I26513" t="s">
        <v>45</v>
      </c>
      <c r="J26513" t="s">
        <v>20</v>
      </c>
      <c r="K26513">
        <v>56000</v>
      </c>
      <c r="L26513" t="s">
        <v>26</v>
      </c>
      <c r="M26513" s="1">
        <v>45180</v>
      </c>
      <c r="N26513" t="s">
        <v>22</v>
      </c>
      <c r="O26513" t="s">
        <v>629</v>
      </c>
      <c r="P26513" t="s">
        <v>328</v>
      </c>
      <c r="Q26513">
        <v>21.69</v>
      </c>
    </row>
    <row r="26514" spans="1:17" x14ac:dyDescent="0.35">
      <c r="A26514">
        <v>783423</v>
      </c>
      <c r="B26514">
        <v>17000</v>
      </c>
      <c r="C26514">
        <v>17000</v>
      </c>
      <c r="D26514">
        <v>16975</v>
      </c>
      <c r="E26514" t="s">
        <v>60</v>
      </c>
      <c r="F26514">
        <v>0.11990000000000001</v>
      </c>
      <c r="G26514">
        <v>378.07</v>
      </c>
      <c r="H26514" t="s">
        <v>18</v>
      </c>
      <c r="I26514" t="s">
        <v>25</v>
      </c>
      <c r="J26514" t="s">
        <v>40</v>
      </c>
      <c r="K26514">
        <v>44004</v>
      </c>
      <c r="L26514" t="s">
        <v>21</v>
      </c>
      <c r="M26514" s="1">
        <v>45088</v>
      </c>
      <c r="N26514" t="s">
        <v>22</v>
      </c>
      <c r="O26514" t="s">
        <v>396</v>
      </c>
      <c r="P26514" t="s">
        <v>24</v>
      </c>
      <c r="Q26514">
        <v>12.03</v>
      </c>
    </row>
    <row r="26515" spans="1:17" x14ac:dyDescent="0.35">
      <c r="A26515">
        <v>783437</v>
      </c>
      <c r="B26515">
        <v>3500</v>
      </c>
      <c r="C26515">
        <v>3500</v>
      </c>
      <c r="D26515">
        <v>3500</v>
      </c>
      <c r="E26515" t="s">
        <v>17</v>
      </c>
      <c r="F26515">
        <v>0.12989999999999999</v>
      </c>
      <c r="G26515">
        <v>117.92</v>
      </c>
      <c r="H26515" t="s">
        <v>29</v>
      </c>
      <c r="I26515" t="s">
        <v>70</v>
      </c>
      <c r="J26515" t="s">
        <v>40</v>
      </c>
      <c r="K26515">
        <v>60000</v>
      </c>
      <c r="L26515" t="s">
        <v>21</v>
      </c>
      <c r="M26515" s="1">
        <v>45088</v>
      </c>
      <c r="N26515" t="s">
        <v>22</v>
      </c>
      <c r="O26515" t="s">
        <v>217</v>
      </c>
      <c r="P26515" t="s">
        <v>69</v>
      </c>
      <c r="Q26515">
        <v>10.039999999999999</v>
      </c>
    </row>
    <row r="26516" spans="1:17" x14ac:dyDescent="0.35">
      <c r="A26516">
        <v>783498</v>
      </c>
      <c r="B26516">
        <v>21600</v>
      </c>
      <c r="C26516">
        <v>20600</v>
      </c>
      <c r="D26516">
        <v>20300</v>
      </c>
      <c r="E26516" t="s">
        <v>17</v>
      </c>
      <c r="F26516">
        <v>0.10589999999999999</v>
      </c>
      <c r="G26516">
        <v>670.43</v>
      </c>
      <c r="H26516" t="s">
        <v>18</v>
      </c>
      <c r="I26516" t="s">
        <v>90</v>
      </c>
      <c r="J26516" t="s">
        <v>40</v>
      </c>
      <c r="K26516">
        <v>108000</v>
      </c>
      <c r="L26516" t="s">
        <v>21</v>
      </c>
      <c r="M26516" s="1">
        <v>45149</v>
      </c>
      <c r="N26516" t="s">
        <v>22</v>
      </c>
      <c r="O26516" t="s">
        <v>379</v>
      </c>
      <c r="P26516" t="s">
        <v>24</v>
      </c>
      <c r="Q26516">
        <v>9.4</v>
      </c>
    </row>
    <row r="26517" spans="1:17" x14ac:dyDescent="0.35">
      <c r="A26517">
        <v>783506</v>
      </c>
      <c r="B26517">
        <v>22000</v>
      </c>
      <c r="C26517">
        <v>22000</v>
      </c>
      <c r="D26517">
        <v>12000</v>
      </c>
      <c r="E26517" t="s">
        <v>60</v>
      </c>
      <c r="F26517">
        <v>0.1099</v>
      </c>
      <c r="G26517">
        <v>478.23</v>
      </c>
      <c r="H26517" t="s">
        <v>18</v>
      </c>
      <c r="I26517" t="s">
        <v>37</v>
      </c>
      <c r="J26517" t="s">
        <v>20</v>
      </c>
      <c r="K26517">
        <v>70000</v>
      </c>
      <c r="L26517" t="s">
        <v>21</v>
      </c>
      <c r="M26517" s="1">
        <v>45118</v>
      </c>
      <c r="N26517" t="s">
        <v>22</v>
      </c>
      <c r="O26517" t="s">
        <v>152</v>
      </c>
      <c r="P26517" t="s">
        <v>28</v>
      </c>
      <c r="Q26517">
        <v>10.8</v>
      </c>
    </row>
    <row r="26518" spans="1:17" x14ac:dyDescent="0.35">
      <c r="A26518">
        <v>783520</v>
      </c>
      <c r="B26518">
        <v>7950</v>
      </c>
      <c r="C26518">
        <v>7950</v>
      </c>
      <c r="D26518">
        <v>7950</v>
      </c>
      <c r="E26518" t="s">
        <v>17</v>
      </c>
      <c r="F26518">
        <v>0.1099</v>
      </c>
      <c r="G26518">
        <v>260.24</v>
      </c>
      <c r="H26518" t="s">
        <v>18</v>
      </c>
      <c r="I26518" t="s">
        <v>37</v>
      </c>
      <c r="J26518" t="s">
        <v>20</v>
      </c>
      <c r="K26518">
        <v>50700</v>
      </c>
      <c r="L26518" t="s">
        <v>26</v>
      </c>
      <c r="M26518" s="1">
        <v>45088</v>
      </c>
      <c r="N26518" t="s">
        <v>22</v>
      </c>
      <c r="O26518" t="s">
        <v>152</v>
      </c>
      <c r="P26518" t="s">
        <v>28</v>
      </c>
      <c r="Q26518">
        <v>7.55</v>
      </c>
    </row>
    <row r="26519" spans="1:17" x14ac:dyDescent="0.35">
      <c r="A26519">
        <v>783521</v>
      </c>
      <c r="B26519">
        <v>3600</v>
      </c>
      <c r="C26519">
        <v>3600</v>
      </c>
      <c r="D26519">
        <v>3600</v>
      </c>
      <c r="E26519" t="s">
        <v>17</v>
      </c>
      <c r="F26519">
        <v>0.11990000000000001</v>
      </c>
      <c r="G26519">
        <v>119.56</v>
      </c>
      <c r="H26519" t="s">
        <v>18</v>
      </c>
      <c r="I26519" t="s">
        <v>25</v>
      </c>
      <c r="J26519" t="s">
        <v>20</v>
      </c>
      <c r="K26519">
        <v>24000</v>
      </c>
      <c r="L26519" t="s">
        <v>537</v>
      </c>
      <c r="M26519" s="1">
        <v>45088</v>
      </c>
      <c r="N26519" t="s">
        <v>22</v>
      </c>
      <c r="O26519" t="s">
        <v>116</v>
      </c>
      <c r="P26519" t="s">
        <v>28</v>
      </c>
      <c r="Q26519">
        <v>7.95</v>
      </c>
    </row>
    <row r="26520" spans="1:17" x14ac:dyDescent="0.35">
      <c r="A26520">
        <v>783552</v>
      </c>
      <c r="B26520">
        <v>13800</v>
      </c>
      <c r="C26520">
        <v>13800</v>
      </c>
      <c r="D26520">
        <v>13800</v>
      </c>
      <c r="E26520" t="s">
        <v>17</v>
      </c>
      <c r="F26520">
        <v>0.11990000000000001</v>
      </c>
      <c r="G26520">
        <v>458.3</v>
      </c>
      <c r="H26520" t="s">
        <v>18</v>
      </c>
      <c r="I26520" t="s">
        <v>25</v>
      </c>
      <c r="J26520" t="s">
        <v>20</v>
      </c>
      <c r="K26520">
        <v>80600</v>
      </c>
      <c r="L26520" t="s">
        <v>26</v>
      </c>
      <c r="M26520" s="1">
        <v>45088</v>
      </c>
      <c r="N26520" t="s">
        <v>22</v>
      </c>
      <c r="O26520" t="s">
        <v>477</v>
      </c>
      <c r="P26520" t="s">
        <v>24</v>
      </c>
      <c r="Q26520">
        <v>18.399999999999999</v>
      </c>
    </row>
    <row r="26521" spans="1:17" x14ac:dyDescent="0.35">
      <c r="A26521">
        <v>783561</v>
      </c>
      <c r="B26521">
        <v>6000</v>
      </c>
      <c r="C26521">
        <v>6000</v>
      </c>
      <c r="D26521">
        <v>6000</v>
      </c>
      <c r="E26521" t="s">
        <v>17</v>
      </c>
      <c r="F26521">
        <v>7.4899999999999994E-2</v>
      </c>
      <c r="G26521">
        <v>186.61</v>
      </c>
      <c r="H26521" t="s">
        <v>42</v>
      </c>
      <c r="I26521" t="s">
        <v>65</v>
      </c>
      <c r="J26521" t="s">
        <v>20</v>
      </c>
      <c r="K26521">
        <v>48000</v>
      </c>
      <c r="L26521" t="s">
        <v>26</v>
      </c>
      <c r="M26521" s="1">
        <v>45088</v>
      </c>
      <c r="N26521" t="s">
        <v>46</v>
      </c>
      <c r="O26521" t="s">
        <v>250</v>
      </c>
      <c r="P26521" t="s">
        <v>24</v>
      </c>
      <c r="Q26521">
        <v>25.85</v>
      </c>
    </row>
    <row r="26522" spans="1:17" x14ac:dyDescent="0.35">
      <c r="A26522">
        <v>783582</v>
      </c>
      <c r="B26522">
        <v>15000</v>
      </c>
      <c r="C26522">
        <v>15000</v>
      </c>
      <c r="D26522">
        <v>15000</v>
      </c>
      <c r="E26522" t="s">
        <v>17</v>
      </c>
      <c r="F26522">
        <v>0.1099</v>
      </c>
      <c r="G26522">
        <v>491.01</v>
      </c>
      <c r="H26522" t="s">
        <v>18</v>
      </c>
      <c r="I26522" t="s">
        <v>37</v>
      </c>
      <c r="J26522" t="s">
        <v>20</v>
      </c>
      <c r="K26522">
        <v>35000</v>
      </c>
      <c r="L26522" t="s">
        <v>537</v>
      </c>
      <c r="M26522" s="1">
        <v>45088</v>
      </c>
      <c r="N26522" t="s">
        <v>22</v>
      </c>
      <c r="O26522" t="s">
        <v>461</v>
      </c>
      <c r="P26522" t="s">
        <v>277</v>
      </c>
      <c r="Q26522">
        <v>14.64</v>
      </c>
    </row>
    <row r="26523" spans="1:17" x14ac:dyDescent="0.35">
      <c r="A26523">
        <v>783587</v>
      </c>
      <c r="B26523">
        <v>27000</v>
      </c>
      <c r="C26523">
        <v>27000</v>
      </c>
      <c r="D26523">
        <v>26975</v>
      </c>
      <c r="E26523" t="s">
        <v>60</v>
      </c>
      <c r="F26523">
        <v>0.19289999999999999</v>
      </c>
      <c r="G26523">
        <v>704.72</v>
      </c>
      <c r="H26523" t="s">
        <v>78</v>
      </c>
      <c r="I26523" t="s">
        <v>79</v>
      </c>
      <c r="J26523" t="s">
        <v>40</v>
      </c>
      <c r="K26523">
        <v>115000</v>
      </c>
      <c r="L26523" t="s">
        <v>21</v>
      </c>
      <c r="M26523" s="1">
        <v>45088</v>
      </c>
      <c r="N26523" t="s">
        <v>22</v>
      </c>
      <c r="O26523" t="s">
        <v>435</v>
      </c>
      <c r="P26523" t="s">
        <v>51</v>
      </c>
      <c r="Q26523">
        <v>7.17</v>
      </c>
    </row>
    <row r="26524" spans="1:17" x14ac:dyDescent="0.35">
      <c r="A26524">
        <v>783614</v>
      </c>
      <c r="B26524">
        <v>20000</v>
      </c>
      <c r="C26524">
        <v>20000</v>
      </c>
      <c r="D26524">
        <v>20000</v>
      </c>
      <c r="E26524" t="s">
        <v>17</v>
      </c>
      <c r="F26524">
        <v>7.4899999999999994E-2</v>
      </c>
      <c r="G26524">
        <v>622.04</v>
      </c>
      <c r="H26524" t="s">
        <v>42</v>
      </c>
      <c r="I26524" t="s">
        <v>65</v>
      </c>
      <c r="J26524" t="s">
        <v>20</v>
      </c>
      <c r="K26524">
        <v>80000</v>
      </c>
      <c r="L26524" t="s">
        <v>21</v>
      </c>
      <c r="M26524" s="1">
        <v>45088</v>
      </c>
      <c r="N26524" t="s">
        <v>22</v>
      </c>
      <c r="O26524" t="s">
        <v>493</v>
      </c>
      <c r="P26524" t="s">
        <v>113</v>
      </c>
      <c r="Q26524">
        <v>15.6</v>
      </c>
    </row>
    <row r="26525" spans="1:17" x14ac:dyDescent="0.35">
      <c r="A26525">
        <v>783644</v>
      </c>
      <c r="B26525">
        <v>12175</v>
      </c>
      <c r="C26525">
        <v>12175</v>
      </c>
      <c r="D26525">
        <v>12150</v>
      </c>
      <c r="E26525" t="s">
        <v>60</v>
      </c>
      <c r="F26525">
        <v>0.1479</v>
      </c>
      <c r="G26525">
        <v>288.31</v>
      </c>
      <c r="H26525" t="s">
        <v>29</v>
      </c>
      <c r="I26525" t="s">
        <v>57</v>
      </c>
      <c r="J26525" t="s">
        <v>20</v>
      </c>
      <c r="K26525">
        <v>28800</v>
      </c>
      <c r="L26525" t="s">
        <v>21</v>
      </c>
      <c r="M26525" s="1">
        <v>45088</v>
      </c>
      <c r="N26525" t="s">
        <v>911</v>
      </c>
      <c r="O26525" t="s">
        <v>76</v>
      </c>
      <c r="P26525" t="s">
        <v>77</v>
      </c>
      <c r="Q26525">
        <v>20.79</v>
      </c>
    </row>
    <row r="26526" spans="1:17" x14ac:dyDescent="0.35">
      <c r="A26526">
        <v>783667</v>
      </c>
      <c r="B26526">
        <v>10000</v>
      </c>
      <c r="C26526">
        <v>10000</v>
      </c>
      <c r="D26526">
        <v>10000</v>
      </c>
      <c r="E26526" t="s">
        <v>17</v>
      </c>
      <c r="F26526">
        <v>5.9900000000000002E-2</v>
      </c>
      <c r="G26526">
        <v>304.18</v>
      </c>
      <c r="H26526" t="s">
        <v>42</v>
      </c>
      <c r="I26526" t="s">
        <v>92</v>
      </c>
      <c r="J26526" t="s">
        <v>40</v>
      </c>
      <c r="K26526">
        <v>62000</v>
      </c>
      <c r="L26526" t="s">
        <v>537</v>
      </c>
      <c r="M26526" s="1">
        <v>45088</v>
      </c>
      <c r="N26526" t="s">
        <v>22</v>
      </c>
      <c r="O26526" t="s">
        <v>313</v>
      </c>
      <c r="P26526" t="s">
        <v>113</v>
      </c>
      <c r="Q26526">
        <v>5.88</v>
      </c>
    </row>
    <row r="26527" spans="1:17" x14ac:dyDescent="0.35">
      <c r="A26527">
        <v>783697</v>
      </c>
      <c r="B26527">
        <v>4800</v>
      </c>
      <c r="C26527">
        <v>4800</v>
      </c>
      <c r="D26527">
        <v>4800</v>
      </c>
      <c r="E26527" t="s">
        <v>17</v>
      </c>
      <c r="F26527">
        <v>0.13489999999999999</v>
      </c>
      <c r="G26527">
        <v>162.87</v>
      </c>
      <c r="H26527" t="s">
        <v>29</v>
      </c>
      <c r="I26527" t="s">
        <v>30</v>
      </c>
      <c r="J26527" t="s">
        <v>20</v>
      </c>
      <c r="K26527">
        <v>105000</v>
      </c>
      <c r="L26527" t="s">
        <v>21</v>
      </c>
      <c r="M26527" s="1">
        <v>45088</v>
      </c>
      <c r="N26527" t="s">
        <v>22</v>
      </c>
      <c r="O26527" t="s">
        <v>88</v>
      </c>
      <c r="P26527" t="s">
        <v>89</v>
      </c>
      <c r="Q26527">
        <v>28.95</v>
      </c>
    </row>
    <row r="26528" spans="1:17" x14ac:dyDescent="0.35">
      <c r="A26528">
        <v>783731</v>
      </c>
      <c r="B26528">
        <v>6400</v>
      </c>
      <c r="C26528">
        <v>6400</v>
      </c>
      <c r="D26528">
        <v>6400</v>
      </c>
      <c r="E26528" t="s">
        <v>17</v>
      </c>
      <c r="F26528">
        <v>0.15620000000000001</v>
      </c>
      <c r="G26528">
        <v>223.81</v>
      </c>
      <c r="H26528" t="s">
        <v>44</v>
      </c>
      <c r="I26528" t="s">
        <v>127</v>
      </c>
      <c r="J26528" t="s">
        <v>20</v>
      </c>
      <c r="K26528">
        <v>38000</v>
      </c>
      <c r="L26528" t="s">
        <v>537</v>
      </c>
      <c r="M26528" s="1">
        <v>45088</v>
      </c>
      <c r="N26528" t="s">
        <v>22</v>
      </c>
      <c r="O26528" t="s">
        <v>758</v>
      </c>
      <c r="P26528" t="s">
        <v>84</v>
      </c>
      <c r="Q26528">
        <v>18.13</v>
      </c>
    </row>
    <row r="26529" spans="1:17" x14ac:dyDescent="0.35">
      <c r="A26529">
        <v>783810</v>
      </c>
      <c r="B26529">
        <v>1800</v>
      </c>
      <c r="C26529">
        <v>1800</v>
      </c>
      <c r="D26529">
        <v>1800</v>
      </c>
      <c r="E26529" t="s">
        <v>17</v>
      </c>
      <c r="F26529">
        <v>0.11990000000000001</v>
      </c>
      <c r="G26529">
        <v>59.78</v>
      </c>
      <c r="H26529" t="s">
        <v>18</v>
      </c>
      <c r="I26529" t="s">
        <v>25</v>
      </c>
      <c r="J26529" t="s">
        <v>20</v>
      </c>
      <c r="K26529">
        <v>33195</v>
      </c>
      <c r="L26529" t="s">
        <v>26</v>
      </c>
      <c r="M26529" s="1">
        <v>45088</v>
      </c>
      <c r="N26529" t="s">
        <v>22</v>
      </c>
      <c r="O26529" t="s">
        <v>243</v>
      </c>
      <c r="P26529" t="s">
        <v>89</v>
      </c>
      <c r="Q26529">
        <v>12.07</v>
      </c>
    </row>
    <row r="26530" spans="1:17" x14ac:dyDescent="0.35">
      <c r="A26530">
        <v>783823</v>
      </c>
      <c r="B26530">
        <v>22000</v>
      </c>
      <c r="C26530">
        <v>22000</v>
      </c>
      <c r="D26530">
        <v>22000</v>
      </c>
      <c r="E26530" t="s">
        <v>60</v>
      </c>
      <c r="F26530">
        <v>0.21740000000000001</v>
      </c>
      <c r="G26530">
        <v>604.37</v>
      </c>
      <c r="H26530" t="s">
        <v>118</v>
      </c>
      <c r="I26530" t="s">
        <v>380</v>
      </c>
      <c r="J26530" t="s">
        <v>40</v>
      </c>
      <c r="K26530">
        <v>155000</v>
      </c>
      <c r="L26530" t="s">
        <v>537</v>
      </c>
      <c r="M26530" s="1">
        <v>45088</v>
      </c>
      <c r="N26530" t="s">
        <v>22</v>
      </c>
      <c r="O26530" t="s">
        <v>396</v>
      </c>
      <c r="P26530" t="s">
        <v>24</v>
      </c>
      <c r="Q26530">
        <v>7.18</v>
      </c>
    </row>
    <row r="26531" spans="1:17" x14ac:dyDescent="0.35">
      <c r="A26531">
        <v>783836</v>
      </c>
      <c r="B26531">
        <v>13800</v>
      </c>
      <c r="C26531">
        <v>13800</v>
      </c>
      <c r="D26531">
        <v>13800</v>
      </c>
      <c r="E26531" t="s">
        <v>17</v>
      </c>
      <c r="F26531">
        <v>8.4900000000000003E-2</v>
      </c>
      <c r="G26531">
        <v>435.57</v>
      </c>
      <c r="H26531" t="s">
        <v>42</v>
      </c>
      <c r="I26531" t="s">
        <v>43</v>
      </c>
      <c r="J26531" t="s">
        <v>20</v>
      </c>
      <c r="K26531">
        <v>79000</v>
      </c>
      <c r="L26531" t="s">
        <v>26</v>
      </c>
      <c r="M26531" s="1">
        <v>45088</v>
      </c>
      <c r="N26531" t="s">
        <v>22</v>
      </c>
      <c r="O26531" t="s">
        <v>23</v>
      </c>
      <c r="P26531" t="s">
        <v>24</v>
      </c>
      <c r="Q26531">
        <v>14.22</v>
      </c>
    </row>
    <row r="26532" spans="1:17" x14ac:dyDescent="0.35">
      <c r="A26532">
        <v>783884</v>
      </c>
      <c r="B26532">
        <v>8000</v>
      </c>
      <c r="C26532">
        <v>8000</v>
      </c>
      <c r="D26532">
        <v>8000</v>
      </c>
      <c r="E26532" t="s">
        <v>17</v>
      </c>
      <c r="F26532">
        <v>7.4899999999999994E-2</v>
      </c>
      <c r="G26532">
        <v>248.82</v>
      </c>
      <c r="H26532" t="s">
        <v>42</v>
      </c>
      <c r="I26532" t="s">
        <v>65</v>
      </c>
      <c r="J26532" t="s">
        <v>20</v>
      </c>
      <c r="K26532">
        <v>70000</v>
      </c>
      <c r="L26532" t="s">
        <v>537</v>
      </c>
      <c r="M26532" s="1">
        <v>45088</v>
      </c>
      <c r="N26532" t="s">
        <v>22</v>
      </c>
      <c r="O26532" t="s">
        <v>142</v>
      </c>
      <c r="P26532" t="s">
        <v>77</v>
      </c>
      <c r="Q26532">
        <v>5.37</v>
      </c>
    </row>
    <row r="26533" spans="1:17" x14ac:dyDescent="0.35">
      <c r="A26533">
        <v>783904</v>
      </c>
      <c r="B26533">
        <v>4000</v>
      </c>
      <c r="C26533">
        <v>4000</v>
      </c>
      <c r="D26533">
        <v>4000</v>
      </c>
      <c r="E26533" t="s">
        <v>60</v>
      </c>
      <c r="F26533">
        <v>0.19289999999999999</v>
      </c>
      <c r="G26533">
        <v>104.41</v>
      </c>
      <c r="H26533" t="s">
        <v>78</v>
      </c>
      <c r="I26533" t="s">
        <v>79</v>
      </c>
      <c r="J26533" t="s">
        <v>20</v>
      </c>
      <c r="K26533">
        <v>22000</v>
      </c>
      <c r="L26533" t="s">
        <v>537</v>
      </c>
      <c r="M26533" s="1">
        <v>45088</v>
      </c>
      <c r="N26533" t="s">
        <v>22</v>
      </c>
      <c r="O26533" t="s">
        <v>300</v>
      </c>
      <c r="P26533" t="s">
        <v>24</v>
      </c>
      <c r="Q26533">
        <v>3.22</v>
      </c>
    </row>
    <row r="26534" spans="1:17" x14ac:dyDescent="0.35">
      <c r="A26534">
        <v>783962</v>
      </c>
      <c r="B26534">
        <v>8000</v>
      </c>
      <c r="C26534">
        <v>8000</v>
      </c>
      <c r="D26534">
        <v>8000</v>
      </c>
      <c r="E26534" t="s">
        <v>60</v>
      </c>
      <c r="F26534">
        <v>0.16489999999999999</v>
      </c>
      <c r="G26534">
        <v>196.64</v>
      </c>
      <c r="H26534" t="s">
        <v>44</v>
      </c>
      <c r="I26534" t="s">
        <v>62</v>
      </c>
      <c r="J26534" t="s">
        <v>40</v>
      </c>
      <c r="K26534">
        <v>70000</v>
      </c>
      <c r="L26534" t="s">
        <v>537</v>
      </c>
      <c r="M26534" s="1">
        <v>45088</v>
      </c>
      <c r="N26534" t="s">
        <v>46</v>
      </c>
      <c r="O26534" t="s">
        <v>206</v>
      </c>
      <c r="P26534" t="s">
        <v>105</v>
      </c>
      <c r="Q26534">
        <v>11.23</v>
      </c>
    </row>
    <row r="26535" spans="1:17" x14ac:dyDescent="0.35">
      <c r="A26535">
        <v>783983</v>
      </c>
      <c r="B26535">
        <v>35000</v>
      </c>
      <c r="C26535">
        <v>27750</v>
      </c>
      <c r="D26535">
        <v>27750</v>
      </c>
      <c r="E26535" t="s">
        <v>60</v>
      </c>
      <c r="F26535">
        <v>0.15620000000000001</v>
      </c>
      <c r="G26535">
        <v>669.24</v>
      </c>
      <c r="H26535" t="s">
        <v>44</v>
      </c>
      <c r="I26535" t="s">
        <v>127</v>
      </c>
      <c r="J26535" t="s">
        <v>40</v>
      </c>
      <c r="K26535">
        <v>150000</v>
      </c>
      <c r="L26535" t="s">
        <v>21</v>
      </c>
      <c r="M26535" s="1">
        <v>45088</v>
      </c>
      <c r="N26535" t="s">
        <v>22</v>
      </c>
      <c r="O26535" t="s">
        <v>269</v>
      </c>
      <c r="P26535" t="s">
        <v>33</v>
      </c>
      <c r="Q26535">
        <v>15.9</v>
      </c>
    </row>
    <row r="26536" spans="1:17" x14ac:dyDescent="0.35">
      <c r="A26536">
        <v>783990</v>
      </c>
      <c r="B26536">
        <v>5200</v>
      </c>
      <c r="C26536">
        <v>5200</v>
      </c>
      <c r="D26536">
        <v>5200</v>
      </c>
      <c r="E26536" t="s">
        <v>60</v>
      </c>
      <c r="F26536">
        <v>0.1399</v>
      </c>
      <c r="G26536">
        <v>120.97</v>
      </c>
      <c r="H26536" t="s">
        <v>29</v>
      </c>
      <c r="I26536" t="s">
        <v>34</v>
      </c>
      <c r="J26536" t="s">
        <v>40</v>
      </c>
      <c r="K26536">
        <v>30000</v>
      </c>
      <c r="L26536" t="s">
        <v>26</v>
      </c>
      <c r="M26536" s="1">
        <v>45088</v>
      </c>
      <c r="N26536" t="s">
        <v>22</v>
      </c>
      <c r="O26536" t="s">
        <v>620</v>
      </c>
      <c r="P26536" t="s">
        <v>158</v>
      </c>
      <c r="Q26536">
        <v>18.559999999999999</v>
      </c>
    </row>
    <row r="26537" spans="1:17" x14ac:dyDescent="0.35">
      <c r="A26537">
        <v>783997</v>
      </c>
      <c r="B26537">
        <v>15850</v>
      </c>
      <c r="C26537">
        <v>15850</v>
      </c>
      <c r="D26537">
        <v>15800</v>
      </c>
      <c r="E26537" t="s">
        <v>60</v>
      </c>
      <c r="F26537">
        <v>0.1149</v>
      </c>
      <c r="G26537">
        <v>348.51</v>
      </c>
      <c r="H26537" t="s">
        <v>18</v>
      </c>
      <c r="I26537" t="s">
        <v>19</v>
      </c>
      <c r="J26537" t="s">
        <v>40</v>
      </c>
      <c r="K26537">
        <v>25000</v>
      </c>
      <c r="L26537" t="s">
        <v>21</v>
      </c>
      <c r="M26537" s="1">
        <v>45088</v>
      </c>
      <c r="N26537" t="s">
        <v>22</v>
      </c>
      <c r="O26537" t="s">
        <v>187</v>
      </c>
      <c r="P26537" t="s">
        <v>105</v>
      </c>
      <c r="Q26537">
        <v>6.19</v>
      </c>
    </row>
    <row r="26538" spans="1:17" x14ac:dyDescent="0.35">
      <c r="A26538">
        <v>784060</v>
      </c>
      <c r="B26538">
        <v>2800</v>
      </c>
      <c r="C26538">
        <v>2800</v>
      </c>
      <c r="D26538">
        <v>2800</v>
      </c>
      <c r="E26538" t="s">
        <v>17</v>
      </c>
      <c r="F26538">
        <v>8.4900000000000003E-2</v>
      </c>
      <c r="G26538">
        <v>88.38</v>
      </c>
      <c r="H26538" t="s">
        <v>42</v>
      </c>
      <c r="I26538" t="s">
        <v>43</v>
      </c>
      <c r="J26538" t="s">
        <v>40</v>
      </c>
      <c r="K26538">
        <v>15204</v>
      </c>
      <c r="L26538" t="s">
        <v>26</v>
      </c>
      <c r="M26538" s="1">
        <v>45088</v>
      </c>
      <c r="N26538" t="s">
        <v>46</v>
      </c>
      <c r="O26538" t="s">
        <v>296</v>
      </c>
      <c r="P26538" t="s">
        <v>89</v>
      </c>
      <c r="Q26538">
        <v>22.65</v>
      </c>
    </row>
    <row r="26539" spans="1:17" x14ac:dyDescent="0.35">
      <c r="A26539">
        <v>784065</v>
      </c>
      <c r="B26539">
        <v>3600</v>
      </c>
      <c r="C26539">
        <v>3600</v>
      </c>
      <c r="D26539">
        <v>3600</v>
      </c>
      <c r="E26539" t="s">
        <v>17</v>
      </c>
      <c r="F26539">
        <v>6.9900000000000004E-2</v>
      </c>
      <c r="G26539">
        <v>111.15</v>
      </c>
      <c r="H26539" t="s">
        <v>42</v>
      </c>
      <c r="I26539" t="s">
        <v>67</v>
      </c>
      <c r="J26539" t="s">
        <v>40</v>
      </c>
      <c r="K26539">
        <v>44000</v>
      </c>
      <c r="L26539" t="s">
        <v>26</v>
      </c>
      <c r="M26539" s="1">
        <v>45088</v>
      </c>
      <c r="N26539" t="s">
        <v>22</v>
      </c>
      <c r="O26539" t="s">
        <v>300</v>
      </c>
      <c r="P26539" t="s">
        <v>24</v>
      </c>
      <c r="Q26539">
        <v>9.82</v>
      </c>
    </row>
    <row r="26540" spans="1:17" x14ac:dyDescent="0.35">
      <c r="A26540">
        <v>784098</v>
      </c>
      <c r="B26540">
        <v>25500</v>
      </c>
      <c r="C26540">
        <v>20000</v>
      </c>
      <c r="D26540">
        <v>19975</v>
      </c>
      <c r="E26540" t="s">
        <v>60</v>
      </c>
      <c r="F26540">
        <v>0.18790000000000001</v>
      </c>
      <c r="G26540">
        <v>516.51</v>
      </c>
      <c r="H26540" t="s">
        <v>78</v>
      </c>
      <c r="I26540" t="s">
        <v>236</v>
      </c>
      <c r="J26540" t="s">
        <v>20</v>
      </c>
      <c r="K26540">
        <v>51000</v>
      </c>
      <c r="L26540" t="s">
        <v>21</v>
      </c>
      <c r="M26540" s="1">
        <v>45088</v>
      </c>
      <c r="N26540" t="s">
        <v>911</v>
      </c>
      <c r="O26540" t="s">
        <v>325</v>
      </c>
      <c r="P26540" t="s">
        <v>326</v>
      </c>
      <c r="Q26540">
        <v>18.02</v>
      </c>
    </row>
    <row r="26541" spans="1:17" x14ac:dyDescent="0.35">
      <c r="A26541">
        <v>784101</v>
      </c>
      <c r="B26541">
        <v>2200</v>
      </c>
      <c r="C26541">
        <v>2200</v>
      </c>
      <c r="D26541">
        <v>2200</v>
      </c>
      <c r="E26541" t="s">
        <v>17</v>
      </c>
      <c r="F26541">
        <v>0.16489999999999999</v>
      </c>
      <c r="G26541">
        <v>77.88</v>
      </c>
      <c r="H26541" t="s">
        <v>44</v>
      </c>
      <c r="I26541" t="s">
        <v>62</v>
      </c>
      <c r="J26541" t="s">
        <v>20</v>
      </c>
      <c r="K26541">
        <v>16200</v>
      </c>
      <c r="L26541" t="s">
        <v>537</v>
      </c>
      <c r="M26541" s="1">
        <v>45088</v>
      </c>
      <c r="N26541" t="s">
        <v>22</v>
      </c>
      <c r="O26541" t="s">
        <v>461</v>
      </c>
      <c r="P26541" t="s">
        <v>277</v>
      </c>
      <c r="Q26541">
        <v>7.41</v>
      </c>
    </row>
    <row r="26542" spans="1:17" x14ac:dyDescent="0.35">
      <c r="A26542">
        <v>784126</v>
      </c>
      <c r="B26542">
        <v>6000</v>
      </c>
      <c r="C26542">
        <v>6000</v>
      </c>
      <c r="D26542">
        <v>6000</v>
      </c>
      <c r="E26542" t="s">
        <v>17</v>
      </c>
      <c r="F26542">
        <v>6.9900000000000004E-2</v>
      </c>
      <c r="G26542">
        <v>185.24</v>
      </c>
      <c r="H26542" t="s">
        <v>42</v>
      </c>
      <c r="I26542" t="s">
        <v>67</v>
      </c>
      <c r="J26542" t="s">
        <v>20</v>
      </c>
      <c r="K26542">
        <v>55000</v>
      </c>
      <c r="L26542" t="s">
        <v>26</v>
      </c>
      <c r="M26542" s="1">
        <v>45088</v>
      </c>
      <c r="N26542" t="s">
        <v>22</v>
      </c>
      <c r="O26542" t="s">
        <v>240</v>
      </c>
      <c r="P26542" t="s">
        <v>28</v>
      </c>
      <c r="Q26542">
        <v>18.14</v>
      </c>
    </row>
    <row r="26543" spans="1:17" x14ac:dyDescent="0.35">
      <c r="A26543">
        <v>784157</v>
      </c>
      <c r="B26543">
        <v>24000</v>
      </c>
      <c r="C26543">
        <v>19900</v>
      </c>
      <c r="D26543">
        <v>19875</v>
      </c>
      <c r="E26543" t="s">
        <v>60</v>
      </c>
      <c r="F26543">
        <v>0.19689999999999999</v>
      </c>
      <c r="G26543">
        <v>523.80999999999995</v>
      </c>
      <c r="H26543" t="s">
        <v>78</v>
      </c>
      <c r="I26543" t="s">
        <v>161</v>
      </c>
      <c r="J26543" t="s">
        <v>20</v>
      </c>
      <c r="K26543">
        <v>78000</v>
      </c>
      <c r="L26543" t="s">
        <v>21</v>
      </c>
      <c r="M26543" s="1">
        <v>45088</v>
      </c>
      <c r="N26543" t="s">
        <v>22</v>
      </c>
      <c r="O26543" t="s">
        <v>526</v>
      </c>
      <c r="P26543" t="s">
        <v>113</v>
      </c>
      <c r="Q26543">
        <v>21.72</v>
      </c>
    </row>
    <row r="26544" spans="1:17" x14ac:dyDescent="0.35">
      <c r="A26544">
        <v>784172</v>
      </c>
      <c r="B26544">
        <v>8550</v>
      </c>
      <c r="C26544">
        <v>8550</v>
      </c>
      <c r="D26544">
        <v>8550</v>
      </c>
      <c r="E26544" t="s">
        <v>17</v>
      </c>
      <c r="F26544">
        <v>0.11990000000000001</v>
      </c>
      <c r="G26544">
        <v>283.95</v>
      </c>
      <c r="H26544" t="s">
        <v>18</v>
      </c>
      <c r="I26544" t="s">
        <v>25</v>
      </c>
      <c r="J26544" t="s">
        <v>20</v>
      </c>
      <c r="K26544">
        <v>42000</v>
      </c>
      <c r="L26544" t="s">
        <v>26</v>
      </c>
      <c r="M26544" s="1">
        <v>45088</v>
      </c>
      <c r="N26544" t="s">
        <v>22</v>
      </c>
      <c r="O26544" t="s">
        <v>453</v>
      </c>
      <c r="P26544" t="s">
        <v>328</v>
      </c>
      <c r="Q26544">
        <v>16.71</v>
      </c>
    </row>
    <row r="26545" spans="1:17" x14ac:dyDescent="0.35">
      <c r="A26545">
        <v>784204</v>
      </c>
      <c r="B26545">
        <v>4800</v>
      </c>
      <c r="C26545">
        <v>4800</v>
      </c>
      <c r="D26545">
        <v>4800</v>
      </c>
      <c r="E26545" t="s">
        <v>17</v>
      </c>
      <c r="F26545">
        <v>7.4899999999999994E-2</v>
      </c>
      <c r="G26545">
        <v>149.29</v>
      </c>
      <c r="H26545" t="s">
        <v>42</v>
      </c>
      <c r="I26545" t="s">
        <v>65</v>
      </c>
      <c r="J26545" t="s">
        <v>20</v>
      </c>
      <c r="K26545">
        <v>24000</v>
      </c>
      <c r="L26545" t="s">
        <v>26</v>
      </c>
      <c r="M26545" s="1">
        <v>45088</v>
      </c>
      <c r="N26545" t="s">
        <v>22</v>
      </c>
      <c r="O26545" t="s">
        <v>408</v>
      </c>
      <c r="P26545" t="s">
        <v>36</v>
      </c>
      <c r="Q26545">
        <v>22.55</v>
      </c>
    </row>
    <row r="26546" spans="1:17" x14ac:dyDescent="0.35">
      <c r="A26546">
        <v>784244</v>
      </c>
      <c r="B26546">
        <v>13500</v>
      </c>
      <c r="C26546">
        <v>13500</v>
      </c>
      <c r="D26546">
        <v>13475</v>
      </c>
      <c r="E26546" t="s">
        <v>17</v>
      </c>
      <c r="F26546">
        <v>5.9900000000000002E-2</v>
      </c>
      <c r="G26546">
        <v>410.64</v>
      </c>
      <c r="H26546" t="s">
        <v>42</v>
      </c>
      <c r="I26546" t="s">
        <v>92</v>
      </c>
      <c r="J26546" t="s">
        <v>20</v>
      </c>
      <c r="K26546">
        <v>185000</v>
      </c>
      <c r="L26546" t="s">
        <v>21</v>
      </c>
      <c r="M26546" s="1">
        <v>45088</v>
      </c>
      <c r="N26546" t="s">
        <v>22</v>
      </c>
      <c r="O26546" t="s">
        <v>536</v>
      </c>
      <c r="P26546" t="s">
        <v>24</v>
      </c>
      <c r="Q26546">
        <v>4.6100000000000003</v>
      </c>
    </row>
    <row r="26547" spans="1:17" x14ac:dyDescent="0.35">
      <c r="A26547">
        <v>784255</v>
      </c>
      <c r="B26547">
        <v>3500</v>
      </c>
      <c r="C26547">
        <v>3500</v>
      </c>
      <c r="D26547">
        <v>3500</v>
      </c>
      <c r="E26547" t="s">
        <v>17</v>
      </c>
      <c r="F26547">
        <v>0.1149</v>
      </c>
      <c r="G26547">
        <v>115.4</v>
      </c>
      <c r="H26547" t="s">
        <v>18</v>
      </c>
      <c r="I26547" t="s">
        <v>19</v>
      </c>
      <c r="J26547" t="s">
        <v>20</v>
      </c>
      <c r="K26547">
        <v>53000</v>
      </c>
      <c r="L26547" t="s">
        <v>26</v>
      </c>
      <c r="M26547" s="1">
        <v>45088</v>
      </c>
      <c r="N26547" t="s">
        <v>22</v>
      </c>
      <c r="O26547" t="s">
        <v>204</v>
      </c>
      <c r="P26547" t="s">
        <v>105</v>
      </c>
      <c r="Q26547">
        <v>18.57</v>
      </c>
    </row>
    <row r="26548" spans="1:17" x14ac:dyDescent="0.35">
      <c r="A26548">
        <v>784270</v>
      </c>
      <c r="B26548">
        <v>10000</v>
      </c>
      <c r="C26548">
        <v>10000</v>
      </c>
      <c r="D26548">
        <v>10000</v>
      </c>
      <c r="E26548" t="s">
        <v>17</v>
      </c>
      <c r="F26548">
        <v>5.9900000000000002E-2</v>
      </c>
      <c r="G26548">
        <v>304.18</v>
      </c>
      <c r="H26548" t="s">
        <v>42</v>
      </c>
      <c r="I26548" t="s">
        <v>92</v>
      </c>
      <c r="J26548" t="s">
        <v>20</v>
      </c>
      <c r="K26548">
        <v>59600</v>
      </c>
      <c r="L26548" t="s">
        <v>26</v>
      </c>
      <c r="M26548" s="1">
        <v>45088</v>
      </c>
      <c r="N26548" t="s">
        <v>22</v>
      </c>
      <c r="O26548" t="s">
        <v>488</v>
      </c>
      <c r="P26548" t="s">
        <v>64</v>
      </c>
      <c r="Q26548">
        <v>11.42</v>
      </c>
    </row>
    <row r="26549" spans="1:17" x14ac:dyDescent="0.35">
      <c r="A26549">
        <v>784299</v>
      </c>
      <c r="B26549">
        <v>8000</v>
      </c>
      <c r="C26549">
        <v>8000</v>
      </c>
      <c r="D26549">
        <v>8000</v>
      </c>
      <c r="E26549" t="s">
        <v>17</v>
      </c>
      <c r="F26549">
        <v>0.11990000000000001</v>
      </c>
      <c r="G26549">
        <v>265.68</v>
      </c>
      <c r="H26549" t="s">
        <v>18</v>
      </c>
      <c r="I26549" t="s">
        <v>25</v>
      </c>
      <c r="J26549" t="s">
        <v>20</v>
      </c>
      <c r="K26549">
        <v>41200</v>
      </c>
      <c r="L26549" t="s">
        <v>537</v>
      </c>
      <c r="M26549" s="1">
        <v>45088</v>
      </c>
      <c r="N26549" t="s">
        <v>22</v>
      </c>
      <c r="O26549" t="s">
        <v>204</v>
      </c>
      <c r="P26549" t="s">
        <v>105</v>
      </c>
      <c r="Q26549">
        <v>20.74</v>
      </c>
    </row>
    <row r="26550" spans="1:17" x14ac:dyDescent="0.35">
      <c r="A26550">
        <v>784305</v>
      </c>
      <c r="B26550">
        <v>3250</v>
      </c>
      <c r="C26550">
        <v>3250</v>
      </c>
      <c r="D26550">
        <v>3250</v>
      </c>
      <c r="E26550" t="s">
        <v>17</v>
      </c>
      <c r="F26550">
        <v>7.4899999999999994E-2</v>
      </c>
      <c r="G26550">
        <v>101.09</v>
      </c>
      <c r="H26550" t="s">
        <v>42</v>
      </c>
      <c r="I26550" t="s">
        <v>65</v>
      </c>
      <c r="J26550" t="s">
        <v>20</v>
      </c>
      <c r="K26550">
        <v>125000</v>
      </c>
      <c r="L26550" t="s">
        <v>21</v>
      </c>
      <c r="M26550" s="1">
        <v>45088</v>
      </c>
      <c r="N26550" t="s">
        <v>22</v>
      </c>
      <c r="O26550" t="s">
        <v>338</v>
      </c>
      <c r="P26550" t="s">
        <v>24</v>
      </c>
      <c r="Q26550">
        <v>21.33</v>
      </c>
    </row>
    <row r="26551" spans="1:17" x14ac:dyDescent="0.35">
      <c r="A26551">
        <v>784317</v>
      </c>
      <c r="B26551">
        <v>4000</v>
      </c>
      <c r="C26551">
        <v>4000</v>
      </c>
      <c r="D26551">
        <v>3975</v>
      </c>
      <c r="E26551" t="s">
        <v>17</v>
      </c>
      <c r="F26551">
        <v>6.9900000000000004E-2</v>
      </c>
      <c r="G26551">
        <v>123.5</v>
      </c>
      <c r="H26551" t="s">
        <v>42</v>
      </c>
      <c r="I26551" t="s">
        <v>67</v>
      </c>
      <c r="J26551" t="s">
        <v>40</v>
      </c>
      <c r="K26551">
        <v>60000</v>
      </c>
      <c r="L26551" t="s">
        <v>21</v>
      </c>
      <c r="M26551" s="1">
        <v>45088</v>
      </c>
      <c r="N26551" t="s">
        <v>22</v>
      </c>
      <c r="O26551" t="s">
        <v>249</v>
      </c>
      <c r="P26551" t="s">
        <v>33</v>
      </c>
      <c r="Q26551">
        <v>11.22</v>
      </c>
    </row>
    <row r="26552" spans="1:17" x14ac:dyDescent="0.35">
      <c r="A26552">
        <v>784346</v>
      </c>
      <c r="B26552">
        <v>9600</v>
      </c>
      <c r="C26552">
        <v>9600</v>
      </c>
      <c r="D26552">
        <v>9600</v>
      </c>
      <c r="E26552" t="s">
        <v>17</v>
      </c>
      <c r="F26552">
        <v>9.9900000000000003E-2</v>
      </c>
      <c r="G26552">
        <v>309.72000000000003</v>
      </c>
      <c r="H26552" t="s">
        <v>18</v>
      </c>
      <c r="I26552" t="s">
        <v>49</v>
      </c>
      <c r="J26552" t="s">
        <v>40</v>
      </c>
      <c r="K26552">
        <v>78000</v>
      </c>
      <c r="L26552" t="s">
        <v>537</v>
      </c>
      <c r="M26552" s="1">
        <v>45088</v>
      </c>
      <c r="N26552" t="s">
        <v>22</v>
      </c>
      <c r="O26552" t="s">
        <v>91</v>
      </c>
      <c r="P26552" t="s">
        <v>28</v>
      </c>
      <c r="Q26552">
        <v>6.66</v>
      </c>
    </row>
    <row r="26553" spans="1:17" x14ac:dyDescent="0.35">
      <c r="A26553">
        <v>784358</v>
      </c>
      <c r="B26553">
        <v>15000</v>
      </c>
      <c r="C26553">
        <v>15000</v>
      </c>
      <c r="D26553">
        <v>14975</v>
      </c>
      <c r="E26553" t="s">
        <v>17</v>
      </c>
      <c r="F26553">
        <v>0.13489999999999999</v>
      </c>
      <c r="G26553">
        <v>508.96</v>
      </c>
      <c r="H26553" t="s">
        <v>29</v>
      </c>
      <c r="I26553" t="s">
        <v>30</v>
      </c>
      <c r="J26553" t="s">
        <v>20</v>
      </c>
      <c r="K26553">
        <v>80000</v>
      </c>
      <c r="L26553" t="s">
        <v>537</v>
      </c>
      <c r="M26553" s="1">
        <v>45088</v>
      </c>
      <c r="N26553" t="s">
        <v>22</v>
      </c>
      <c r="O26553" t="s">
        <v>808</v>
      </c>
      <c r="P26553" t="s">
        <v>416</v>
      </c>
      <c r="Q26553">
        <v>3.44</v>
      </c>
    </row>
    <row r="26554" spans="1:17" x14ac:dyDescent="0.35">
      <c r="A26554">
        <v>784374</v>
      </c>
      <c r="B26554">
        <v>6000</v>
      </c>
      <c r="C26554">
        <v>6000</v>
      </c>
      <c r="D26554">
        <v>6000</v>
      </c>
      <c r="E26554" t="s">
        <v>17</v>
      </c>
      <c r="F26554">
        <v>7.4899999999999994E-2</v>
      </c>
      <c r="G26554">
        <v>186.61</v>
      </c>
      <c r="H26554" t="s">
        <v>42</v>
      </c>
      <c r="I26554" t="s">
        <v>65</v>
      </c>
      <c r="J26554" t="s">
        <v>40</v>
      </c>
      <c r="K26554">
        <v>150000</v>
      </c>
      <c r="L26554" t="s">
        <v>537</v>
      </c>
      <c r="M26554" s="1">
        <v>45088</v>
      </c>
      <c r="N26554" t="s">
        <v>22</v>
      </c>
      <c r="O26554" t="s">
        <v>663</v>
      </c>
      <c r="P26554" t="s">
        <v>69</v>
      </c>
      <c r="Q26554">
        <v>2.2999999999999998</v>
      </c>
    </row>
    <row r="26555" spans="1:17" x14ac:dyDescent="0.35">
      <c r="A26555">
        <v>784380</v>
      </c>
      <c r="B26555">
        <v>4500</v>
      </c>
      <c r="C26555">
        <v>4500</v>
      </c>
      <c r="D26555">
        <v>4500</v>
      </c>
      <c r="E26555" t="s">
        <v>17</v>
      </c>
      <c r="F26555">
        <v>5.4199999999999998E-2</v>
      </c>
      <c r="G26555">
        <v>135.72</v>
      </c>
      <c r="H26555" t="s">
        <v>42</v>
      </c>
      <c r="I26555" t="s">
        <v>150</v>
      </c>
      <c r="J26555" t="s">
        <v>40</v>
      </c>
      <c r="K26555">
        <v>48000</v>
      </c>
      <c r="L26555" t="s">
        <v>26</v>
      </c>
      <c r="M26555" s="1">
        <v>45088</v>
      </c>
      <c r="N26555" t="s">
        <v>22</v>
      </c>
      <c r="O26555" t="s">
        <v>177</v>
      </c>
      <c r="P26555" t="s">
        <v>174</v>
      </c>
      <c r="Q26555">
        <v>10.9</v>
      </c>
    </row>
    <row r="26556" spans="1:17" x14ac:dyDescent="0.35">
      <c r="A26556">
        <v>784401</v>
      </c>
      <c r="B26556">
        <v>12000</v>
      </c>
      <c r="C26556">
        <v>12000</v>
      </c>
      <c r="D26556">
        <v>12000</v>
      </c>
      <c r="E26556" t="s">
        <v>60</v>
      </c>
      <c r="F26556">
        <v>0.1749</v>
      </c>
      <c r="G26556">
        <v>301.41000000000003</v>
      </c>
      <c r="H26556" t="s">
        <v>44</v>
      </c>
      <c r="I26556" t="s">
        <v>166</v>
      </c>
      <c r="J26556" t="s">
        <v>40</v>
      </c>
      <c r="K26556">
        <v>80000</v>
      </c>
      <c r="L26556" t="s">
        <v>537</v>
      </c>
      <c r="M26556" s="1">
        <v>45088</v>
      </c>
      <c r="N26556" t="s">
        <v>46</v>
      </c>
      <c r="O26556" t="s">
        <v>454</v>
      </c>
      <c r="P26556" t="s">
        <v>328</v>
      </c>
      <c r="Q26556">
        <v>5.22</v>
      </c>
    </row>
    <row r="26557" spans="1:17" x14ac:dyDescent="0.35">
      <c r="A26557">
        <v>784424</v>
      </c>
      <c r="B26557">
        <v>12000</v>
      </c>
      <c r="C26557">
        <v>12000</v>
      </c>
      <c r="D26557">
        <v>12000</v>
      </c>
      <c r="E26557" t="s">
        <v>17</v>
      </c>
      <c r="F26557">
        <v>7.4899999999999994E-2</v>
      </c>
      <c r="G26557">
        <v>373.22</v>
      </c>
      <c r="H26557" t="s">
        <v>42</v>
      </c>
      <c r="I26557" t="s">
        <v>65</v>
      </c>
      <c r="J26557" t="s">
        <v>31</v>
      </c>
      <c r="K26557">
        <v>51000</v>
      </c>
      <c r="L26557" t="s">
        <v>26</v>
      </c>
      <c r="M26557" s="1">
        <v>45088</v>
      </c>
      <c r="N26557" t="s">
        <v>22</v>
      </c>
      <c r="O26557" t="s">
        <v>120</v>
      </c>
      <c r="P26557" t="s">
        <v>105</v>
      </c>
      <c r="Q26557">
        <v>7.81</v>
      </c>
    </row>
    <row r="26558" spans="1:17" x14ac:dyDescent="0.35">
      <c r="A26558">
        <v>784434</v>
      </c>
      <c r="B26558">
        <v>25000</v>
      </c>
      <c r="C26558">
        <v>25000</v>
      </c>
      <c r="D26558">
        <v>24975</v>
      </c>
      <c r="E26558" t="s">
        <v>60</v>
      </c>
      <c r="F26558">
        <v>0.1099</v>
      </c>
      <c r="G26558">
        <v>543.44000000000005</v>
      </c>
      <c r="H26558" t="s">
        <v>18</v>
      </c>
      <c r="I26558" t="s">
        <v>37</v>
      </c>
      <c r="J26558" t="s">
        <v>40</v>
      </c>
      <c r="K26558">
        <v>62695</v>
      </c>
      <c r="L26558" t="s">
        <v>21</v>
      </c>
      <c r="M26558" s="1">
        <v>45088</v>
      </c>
      <c r="N26558" t="s">
        <v>46</v>
      </c>
      <c r="O26558" t="s">
        <v>73</v>
      </c>
      <c r="P26558" t="s">
        <v>74</v>
      </c>
      <c r="Q26558">
        <v>3.79</v>
      </c>
    </row>
    <row r="26559" spans="1:17" x14ac:dyDescent="0.35">
      <c r="A26559">
        <v>784436</v>
      </c>
      <c r="B26559">
        <v>10000</v>
      </c>
      <c r="C26559">
        <v>10000</v>
      </c>
      <c r="D26559">
        <v>10000</v>
      </c>
      <c r="E26559" t="s">
        <v>17</v>
      </c>
      <c r="F26559">
        <v>0.12989999999999999</v>
      </c>
      <c r="G26559">
        <v>336.9</v>
      </c>
      <c r="H26559" t="s">
        <v>29</v>
      </c>
      <c r="I26559" t="s">
        <v>70</v>
      </c>
      <c r="J26559" t="s">
        <v>20</v>
      </c>
      <c r="K26559">
        <v>140000</v>
      </c>
      <c r="L26559" t="s">
        <v>21</v>
      </c>
      <c r="M26559" s="1">
        <v>45088</v>
      </c>
      <c r="N26559" t="s">
        <v>22</v>
      </c>
      <c r="O26559" t="s">
        <v>272</v>
      </c>
      <c r="P26559" t="s">
        <v>51</v>
      </c>
      <c r="Q26559">
        <v>11.53</v>
      </c>
    </row>
    <row r="26560" spans="1:17" x14ac:dyDescent="0.35">
      <c r="A26560">
        <v>784471</v>
      </c>
      <c r="B26560">
        <v>2500</v>
      </c>
      <c r="C26560">
        <v>2500</v>
      </c>
      <c r="D26560">
        <v>2500</v>
      </c>
      <c r="E26560" t="s">
        <v>17</v>
      </c>
      <c r="F26560">
        <v>0.12989999999999999</v>
      </c>
      <c r="G26560">
        <v>84.23</v>
      </c>
      <c r="H26560" t="s">
        <v>29</v>
      </c>
      <c r="I26560" t="s">
        <v>70</v>
      </c>
      <c r="J26560" t="s">
        <v>40</v>
      </c>
      <c r="K26560">
        <v>75000</v>
      </c>
      <c r="L26560" t="s">
        <v>21</v>
      </c>
      <c r="M26560" s="1">
        <v>45088</v>
      </c>
      <c r="N26560" t="s">
        <v>22</v>
      </c>
      <c r="O26560" t="s">
        <v>47</v>
      </c>
      <c r="P26560" t="s">
        <v>48</v>
      </c>
      <c r="Q26560">
        <v>21.62</v>
      </c>
    </row>
    <row r="26561" spans="1:17" x14ac:dyDescent="0.35">
      <c r="A26561">
        <v>784485</v>
      </c>
      <c r="B26561">
        <v>6000</v>
      </c>
      <c r="C26561">
        <v>6000</v>
      </c>
      <c r="D26561">
        <v>6000</v>
      </c>
      <c r="E26561" t="s">
        <v>17</v>
      </c>
      <c r="F26561">
        <v>5.9900000000000002E-2</v>
      </c>
      <c r="G26561">
        <v>182.51</v>
      </c>
      <c r="H26561" t="s">
        <v>42</v>
      </c>
      <c r="I26561" t="s">
        <v>92</v>
      </c>
      <c r="J26561" t="s">
        <v>40</v>
      </c>
      <c r="K26561">
        <v>25800</v>
      </c>
      <c r="L26561" t="s">
        <v>26</v>
      </c>
      <c r="M26561" s="1">
        <v>45088</v>
      </c>
      <c r="N26561" t="s">
        <v>22</v>
      </c>
      <c r="O26561" t="s">
        <v>485</v>
      </c>
      <c r="P26561" t="s">
        <v>69</v>
      </c>
      <c r="Q26561">
        <v>5.53</v>
      </c>
    </row>
    <row r="26562" spans="1:17" x14ac:dyDescent="0.35">
      <c r="A26562">
        <v>784486</v>
      </c>
      <c r="B26562">
        <v>8000</v>
      </c>
      <c r="C26562">
        <v>8000</v>
      </c>
      <c r="D26562">
        <v>8000</v>
      </c>
      <c r="E26562" t="s">
        <v>17</v>
      </c>
      <c r="F26562">
        <v>5.9900000000000002E-2</v>
      </c>
      <c r="G26562">
        <v>243.34</v>
      </c>
      <c r="H26562" t="s">
        <v>42</v>
      </c>
      <c r="I26562" t="s">
        <v>92</v>
      </c>
      <c r="J26562" t="s">
        <v>40</v>
      </c>
      <c r="K26562">
        <v>60000</v>
      </c>
      <c r="L26562" t="s">
        <v>21</v>
      </c>
      <c r="M26562" s="1">
        <v>45088</v>
      </c>
      <c r="N26562" t="s">
        <v>22</v>
      </c>
      <c r="O26562" t="s">
        <v>753</v>
      </c>
      <c r="P26562" t="s">
        <v>328</v>
      </c>
      <c r="Q26562">
        <v>6.22</v>
      </c>
    </row>
    <row r="26563" spans="1:17" x14ac:dyDescent="0.35">
      <c r="A26563">
        <v>784517</v>
      </c>
      <c r="B26563">
        <v>14500</v>
      </c>
      <c r="C26563">
        <v>14500</v>
      </c>
      <c r="D26563">
        <v>14500</v>
      </c>
      <c r="E26563" t="s">
        <v>17</v>
      </c>
      <c r="F26563">
        <v>0.1149</v>
      </c>
      <c r="G26563">
        <v>478.09</v>
      </c>
      <c r="H26563" t="s">
        <v>18</v>
      </c>
      <c r="I26563" t="s">
        <v>19</v>
      </c>
      <c r="J26563" t="s">
        <v>20</v>
      </c>
      <c r="K26563">
        <v>55500</v>
      </c>
      <c r="L26563" t="s">
        <v>537</v>
      </c>
      <c r="M26563" s="1">
        <v>45118</v>
      </c>
      <c r="N26563" t="s">
        <v>46</v>
      </c>
      <c r="O26563" t="s">
        <v>757</v>
      </c>
      <c r="P26563" t="s">
        <v>24</v>
      </c>
      <c r="Q26563">
        <v>29.58</v>
      </c>
    </row>
    <row r="26564" spans="1:17" x14ac:dyDescent="0.35">
      <c r="A26564">
        <v>784538</v>
      </c>
      <c r="B26564">
        <v>8000</v>
      </c>
      <c r="C26564">
        <v>8000</v>
      </c>
      <c r="D26564">
        <v>8000</v>
      </c>
      <c r="E26564" t="s">
        <v>17</v>
      </c>
      <c r="F26564">
        <v>0.12989999999999999</v>
      </c>
      <c r="G26564">
        <v>269.52</v>
      </c>
      <c r="H26564" t="s">
        <v>29</v>
      </c>
      <c r="I26564" t="s">
        <v>70</v>
      </c>
      <c r="J26564" t="s">
        <v>40</v>
      </c>
      <c r="K26564">
        <v>86400</v>
      </c>
      <c r="L26564" t="s">
        <v>537</v>
      </c>
      <c r="M26564" s="1">
        <v>45118</v>
      </c>
      <c r="N26564" t="s">
        <v>22</v>
      </c>
      <c r="O26564" t="s">
        <v>392</v>
      </c>
      <c r="P26564" t="s">
        <v>24</v>
      </c>
      <c r="Q26564">
        <v>17.46</v>
      </c>
    </row>
    <row r="26565" spans="1:17" x14ac:dyDescent="0.35">
      <c r="A26565">
        <v>784569</v>
      </c>
      <c r="B26565">
        <v>5000</v>
      </c>
      <c r="C26565">
        <v>5000</v>
      </c>
      <c r="D26565">
        <v>5000</v>
      </c>
      <c r="E26565" t="s">
        <v>17</v>
      </c>
      <c r="F26565">
        <v>0.16489999999999999</v>
      </c>
      <c r="G26565">
        <v>177</v>
      </c>
      <c r="H26565" t="s">
        <v>44</v>
      </c>
      <c r="I26565" t="s">
        <v>62</v>
      </c>
      <c r="J26565" t="s">
        <v>31</v>
      </c>
      <c r="K26565">
        <v>60000</v>
      </c>
      <c r="L26565" t="s">
        <v>21</v>
      </c>
      <c r="M26565" s="1">
        <v>45088</v>
      </c>
      <c r="N26565" t="s">
        <v>22</v>
      </c>
      <c r="O26565" t="s">
        <v>811</v>
      </c>
      <c r="P26565" t="s">
        <v>48</v>
      </c>
      <c r="Q26565">
        <v>24.5</v>
      </c>
    </row>
    <row r="26566" spans="1:17" x14ac:dyDescent="0.35">
      <c r="A26566">
        <v>784580</v>
      </c>
      <c r="B26566">
        <v>6000</v>
      </c>
      <c r="C26566">
        <v>6000</v>
      </c>
      <c r="D26566">
        <v>6000</v>
      </c>
      <c r="E26566" t="s">
        <v>17</v>
      </c>
      <c r="F26566">
        <v>9.9900000000000003E-2</v>
      </c>
      <c r="G26566">
        <v>193.58</v>
      </c>
      <c r="H26566" t="s">
        <v>18</v>
      </c>
      <c r="I26566" t="s">
        <v>49</v>
      </c>
      <c r="J26566" t="s">
        <v>20</v>
      </c>
      <c r="K26566">
        <v>43000</v>
      </c>
      <c r="L26566" t="s">
        <v>537</v>
      </c>
      <c r="M26566" s="1">
        <v>45088</v>
      </c>
      <c r="N26566" t="s">
        <v>46</v>
      </c>
      <c r="O26566" t="s">
        <v>393</v>
      </c>
      <c r="P26566" t="s">
        <v>72</v>
      </c>
      <c r="Q26566">
        <v>22.58</v>
      </c>
    </row>
    <row r="26567" spans="1:17" x14ac:dyDescent="0.35">
      <c r="A26567">
        <v>784584</v>
      </c>
      <c r="B26567">
        <v>35000</v>
      </c>
      <c r="C26567">
        <v>22100</v>
      </c>
      <c r="D26567">
        <v>22100</v>
      </c>
      <c r="E26567" t="s">
        <v>60</v>
      </c>
      <c r="F26567">
        <v>0.1799</v>
      </c>
      <c r="G26567">
        <v>561.08000000000004</v>
      </c>
      <c r="H26567" t="s">
        <v>78</v>
      </c>
      <c r="I26567" t="s">
        <v>123</v>
      </c>
      <c r="J26567" t="s">
        <v>40</v>
      </c>
      <c r="K26567">
        <v>180000</v>
      </c>
      <c r="L26567" t="s">
        <v>21</v>
      </c>
      <c r="M26567" s="1">
        <v>45088</v>
      </c>
      <c r="N26567" t="s">
        <v>22</v>
      </c>
      <c r="O26567" t="s">
        <v>198</v>
      </c>
      <c r="P26567" t="s">
        <v>33</v>
      </c>
      <c r="Q26567">
        <v>12.01</v>
      </c>
    </row>
    <row r="26568" spans="1:17" x14ac:dyDescent="0.35">
      <c r="A26568">
        <v>784594</v>
      </c>
      <c r="B26568">
        <v>15000</v>
      </c>
      <c r="C26568">
        <v>15000</v>
      </c>
      <c r="D26568">
        <v>15000</v>
      </c>
      <c r="E26568" t="s">
        <v>17</v>
      </c>
      <c r="F26568">
        <v>0.1099</v>
      </c>
      <c r="G26568">
        <v>491.01</v>
      </c>
      <c r="H26568" t="s">
        <v>18</v>
      </c>
      <c r="I26568" t="s">
        <v>37</v>
      </c>
      <c r="J26568" t="s">
        <v>20</v>
      </c>
      <c r="K26568">
        <v>42000</v>
      </c>
      <c r="L26568" t="s">
        <v>26</v>
      </c>
      <c r="M26568" s="1">
        <v>45088</v>
      </c>
      <c r="N26568" t="s">
        <v>22</v>
      </c>
      <c r="O26568" t="s">
        <v>258</v>
      </c>
      <c r="P26568" t="s">
        <v>82</v>
      </c>
      <c r="Q26568">
        <v>21.31</v>
      </c>
    </row>
    <row r="26569" spans="1:17" x14ac:dyDescent="0.35">
      <c r="A26569">
        <v>784597</v>
      </c>
      <c r="B26569">
        <v>7500</v>
      </c>
      <c r="C26569">
        <v>7500</v>
      </c>
      <c r="D26569">
        <v>7475</v>
      </c>
      <c r="E26569" t="s">
        <v>17</v>
      </c>
      <c r="F26569">
        <v>5.9900000000000002E-2</v>
      </c>
      <c r="G26569">
        <v>228.14</v>
      </c>
      <c r="H26569" t="s">
        <v>42</v>
      </c>
      <c r="I26569" t="s">
        <v>92</v>
      </c>
      <c r="J26569" t="s">
        <v>40</v>
      </c>
      <c r="K26569">
        <v>60000</v>
      </c>
      <c r="L26569" t="s">
        <v>26</v>
      </c>
      <c r="M26569" s="1">
        <v>45088</v>
      </c>
      <c r="N26569" t="s">
        <v>22</v>
      </c>
      <c r="O26569" t="s">
        <v>131</v>
      </c>
      <c r="P26569" t="s">
        <v>113</v>
      </c>
      <c r="Q26569">
        <v>2.6</v>
      </c>
    </row>
    <row r="26570" spans="1:17" x14ac:dyDescent="0.35">
      <c r="A26570">
        <v>784612</v>
      </c>
      <c r="B26570">
        <v>8000</v>
      </c>
      <c r="C26570">
        <v>8000</v>
      </c>
      <c r="D26570">
        <v>8000</v>
      </c>
      <c r="E26570" t="s">
        <v>17</v>
      </c>
      <c r="F26570">
        <v>6.9900000000000004E-2</v>
      </c>
      <c r="G26570">
        <v>246.99</v>
      </c>
      <c r="H26570" t="s">
        <v>42</v>
      </c>
      <c r="I26570" t="s">
        <v>67</v>
      </c>
      <c r="J26570" t="s">
        <v>31</v>
      </c>
      <c r="K26570">
        <v>22000</v>
      </c>
      <c r="L26570" t="s">
        <v>21</v>
      </c>
      <c r="M26570" s="1">
        <v>45088</v>
      </c>
      <c r="N26570" t="s">
        <v>22</v>
      </c>
      <c r="O26570" t="s">
        <v>345</v>
      </c>
      <c r="P26570" t="s">
        <v>89</v>
      </c>
      <c r="Q26570">
        <v>23.13</v>
      </c>
    </row>
    <row r="26571" spans="1:17" x14ac:dyDescent="0.35">
      <c r="A26571">
        <v>784623</v>
      </c>
      <c r="B26571">
        <v>6000</v>
      </c>
      <c r="C26571">
        <v>6000</v>
      </c>
      <c r="D26571">
        <v>6000</v>
      </c>
      <c r="E26571" t="s">
        <v>17</v>
      </c>
      <c r="F26571">
        <v>6.9900000000000004E-2</v>
      </c>
      <c r="G26571">
        <v>185.24</v>
      </c>
      <c r="H26571" t="s">
        <v>42</v>
      </c>
      <c r="I26571" t="s">
        <v>67</v>
      </c>
      <c r="J26571" t="s">
        <v>20</v>
      </c>
      <c r="K26571">
        <v>46000</v>
      </c>
      <c r="L26571" t="s">
        <v>26</v>
      </c>
      <c r="M26571" s="1">
        <v>45088</v>
      </c>
      <c r="N26571" t="s">
        <v>22</v>
      </c>
      <c r="O26571" t="s">
        <v>240</v>
      </c>
      <c r="P26571" t="s">
        <v>28</v>
      </c>
      <c r="Q26571">
        <v>29.43</v>
      </c>
    </row>
    <row r="26572" spans="1:17" x14ac:dyDescent="0.35">
      <c r="A26572">
        <v>784643</v>
      </c>
      <c r="B26572">
        <v>12000</v>
      </c>
      <c r="C26572">
        <v>11550</v>
      </c>
      <c r="D26572">
        <v>11475</v>
      </c>
      <c r="E26572" t="s">
        <v>17</v>
      </c>
      <c r="F26572">
        <v>5.4199999999999998E-2</v>
      </c>
      <c r="G26572">
        <v>348.35</v>
      </c>
      <c r="H26572" t="s">
        <v>42</v>
      </c>
      <c r="I26572" t="s">
        <v>150</v>
      </c>
      <c r="J26572" t="s">
        <v>20</v>
      </c>
      <c r="K26572">
        <v>36000</v>
      </c>
      <c r="L26572" t="s">
        <v>537</v>
      </c>
      <c r="M26572" s="1">
        <v>45088</v>
      </c>
      <c r="N26572" t="s">
        <v>46</v>
      </c>
      <c r="O26572" t="s">
        <v>210</v>
      </c>
      <c r="P26572" t="s">
        <v>105</v>
      </c>
      <c r="Q26572">
        <v>11.77</v>
      </c>
    </row>
    <row r="26573" spans="1:17" x14ac:dyDescent="0.35">
      <c r="A26573">
        <v>784660</v>
      </c>
      <c r="B26573">
        <v>16000</v>
      </c>
      <c r="C26573">
        <v>11975</v>
      </c>
      <c r="D26573">
        <v>11975</v>
      </c>
      <c r="E26573" t="s">
        <v>60</v>
      </c>
      <c r="F26573">
        <v>0.1479</v>
      </c>
      <c r="G26573">
        <v>283.57</v>
      </c>
      <c r="H26573" t="s">
        <v>29</v>
      </c>
      <c r="I26573" t="s">
        <v>57</v>
      </c>
      <c r="J26573" t="s">
        <v>20</v>
      </c>
      <c r="K26573">
        <v>200000</v>
      </c>
      <c r="L26573" t="s">
        <v>537</v>
      </c>
      <c r="M26573" s="1">
        <v>45088</v>
      </c>
      <c r="N26573" t="s">
        <v>22</v>
      </c>
      <c r="O26573" t="s">
        <v>267</v>
      </c>
      <c r="P26573" t="s">
        <v>74</v>
      </c>
      <c r="Q26573">
        <v>5.26</v>
      </c>
    </row>
    <row r="26574" spans="1:17" x14ac:dyDescent="0.35">
      <c r="A26574">
        <v>784663</v>
      </c>
      <c r="B26574">
        <v>14125</v>
      </c>
      <c r="C26574">
        <v>14125</v>
      </c>
      <c r="D26574">
        <v>14100</v>
      </c>
      <c r="E26574" t="s">
        <v>60</v>
      </c>
      <c r="F26574">
        <v>0.15989999999999999</v>
      </c>
      <c r="G26574">
        <v>343.42</v>
      </c>
      <c r="H26574" t="s">
        <v>44</v>
      </c>
      <c r="I26574" t="s">
        <v>45</v>
      </c>
      <c r="J26574" t="s">
        <v>40</v>
      </c>
      <c r="K26574">
        <v>31500</v>
      </c>
      <c r="L26574" t="s">
        <v>21</v>
      </c>
      <c r="M26574" s="1">
        <v>45088</v>
      </c>
      <c r="N26574" t="s">
        <v>22</v>
      </c>
      <c r="O26574" t="s">
        <v>381</v>
      </c>
      <c r="P26574" t="s">
        <v>72</v>
      </c>
      <c r="Q26574">
        <v>19.920000000000002</v>
      </c>
    </row>
    <row r="26575" spans="1:17" x14ac:dyDescent="0.35">
      <c r="A26575">
        <v>784703</v>
      </c>
      <c r="B26575">
        <v>30000</v>
      </c>
      <c r="C26575">
        <v>19850</v>
      </c>
      <c r="D26575">
        <v>19825</v>
      </c>
      <c r="E26575" t="s">
        <v>60</v>
      </c>
      <c r="F26575">
        <v>0.18790000000000001</v>
      </c>
      <c r="G26575">
        <v>512.63</v>
      </c>
      <c r="H26575" t="s">
        <v>78</v>
      </c>
      <c r="I26575" t="s">
        <v>236</v>
      </c>
      <c r="J26575" t="s">
        <v>20</v>
      </c>
      <c r="K26575">
        <v>69000</v>
      </c>
      <c r="L26575" t="s">
        <v>21</v>
      </c>
      <c r="M26575" s="1">
        <v>45088</v>
      </c>
      <c r="N26575" t="s">
        <v>22</v>
      </c>
      <c r="O26575" t="s">
        <v>391</v>
      </c>
      <c r="P26575" t="s">
        <v>328</v>
      </c>
      <c r="Q26575">
        <v>24.57</v>
      </c>
    </row>
    <row r="26576" spans="1:17" x14ac:dyDescent="0.35">
      <c r="A26576">
        <v>784725</v>
      </c>
      <c r="B26576">
        <v>25000</v>
      </c>
      <c r="C26576">
        <v>17150</v>
      </c>
      <c r="D26576">
        <v>17150</v>
      </c>
      <c r="E26576" t="s">
        <v>60</v>
      </c>
      <c r="F26576">
        <v>0.19689999999999999</v>
      </c>
      <c r="G26576">
        <v>451.42</v>
      </c>
      <c r="H26576" t="s">
        <v>78</v>
      </c>
      <c r="I26576" t="s">
        <v>161</v>
      </c>
      <c r="J26576" t="s">
        <v>40</v>
      </c>
      <c r="K26576">
        <v>73000</v>
      </c>
      <c r="L26576" t="s">
        <v>21</v>
      </c>
      <c r="M26576" s="1">
        <v>45088</v>
      </c>
      <c r="N26576" t="s">
        <v>911</v>
      </c>
      <c r="O26576" t="s">
        <v>263</v>
      </c>
      <c r="P26576" t="s">
        <v>103</v>
      </c>
      <c r="Q26576">
        <v>19.27</v>
      </c>
    </row>
    <row r="26577" spans="1:17" x14ac:dyDescent="0.35">
      <c r="A26577">
        <v>784728</v>
      </c>
      <c r="B26577">
        <v>5500</v>
      </c>
      <c r="C26577">
        <v>5500</v>
      </c>
      <c r="D26577">
        <v>5500</v>
      </c>
      <c r="E26577" t="s">
        <v>17</v>
      </c>
      <c r="F26577">
        <v>9.9900000000000003E-2</v>
      </c>
      <c r="G26577">
        <v>177.45</v>
      </c>
      <c r="H26577" t="s">
        <v>18</v>
      </c>
      <c r="I26577" t="s">
        <v>49</v>
      </c>
      <c r="J26577" t="s">
        <v>40</v>
      </c>
      <c r="K26577">
        <v>50000</v>
      </c>
      <c r="L26577" t="s">
        <v>537</v>
      </c>
      <c r="M26577" s="1">
        <v>45088</v>
      </c>
      <c r="N26577" t="s">
        <v>22</v>
      </c>
      <c r="O26577" t="s">
        <v>88</v>
      </c>
      <c r="P26577" t="s">
        <v>89</v>
      </c>
      <c r="Q26577">
        <v>5.0599999999999996</v>
      </c>
    </row>
    <row r="26578" spans="1:17" x14ac:dyDescent="0.35">
      <c r="A26578">
        <v>784742</v>
      </c>
      <c r="B26578">
        <v>10000</v>
      </c>
      <c r="C26578">
        <v>10000</v>
      </c>
      <c r="D26578">
        <v>10000</v>
      </c>
      <c r="E26578" t="s">
        <v>17</v>
      </c>
      <c r="F26578">
        <v>0.1479</v>
      </c>
      <c r="G26578">
        <v>345.63</v>
      </c>
      <c r="H26578" t="s">
        <v>29</v>
      </c>
      <c r="I26578" t="s">
        <v>57</v>
      </c>
      <c r="J26578" t="s">
        <v>40</v>
      </c>
      <c r="K26578">
        <v>100000</v>
      </c>
      <c r="L26578" t="s">
        <v>537</v>
      </c>
      <c r="M26578" s="1">
        <v>45088</v>
      </c>
      <c r="N26578" t="s">
        <v>22</v>
      </c>
      <c r="O26578" t="s">
        <v>91</v>
      </c>
      <c r="P26578" t="s">
        <v>28</v>
      </c>
      <c r="Q26578">
        <v>6.12</v>
      </c>
    </row>
    <row r="26579" spans="1:17" x14ac:dyDescent="0.35">
      <c r="A26579">
        <v>784746</v>
      </c>
      <c r="B26579">
        <v>7125</v>
      </c>
      <c r="C26579">
        <v>7125</v>
      </c>
      <c r="D26579">
        <v>7100</v>
      </c>
      <c r="E26579" t="s">
        <v>60</v>
      </c>
      <c r="F26579">
        <v>0.18390000000000001</v>
      </c>
      <c r="G26579">
        <v>182.45</v>
      </c>
      <c r="H26579" t="s">
        <v>78</v>
      </c>
      <c r="I26579" t="s">
        <v>94</v>
      </c>
      <c r="J26579" t="s">
        <v>20</v>
      </c>
      <c r="K26579">
        <v>27300</v>
      </c>
      <c r="L26579" t="s">
        <v>21</v>
      </c>
      <c r="M26579" s="1">
        <v>45088</v>
      </c>
      <c r="N26579" t="s">
        <v>22</v>
      </c>
      <c r="O26579" t="s">
        <v>88</v>
      </c>
      <c r="P26579" t="s">
        <v>89</v>
      </c>
      <c r="Q26579">
        <v>21.41</v>
      </c>
    </row>
    <row r="26580" spans="1:17" x14ac:dyDescent="0.35">
      <c r="A26580">
        <v>784752</v>
      </c>
      <c r="B26580">
        <v>15000</v>
      </c>
      <c r="C26580">
        <v>15000</v>
      </c>
      <c r="D26580">
        <v>15000</v>
      </c>
      <c r="E26580" t="s">
        <v>17</v>
      </c>
      <c r="F26580">
        <v>7.4899999999999994E-2</v>
      </c>
      <c r="G26580">
        <v>466.53</v>
      </c>
      <c r="H26580" t="s">
        <v>42</v>
      </c>
      <c r="I26580" t="s">
        <v>65</v>
      </c>
      <c r="J26580" t="s">
        <v>40</v>
      </c>
      <c r="K26580">
        <v>70000</v>
      </c>
      <c r="L26580" t="s">
        <v>537</v>
      </c>
      <c r="M26580" s="1">
        <v>45088</v>
      </c>
      <c r="N26580" t="s">
        <v>22</v>
      </c>
      <c r="O26580" t="s">
        <v>433</v>
      </c>
      <c r="P26580" t="s">
        <v>89</v>
      </c>
      <c r="Q26580">
        <v>10.44</v>
      </c>
    </row>
    <row r="26581" spans="1:17" x14ac:dyDescent="0.35">
      <c r="A26581">
        <v>784755</v>
      </c>
      <c r="B26581">
        <v>7500</v>
      </c>
      <c r="C26581">
        <v>7500</v>
      </c>
      <c r="D26581">
        <v>7500</v>
      </c>
      <c r="E26581" t="s">
        <v>17</v>
      </c>
      <c r="F26581">
        <v>0.15229999999999999</v>
      </c>
      <c r="G26581">
        <v>260.83999999999997</v>
      </c>
      <c r="H26581" t="s">
        <v>29</v>
      </c>
      <c r="I26581" t="s">
        <v>39</v>
      </c>
      <c r="J26581" t="s">
        <v>40</v>
      </c>
      <c r="K26581">
        <v>90000</v>
      </c>
      <c r="L26581" t="s">
        <v>26</v>
      </c>
      <c r="M26581" s="1">
        <v>45088</v>
      </c>
      <c r="N26581" t="s">
        <v>22</v>
      </c>
      <c r="O26581" t="s">
        <v>609</v>
      </c>
      <c r="P26581" t="s">
        <v>287</v>
      </c>
      <c r="Q26581">
        <v>7.12</v>
      </c>
    </row>
    <row r="26582" spans="1:17" x14ac:dyDescent="0.35">
      <c r="A26582">
        <v>784764</v>
      </c>
      <c r="B26582">
        <v>10000</v>
      </c>
      <c r="C26582">
        <v>10000</v>
      </c>
      <c r="D26582">
        <v>9975</v>
      </c>
      <c r="E26582" t="s">
        <v>60</v>
      </c>
      <c r="F26582">
        <v>0.20250000000000001</v>
      </c>
      <c r="G26582">
        <v>266.33999999999997</v>
      </c>
      <c r="H26582" t="s">
        <v>118</v>
      </c>
      <c r="I26582" t="s">
        <v>136</v>
      </c>
      <c r="J26582" t="s">
        <v>20</v>
      </c>
      <c r="K26582">
        <v>56000</v>
      </c>
      <c r="L26582" t="s">
        <v>21</v>
      </c>
      <c r="M26582" s="1">
        <v>45088</v>
      </c>
      <c r="N26582" t="s">
        <v>46</v>
      </c>
      <c r="O26582" t="s">
        <v>300</v>
      </c>
      <c r="P26582" t="s">
        <v>24</v>
      </c>
      <c r="Q26582">
        <v>13.07</v>
      </c>
    </row>
    <row r="26583" spans="1:17" x14ac:dyDescent="0.35">
      <c r="A26583">
        <v>784781</v>
      </c>
      <c r="B26583">
        <v>3000</v>
      </c>
      <c r="C26583">
        <v>3000</v>
      </c>
      <c r="D26583">
        <v>3000</v>
      </c>
      <c r="E26583" t="s">
        <v>17</v>
      </c>
      <c r="F26583">
        <v>5.4199999999999998E-2</v>
      </c>
      <c r="G26583">
        <v>90.48</v>
      </c>
      <c r="H26583" t="s">
        <v>42</v>
      </c>
      <c r="I26583" t="s">
        <v>150</v>
      </c>
      <c r="J26583" t="s">
        <v>40</v>
      </c>
      <c r="K26583">
        <v>66000</v>
      </c>
      <c r="L26583" t="s">
        <v>537</v>
      </c>
      <c r="M26583" s="1">
        <v>45088</v>
      </c>
      <c r="N26583" t="s">
        <v>22</v>
      </c>
      <c r="O26583" t="s">
        <v>71</v>
      </c>
      <c r="P26583" t="s">
        <v>72</v>
      </c>
      <c r="Q26583">
        <v>15.29</v>
      </c>
    </row>
    <row r="26584" spans="1:17" x14ac:dyDescent="0.35">
      <c r="A26584">
        <v>784784</v>
      </c>
      <c r="B26584">
        <v>10000</v>
      </c>
      <c r="C26584">
        <v>10000</v>
      </c>
      <c r="D26584">
        <v>10000</v>
      </c>
      <c r="E26584" t="s">
        <v>17</v>
      </c>
      <c r="F26584">
        <v>0.13489999999999999</v>
      </c>
      <c r="G26584">
        <v>339.31</v>
      </c>
      <c r="H26584" t="s">
        <v>29</v>
      </c>
      <c r="I26584" t="s">
        <v>30</v>
      </c>
      <c r="J26584" t="s">
        <v>20</v>
      </c>
      <c r="K26584">
        <v>67000</v>
      </c>
      <c r="L26584" t="s">
        <v>26</v>
      </c>
      <c r="M26584" s="1">
        <v>45088</v>
      </c>
      <c r="N26584" t="s">
        <v>22</v>
      </c>
      <c r="O26584" t="s">
        <v>144</v>
      </c>
      <c r="P26584" t="s">
        <v>24</v>
      </c>
      <c r="Q26584">
        <v>11.34</v>
      </c>
    </row>
    <row r="26585" spans="1:17" x14ac:dyDescent="0.35">
      <c r="A26585">
        <v>784786</v>
      </c>
      <c r="B26585">
        <v>6700</v>
      </c>
      <c r="C26585">
        <v>6700</v>
      </c>
      <c r="D26585">
        <v>6700</v>
      </c>
      <c r="E26585" t="s">
        <v>17</v>
      </c>
      <c r="F26585">
        <v>0.15229999999999999</v>
      </c>
      <c r="G26585">
        <v>233.02</v>
      </c>
      <c r="H26585" t="s">
        <v>29</v>
      </c>
      <c r="I26585" t="s">
        <v>39</v>
      </c>
      <c r="J26585" t="s">
        <v>20</v>
      </c>
      <c r="K26585">
        <v>85000</v>
      </c>
      <c r="L26585" t="s">
        <v>21</v>
      </c>
      <c r="M26585" s="1">
        <v>45088</v>
      </c>
      <c r="N26585" t="s">
        <v>22</v>
      </c>
      <c r="O26585" t="s">
        <v>198</v>
      </c>
      <c r="P26585" t="s">
        <v>33</v>
      </c>
      <c r="Q26585">
        <v>10.42</v>
      </c>
    </row>
    <row r="26586" spans="1:17" x14ac:dyDescent="0.35">
      <c r="A26586">
        <v>784806</v>
      </c>
      <c r="B26586">
        <v>10300</v>
      </c>
      <c r="C26586">
        <v>10300</v>
      </c>
      <c r="D26586">
        <v>10300</v>
      </c>
      <c r="E26586" t="s">
        <v>17</v>
      </c>
      <c r="F26586">
        <v>0.10589999999999999</v>
      </c>
      <c r="G26586">
        <v>335.22</v>
      </c>
      <c r="H26586" t="s">
        <v>18</v>
      </c>
      <c r="I26586" t="s">
        <v>90</v>
      </c>
      <c r="J26586" t="s">
        <v>20</v>
      </c>
      <c r="K26586">
        <v>45000</v>
      </c>
      <c r="L26586" t="s">
        <v>537</v>
      </c>
      <c r="M26586" s="1">
        <v>45088</v>
      </c>
      <c r="N26586" t="s">
        <v>22</v>
      </c>
      <c r="O26586" t="s">
        <v>372</v>
      </c>
      <c r="P26586" t="s">
        <v>334</v>
      </c>
      <c r="Q26586">
        <v>10.029999999999999</v>
      </c>
    </row>
    <row r="26587" spans="1:17" x14ac:dyDescent="0.35">
      <c r="A26587">
        <v>784810</v>
      </c>
      <c r="B26587">
        <v>9600</v>
      </c>
      <c r="C26587">
        <v>9600</v>
      </c>
      <c r="D26587">
        <v>9600</v>
      </c>
      <c r="E26587" t="s">
        <v>17</v>
      </c>
      <c r="F26587">
        <v>6.9900000000000004E-2</v>
      </c>
      <c r="G26587">
        <v>296.38</v>
      </c>
      <c r="H26587" t="s">
        <v>42</v>
      </c>
      <c r="I26587" t="s">
        <v>67</v>
      </c>
      <c r="J26587" t="s">
        <v>40</v>
      </c>
      <c r="K26587">
        <v>50000</v>
      </c>
      <c r="L26587" t="s">
        <v>537</v>
      </c>
      <c r="M26587" s="1">
        <v>45088</v>
      </c>
      <c r="N26587" t="s">
        <v>22</v>
      </c>
      <c r="O26587" t="s">
        <v>274</v>
      </c>
      <c r="P26587" t="s">
        <v>171</v>
      </c>
      <c r="Q26587">
        <v>4.37</v>
      </c>
    </row>
    <row r="26588" spans="1:17" x14ac:dyDescent="0.35">
      <c r="A26588">
        <v>784842</v>
      </c>
      <c r="B26588">
        <v>4375</v>
      </c>
      <c r="C26588">
        <v>4375</v>
      </c>
      <c r="D26588">
        <v>4375</v>
      </c>
      <c r="E26588" t="s">
        <v>17</v>
      </c>
      <c r="F26588">
        <v>8.4900000000000003E-2</v>
      </c>
      <c r="G26588">
        <v>138.09</v>
      </c>
      <c r="H26588" t="s">
        <v>42</v>
      </c>
      <c r="I26588" t="s">
        <v>43</v>
      </c>
      <c r="J26588" t="s">
        <v>20</v>
      </c>
      <c r="K26588">
        <v>50000</v>
      </c>
      <c r="L26588" t="s">
        <v>26</v>
      </c>
      <c r="M26588" s="1">
        <v>45088</v>
      </c>
      <c r="N26588" t="s">
        <v>22</v>
      </c>
      <c r="O26588" t="s">
        <v>27</v>
      </c>
      <c r="P26588" t="s">
        <v>28</v>
      </c>
      <c r="Q26588">
        <v>1.54</v>
      </c>
    </row>
    <row r="26589" spans="1:17" x14ac:dyDescent="0.35">
      <c r="A26589">
        <v>784865</v>
      </c>
      <c r="B26589">
        <v>25000</v>
      </c>
      <c r="C26589">
        <v>25000</v>
      </c>
      <c r="D26589">
        <v>24975</v>
      </c>
      <c r="E26589" t="s">
        <v>60</v>
      </c>
      <c r="F26589">
        <v>0.1479</v>
      </c>
      <c r="G26589">
        <v>592</v>
      </c>
      <c r="H26589" t="s">
        <v>29</v>
      </c>
      <c r="I26589" t="s">
        <v>57</v>
      </c>
      <c r="J26589" t="s">
        <v>20</v>
      </c>
      <c r="K26589">
        <v>112678</v>
      </c>
      <c r="L26589" t="s">
        <v>21</v>
      </c>
      <c r="M26589" s="1">
        <v>45088</v>
      </c>
      <c r="N26589" t="s">
        <v>22</v>
      </c>
      <c r="O26589" t="s">
        <v>874</v>
      </c>
      <c r="P26589" t="s">
        <v>113</v>
      </c>
      <c r="Q26589">
        <v>17.41</v>
      </c>
    </row>
    <row r="26590" spans="1:17" x14ac:dyDescent="0.35">
      <c r="A26590">
        <v>784893</v>
      </c>
      <c r="B26590">
        <v>6000</v>
      </c>
      <c r="C26590">
        <v>6000</v>
      </c>
      <c r="D26590">
        <v>6000</v>
      </c>
      <c r="E26590" t="s">
        <v>17</v>
      </c>
      <c r="F26590">
        <v>7.4899999999999994E-2</v>
      </c>
      <c r="G26590">
        <v>186.61</v>
      </c>
      <c r="H26590" t="s">
        <v>42</v>
      </c>
      <c r="I26590" t="s">
        <v>65</v>
      </c>
      <c r="J26590" t="s">
        <v>40</v>
      </c>
      <c r="K26590">
        <v>28800</v>
      </c>
      <c r="L26590" t="s">
        <v>537</v>
      </c>
      <c r="M26590" s="1">
        <v>45088</v>
      </c>
      <c r="N26590" t="s">
        <v>22</v>
      </c>
      <c r="O26590" t="s">
        <v>745</v>
      </c>
      <c r="P26590" t="s">
        <v>171</v>
      </c>
      <c r="Q26590">
        <v>15.46</v>
      </c>
    </row>
    <row r="26591" spans="1:17" x14ac:dyDescent="0.35">
      <c r="A26591">
        <v>784902</v>
      </c>
      <c r="B26591">
        <v>14000</v>
      </c>
      <c r="C26591">
        <v>12225</v>
      </c>
      <c r="D26591">
        <v>11975</v>
      </c>
      <c r="E26591" t="s">
        <v>60</v>
      </c>
      <c r="F26591">
        <v>0.11990000000000001</v>
      </c>
      <c r="G26591">
        <v>271.88</v>
      </c>
      <c r="H26591" t="s">
        <v>18</v>
      </c>
      <c r="I26591" t="s">
        <v>25</v>
      </c>
      <c r="J26591" t="s">
        <v>40</v>
      </c>
      <c r="K26591">
        <v>55000</v>
      </c>
      <c r="L26591" t="s">
        <v>537</v>
      </c>
      <c r="M26591" s="1">
        <v>45088</v>
      </c>
      <c r="N26591" t="s">
        <v>22</v>
      </c>
      <c r="O26591" t="s">
        <v>515</v>
      </c>
      <c r="P26591" t="s">
        <v>334</v>
      </c>
      <c r="Q26591">
        <v>14.01</v>
      </c>
    </row>
    <row r="26592" spans="1:17" x14ac:dyDescent="0.35">
      <c r="A26592">
        <v>784904</v>
      </c>
      <c r="B26592">
        <v>6000</v>
      </c>
      <c r="C26592">
        <v>6000</v>
      </c>
      <c r="D26592">
        <v>6000</v>
      </c>
      <c r="E26592" t="s">
        <v>17</v>
      </c>
      <c r="F26592">
        <v>9.9900000000000003E-2</v>
      </c>
      <c r="G26592">
        <v>193.58</v>
      </c>
      <c r="H26592" t="s">
        <v>18</v>
      </c>
      <c r="I26592" t="s">
        <v>49</v>
      </c>
      <c r="J26592" t="s">
        <v>40</v>
      </c>
      <c r="K26592">
        <v>105000</v>
      </c>
      <c r="L26592" t="s">
        <v>26</v>
      </c>
      <c r="M26592" s="1">
        <v>45088</v>
      </c>
      <c r="N26592" t="s">
        <v>22</v>
      </c>
      <c r="O26592" t="s">
        <v>419</v>
      </c>
      <c r="P26592" t="s">
        <v>53</v>
      </c>
      <c r="Q26592">
        <v>20.58</v>
      </c>
    </row>
    <row r="26593" spans="1:17" x14ac:dyDescent="0.35">
      <c r="A26593">
        <v>784918</v>
      </c>
      <c r="B26593">
        <v>7500</v>
      </c>
      <c r="C26593">
        <v>7500</v>
      </c>
      <c r="D26593">
        <v>7500</v>
      </c>
      <c r="E26593" t="s">
        <v>17</v>
      </c>
      <c r="F26593">
        <v>0.10589999999999999</v>
      </c>
      <c r="G26593">
        <v>244.09</v>
      </c>
      <c r="H26593" t="s">
        <v>18</v>
      </c>
      <c r="I26593" t="s">
        <v>90</v>
      </c>
      <c r="J26593" t="s">
        <v>20</v>
      </c>
      <c r="K26593">
        <v>36000</v>
      </c>
      <c r="L26593" t="s">
        <v>26</v>
      </c>
      <c r="M26593" s="1">
        <v>45088</v>
      </c>
      <c r="N26593" t="s">
        <v>46</v>
      </c>
      <c r="O26593" t="s">
        <v>820</v>
      </c>
      <c r="P26593" t="s">
        <v>89</v>
      </c>
      <c r="Q26593">
        <v>7.6</v>
      </c>
    </row>
    <row r="26594" spans="1:17" x14ac:dyDescent="0.35">
      <c r="A26594">
        <v>784938</v>
      </c>
      <c r="B26594">
        <v>10000</v>
      </c>
      <c r="C26594">
        <v>10000</v>
      </c>
      <c r="D26594">
        <v>10000</v>
      </c>
      <c r="E26594" t="s">
        <v>17</v>
      </c>
      <c r="F26594">
        <v>5.9900000000000002E-2</v>
      </c>
      <c r="G26594">
        <v>304.18</v>
      </c>
      <c r="H26594" t="s">
        <v>42</v>
      </c>
      <c r="I26594" t="s">
        <v>92</v>
      </c>
      <c r="J26594" t="s">
        <v>20</v>
      </c>
      <c r="K26594">
        <v>33000</v>
      </c>
      <c r="L26594" t="s">
        <v>21</v>
      </c>
      <c r="M26594" s="1">
        <v>45088</v>
      </c>
      <c r="N26594" t="s">
        <v>22</v>
      </c>
      <c r="O26594" t="s">
        <v>322</v>
      </c>
      <c r="P26594" t="s">
        <v>257</v>
      </c>
      <c r="Q26594">
        <v>29.02</v>
      </c>
    </row>
    <row r="26595" spans="1:17" x14ac:dyDescent="0.35">
      <c r="A26595">
        <v>784946</v>
      </c>
      <c r="B26595">
        <v>10000</v>
      </c>
      <c r="C26595">
        <v>9775</v>
      </c>
      <c r="D26595">
        <v>9775</v>
      </c>
      <c r="E26595" t="s">
        <v>17</v>
      </c>
      <c r="F26595">
        <v>8.4900000000000003E-2</v>
      </c>
      <c r="G26595">
        <v>308.52999999999997</v>
      </c>
      <c r="H26595" t="s">
        <v>42</v>
      </c>
      <c r="I26595" t="s">
        <v>43</v>
      </c>
      <c r="J26595" t="s">
        <v>20</v>
      </c>
      <c r="K26595">
        <v>80000</v>
      </c>
      <c r="L26595" t="s">
        <v>537</v>
      </c>
      <c r="M26595" s="1">
        <v>45088</v>
      </c>
      <c r="N26595" t="s">
        <v>22</v>
      </c>
      <c r="O26595" t="s">
        <v>426</v>
      </c>
      <c r="P26595" t="s">
        <v>74</v>
      </c>
      <c r="Q26595">
        <v>19.989999999999998</v>
      </c>
    </row>
    <row r="26596" spans="1:17" x14ac:dyDescent="0.35">
      <c r="A26596">
        <v>784950</v>
      </c>
      <c r="B26596">
        <v>4000</v>
      </c>
      <c r="C26596">
        <v>4000</v>
      </c>
      <c r="D26596">
        <v>4000</v>
      </c>
      <c r="E26596" t="s">
        <v>17</v>
      </c>
      <c r="F26596">
        <v>5.4199999999999998E-2</v>
      </c>
      <c r="G26596">
        <v>120.64</v>
      </c>
      <c r="H26596" t="s">
        <v>42</v>
      </c>
      <c r="I26596" t="s">
        <v>150</v>
      </c>
      <c r="J26596" t="s">
        <v>40</v>
      </c>
      <c r="K26596">
        <v>50000</v>
      </c>
      <c r="L26596" t="s">
        <v>537</v>
      </c>
      <c r="M26596" s="1">
        <v>45118</v>
      </c>
      <c r="N26596" t="s">
        <v>22</v>
      </c>
      <c r="O26596" t="s">
        <v>863</v>
      </c>
      <c r="P26596" t="s">
        <v>212</v>
      </c>
      <c r="Q26596">
        <v>15.65</v>
      </c>
    </row>
    <row r="26597" spans="1:17" x14ac:dyDescent="0.35">
      <c r="A26597">
        <v>784952</v>
      </c>
      <c r="B26597">
        <v>8000</v>
      </c>
      <c r="C26597">
        <v>8000</v>
      </c>
      <c r="D26597">
        <v>8000</v>
      </c>
      <c r="E26597" t="s">
        <v>17</v>
      </c>
      <c r="F26597">
        <v>0.15989999999999999</v>
      </c>
      <c r="G26597">
        <v>281.22000000000003</v>
      </c>
      <c r="H26597" t="s">
        <v>44</v>
      </c>
      <c r="I26597" t="s">
        <v>45</v>
      </c>
      <c r="J26597" t="s">
        <v>40</v>
      </c>
      <c r="K26597">
        <v>88000</v>
      </c>
      <c r="L26597" t="s">
        <v>26</v>
      </c>
      <c r="M26597" s="1">
        <v>45088</v>
      </c>
      <c r="N26597" t="s">
        <v>22</v>
      </c>
      <c r="O26597" t="s">
        <v>286</v>
      </c>
      <c r="P26597" t="s">
        <v>287</v>
      </c>
      <c r="Q26597">
        <v>17.84</v>
      </c>
    </row>
    <row r="26598" spans="1:17" x14ac:dyDescent="0.35">
      <c r="A26598">
        <v>785008</v>
      </c>
      <c r="B26598">
        <v>8500</v>
      </c>
      <c r="C26598">
        <v>8500</v>
      </c>
      <c r="D26598">
        <v>8500</v>
      </c>
      <c r="E26598" t="s">
        <v>17</v>
      </c>
      <c r="F26598">
        <v>5.4199999999999998E-2</v>
      </c>
      <c r="G26598">
        <v>256.36</v>
      </c>
      <c r="H26598" t="s">
        <v>42</v>
      </c>
      <c r="I26598" t="s">
        <v>150</v>
      </c>
      <c r="J26598" t="s">
        <v>20</v>
      </c>
      <c r="K26598">
        <v>44000</v>
      </c>
      <c r="L26598" t="s">
        <v>26</v>
      </c>
      <c r="M26598" s="1">
        <v>45088</v>
      </c>
      <c r="N26598" t="s">
        <v>22</v>
      </c>
      <c r="O26598" t="s">
        <v>505</v>
      </c>
      <c r="P26598" t="s">
        <v>257</v>
      </c>
      <c r="Q26598">
        <v>4.3600000000000003</v>
      </c>
    </row>
    <row r="26599" spans="1:17" x14ac:dyDescent="0.35">
      <c r="A26599">
        <v>785010</v>
      </c>
      <c r="B26599">
        <v>7000</v>
      </c>
      <c r="C26599">
        <v>7000</v>
      </c>
      <c r="D26599">
        <v>7000</v>
      </c>
      <c r="E26599" t="s">
        <v>17</v>
      </c>
      <c r="F26599">
        <v>7.4899999999999994E-2</v>
      </c>
      <c r="G26599">
        <v>217.72</v>
      </c>
      <c r="H26599" t="s">
        <v>42</v>
      </c>
      <c r="I26599" t="s">
        <v>65</v>
      </c>
      <c r="J26599" t="s">
        <v>40</v>
      </c>
      <c r="K26599">
        <v>74400</v>
      </c>
      <c r="L26599" t="s">
        <v>26</v>
      </c>
      <c r="M26599" s="1">
        <v>45088</v>
      </c>
      <c r="N26599" t="s">
        <v>22</v>
      </c>
      <c r="O26599" t="s">
        <v>23</v>
      </c>
      <c r="P26599" t="s">
        <v>24</v>
      </c>
      <c r="Q26599">
        <v>11.53</v>
      </c>
    </row>
    <row r="26600" spans="1:17" x14ac:dyDescent="0.35">
      <c r="A26600">
        <v>785018</v>
      </c>
      <c r="B26600">
        <v>19950</v>
      </c>
      <c r="C26600">
        <v>19950</v>
      </c>
      <c r="D26600">
        <v>19925</v>
      </c>
      <c r="E26600" t="s">
        <v>60</v>
      </c>
      <c r="F26600">
        <v>0.1099</v>
      </c>
      <c r="G26600">
        <v>433.67</v>
      </c>
      <c r="H26600" t="s">
        <v>18</v>
      </c>
      <c r="I26600" t="s">
        <v>37</v>
      </c>
      <c r="J26600" t="s">
        <v>40</v>
      </c>
      <c r="K26600">
        <v>130000</v>
      </c>
      <c r="L26600" t="s">
        <v>21</v>
      </c>
      <c r="M26600" s="1">
        <v>45088</v>
      </c>
      <c r="N26600" t="s">
        <v>911</v>
      </c>
      <c r="O26600" t="s">
        <v>139</v>
      </c>
      <c r="P26600" t="s">
        <v>113</v>
      </c>
      <c r="Q26600">
        <v>5</v>
      </c>
    </row>
    <row r="26601" spans="1:17" x14ac:dyDescent="0.35">
      <c r="A26601">
        <v>785020</v>
      </c>
      <c r="B26601">
        <v>3000</v>
      </c>
      <c r="C26601">
        <v>3000</v>
      </c>
      <c r="D26601">
        <v>3000</v>
      </c>
      <c r="E26601" t="s">
        <v>17</v>
      </c>
      <c r="F26601">
        <v>5.4199999999999998E-2</v>
      </c>
      <c r="G26601">
        <v>90.48</v>
      </c>
      <c r="H26601" t="s">
        <v>42</v>
      </c>
      <c r="I26601" t="s">
        <v>150</v>
      </c>
      <c r="J26601" t="s">
        <v>20</v>
      </c>
      <c r="K26601">
        <v>68000</v>
      </c>
      <c r="L26601" t="s">
        <v>21</v>
      </c>
      <c r="M26601" s="1">
        <v>45088</v>
      </c>
      <c r="N26601" t="s">
        <v>22</v>
      </c>
      <c r="O26601" t="s">
        <v>278</v>
      </c>
      <c r="P26601" t="s">
        <v>279</v>
      </c>
      <c r="Q26601">
        <v>10.27</v>
      </c>
    </row>
    <row r="26602" spans="1:17" x14ac:dyDescent="0.35">
      <c r="A26602">
        <v>785030</v>
      </c>
      <c r="B26602">
        <v>3500</v>
      </c>
      <c r="C26602">
        <v>3500</v>
      </c>
      <c r="D26602">
        <v>3500</v>
      </c>
      <c r="E26602" t="s">
        <v>17</v>
      </c>
      <c r="F26602">
        <v>6.9900000000000004E-2</v>
      </c>
      <c r="G26602">
        <v>108.06</v>
      </c>
      <c r="H26602" t="s">
        <v>42</v>
      </c>
      <c r="I26602" t="s">
        <v>67</v>
      </c>
      <c r="J26602" t="s">
        <v>20</v>
      </c>
      <c r="K26602">
        <v>35000</v>
      </c>
      <c r="L26602" t="s">
        <v>26</v>
      </c>
      <c r="M26602" s="1">
        <v>45088</v>
      </c>
      <c r="N26602" t="s">
        <v>22</v>
      </c>
      <c r="O26602" t="s">
        <v>366</v>
      </c>
      <c r="P26602" t="s">
        <v>77</v>
      </c>
      <c r="Q26602">
        <v>2.5</v>
      </c>
    </row>
    <row r="26603" spans="1:17" x14ac:dyDescent="0.35">
      <c r="A26603">
        <v>785035</v>
      </c>
      <c r="B26603">
        <v>24000</v>
      </c>
      <c r="C26603">
        <v>15825</v>
      </c>
      <c r="D26603">
        <v>15825</v>
      </c>
      <c r="E26603" t="s">
        <v>60</v>
      </c>
      <c r="F26603">
        <v>0.15989999999999999</v>
      </c>
      <c r="G26603">
        <v>384.75</v>
      </c>
      <c r="H26603" t="s">
        <v>44</v>
      </c>
      <c r="I26603" t="s">
        <v>45</v>
      </c>
      <c r="J26603" t="s">
        <v>40</v>
      </c>
      <c r="K26603">
        <v>87500</v>
      </c>
      <c r="L26603" t="s">
        <v>21</v>
      </c>
      <c r="M26603" s="1">
        <v>45088</v>
      </c>
      <c r="N26603" t="s">
        <v>911</v>
      </c>
      <c r="O26603" t="s">
        <v>642</v>
      </c>
      <c r="P26603" t="s">
        <v>82</v>
      </c>
      <c r="Q26603">
        <v>22.52</v>
      </c>
    </row>
    <row r="26604" spans="1:17" x14ac:dyDescent="0.35">
      <c r="A26604">
        <v>785046</v>
      </c>
      <c r="B26604">
        <v>3000</v>
      </c>
      <c r="C26604">
        <v>3000</v>
      </c>
      <c r="D26604">
        <v>3000</v>
      </c>
      <c r="E26604" t="s">
        <v>17</v>
      </c>
      <c r="F26604">
        <v>7.4899999999999994E-2</v>
      </c>
      <c r="G26604">
        <v>93.31</v>
      </c>
      <c r="H26604" t="s">
        <v>42</v>
      </c>
      <c r="I26604" t="s">
        <v>65</v>
      </c>
      <c r="J26604" t="s">
        <v>20</v>
      </c>
      <c r="K26604">
        <v>45000</v>
      </c>
      <c r="L26604" t="s">
        <v>26</v>
      </c>
      <c r="M26604" s="1">
        <v>45088</v>
      </c>
      <c r="N26604" t="s">
        <v>22</v>
      </c>
      <c r="O26604" t="s">
        <v>373</v>
      </c>
      <c r="P26604" t="s">
        <v>28</v>
      </c>
      <c r="Q26604">
        <v>24.03</v>
      </c>
    </row>
    <row r="26605" spans="1:17" x14ac:dyDescent="0.35">
      <c r="A26605">
        <v>785053</v>
      </c>
      <c r="B26605">
        <v>10000</v>
      </c>
      <c r="C26605">
        <v>6800</v>
      </c>
      <c r="D26605">
        <v>6800</v>
      </c>
      <c r="E26605" t="s">
        <v>17</v>
      </c>
      <c r="F26605">
        <v>6.9900000000000004E-2</v>
      </c>
      <c r="G26605">
        <v>209.94</v>
      </c>
      <c r="H26605" t="s">
        <v>42</v>
      </c>
      <c r="I26605" t="s">
        <v>67</v>
      </c>
      <c r="J26605" t="s">
        <v>40</v>
      </c>
      <c r="K26605">
        <v>57000</v>
      </c>
      <c r="L26605" t="s">
        <v>26</v>
      </c>
      <c r="M26605" s="1">
        <v>45088</v>
      </c>
      <c r="N26605" t="s">
        <v>46</v>
      </c>
      <c r="O26605" t="s">
        <v>252</v>
      </c>
      <c r="P26605" t="s">
        <v>24</v>
      </c>
      <c r="Q26605">
        <v>17.239999999999998</v>
      </c>
    </row>
    <row r="26606" spans="1:17" x14ac:dyDescent="0.35">
      <c r="A26606">
        <v>785057</v>
      </c>
      <c r="B26606">
        <v>3000</v>
      </c>
      <c r="C26606">
        <v>3000</v>
      </c>
      <c r="D26606">
        <v>3000</v>
      </c>
      <c r="E26606" t="s">
        <v>17</v>
      </c>
      <c r="F26606">
        <v>0.10589999999999999</v>
      </c>
      <c r="G26606">
        <v>97.64</v>
      </c>
      <c r="H26606" t="s">
        <v>18</v>
      </c>
      <c r="I26606" t="s">
        <v>90</v>
      </c>
      <c r="J26606" t="s">
        <v>20</v>
      </c>
      <c r="K26606">
        <v>18000</v>
      </c>
      <c r="L26606" t="s">
        <v>21</v>
      </c>
      <c r="M26606" s="1">
        <v>45088</v>
      </c>
      <c r="N26606" t="s">
        <v>22</v>
      </c>
      <c r="O26606" t="s">
        <v>349</v>
      </c>
      <c r="P26606" t="s">
        <v>24</v>
      </c>
      <c r="Q26606">
        <v>4.13</v>
      </c>
    </row>
    <row r="26607" spans="1:17" x14ac:dyDescent="0.35">
      <c r="A26607">
        <v>785061</v>
      </c>
      <c r="B26607">
        <v>23075</v>
      </c>
      <c r="C26607">
        <v>23075</v>
      </c>
      <c r="D26607">
        <v>23075</v>
      </c>
      <c r="E26607" t="s">
        <v>60</v>
      </c>
      <c r="F26607">
        <v>0.1479</v>
      </c>
      <c r="G26607">
        <v>546.41999999999996</v>
      </c>
      <c r="H26607" t="s">
        <v>29</v>
      </c>
      <c r="I26607" t="s">
        <v>57</v>
      </c>
      <c r="J26607" t="s">
        <v>40</v>
      </c>
      <c r="K26607">
        <v>130000</v>
      </c>
      <c r="L26607" t="s">
        <v>537</v>
      </c>
      <c r="M26607" s="1">
        <v>45149</v>
      </c>
      <c r="N26607" t="s">
        <v>22</v>
      </c>
      <c r="O26607" t="s">
        <v>214</v>
      </c>
      <c r="P26607" t="s">
        <v>100</v>
      </c>
      <c r="Q26607">
        <v>5.04</v>
      </c>
    </row>
    <row r="26608" spans="1:17" x14ac:dyDescent="0.35">
      <c r="A26608">
        <v>785069</v>
      </c>
      <c r="B26608">
        <v>15000</v>
      </c>
      <c r="C26608">
        <v>15000</v>
      </c>
      <c r="D26608">
        <v>15000</v>
      </c>
      <c r="E26608" t="s">
        <v>60</v>
      </c>
      <c r="F26608">
        <v>0.1399</v>
      </c>
      <c r="G26608">
        <v>348.95</v>
      </c>
      <c r="H26608" t="s">
        <v>29</v>
      </c>
      <c r="I26608" t="s">
        <v>34</v>
      </c>
      <c r="J26608" t="s">
        <v>40</v>
      </c>
      <c r="K26608">
        <v>75000</v>
      </c>
      <c r="L26608" t="s">
        <v>26</v>
      </c>
      <c r="M26608" s="1">
        <v>45088</v>
      </c>
      <c r="N26608" t="s">
        <v>46</v>
      </c>
      <c r="O26608" t="s">
        <v>125</v>
      </c>
      <c r="P26608" t="s">
        <v>105</v>
      </c>
      <c r="Q26608">
        <v>15.95</v>
      </c>
    </row>
    <row r="26609" spans="1:17" x14ac:dyDescent="0.35">
      <c r="A26609">
        <v>785071</v>
      </c>
      <c r="B26609">
        <v>12725</v>
      </c>
      <c r="C26609">
        <v>12725</v>
      </c>
      <c r="D26609">
        <v>12725</v>
      </c>
      <c r="E26609" t="s">
        <v>60</v>
      </c>
      <c r="F26609">
        <v>0.1099</v>
      </c>
      <c r="G26609">
        <v>276.61</v>
      </c>
      <c r="H26609" t="s">
        <v>18</v>
      </c>
      <c r="I26609" t="s">
        <v>37</v>
      </c>
      <c r="J26609" t="s">
        <v>31</v>
      </c>
      <c r="K26609">
        <v>90000</v>
      </c>
      <c r="L26609" t="s">
        <v>26</v>
      </c>
      <c r="M26609" s="1">
        <v>45088</v>
      </c>
      <c r="N26609" t="s">
        <v>22</v>
      </c>
      <c r="O26609" t="s">
        <v>192</v>
      </c>
      <c r="P26609" t="s">
        <v>28</v>
      </c>
      <c r="Q26609">
        <v>24.05</v>
      </c>
    </row>
    <row r="26610" spans="1:17" x14ac:dyDescent="0.35">
      <c r="A26610">
        <v>785079</v>
      </c>
      <c r="B26610">
        <v>18000</v>
      </c>
      <c r="C26610">
        <v>16400</v>
      </c>
      <c r="D26610">
        <v>16400</v>
      </c>
      <c r="E26610" t="s">
        <v>60</v>
      </c>
      <c r="F26610">
        <v>0.18390000000000001</v>
      </c>
      <c r="G26610">
        <v>419.94</v>
      </c>
      <c r="H26610" t="s">
        <v>78</v>
      </c>
      <c r="I26610" t="s">
        <v>94</v>
      </c>
      <c r="J26610" t="s">
        <v>20</v>
      </c>
      <c r="K26610">
        <v>48000</v>
      </c>
      <c r="L26610" t="s">
        <v>537</v>
      </c>
      <c r="M26610" s="1">
        <v>45088</v>
      </c>
      <c r="N26610" t="s">
        <v>911</v>
      </c>
      <c r="O26610" t="s">
        <v>297</v>
      </c>
      <c r="P26610" t="s">
        <v>89</v>
      </c>
      <c r="Q26610">
        <v>9.3000000000000007</v>
      </c>
    </row>
    <row r="26611" spans="1:17" x14ac:dyDescent="0.35">
      <c r="A26611">
        <v>785081</v>
      </c>
      <c r="B26611">
        <v>30000</v>
      </c>
      <c r="C26611">
        <v>30000</v>
      </c>
      <c r="D26611">
        <v>29975</v>
      </c>
      <c r="E26611" t="s">
        <v>60</v>
      </c>
      <c r="F26611">
        <v>0.11990000000000001</v>
      </c>
      <c r="G26611">
        <v>667.19</v>
      </c>
      <c r="H26611" t="s">
        <v>18</v>
      </c>
      <c r="I26611" t="s">
        <v>25</v>
      </c>
      <c r="J26611" t="s">
        <v>40</v>
      </c>
      <c r="K26611">
        <v>180000</v>
      </c>
      <c r="L26611" t="s">
        <v>21</v>
      </c>
      <c r="M26611" s="1">
        <v>45088</v>
      </c>
      <c r="N26611" t="s">
        <v>22</v>
      </c>
      <c r="O26611" t="s">
        <v>376</v>
      </c>
      <c r="P26611" t="s">
        <v>74</v>
      </c>
      <c r="Q26611">
        <v>15.71</v>
      </c>
    </row>
    <row r="26612" spans="1:17" x14ac:dyDescent="0.35">
      <c r="A26612">
        <v>785098</v>
      </c>
      <c r="B26612">
        <v>12000</v>
      </c>
      <c r="C26612">
        <v>12000</v>
      </c>
      <c r="D26612">
        <v>11750</v>
      </c>
      <c r="E26612" t="s">
        <v>60</v>
      </c>
      <c r="F26612">
        <v>0.1149</v>
      </c>
      <c r="G26612">
        <v>263.86</v>
      </c>
      <c r="H26612" t="s">
        <v>18</v>
      </c>
      <c r="I26612" t="s">
        <v>19</v>
      </c>
      <c r="J26612" t="s">
        <v>40</v>
      </c>
      <c r="K26612">
        <v>61464</v>
      </c>
      <c r="L26612" t="s">
        <v>21</v>
      </c>
      <c r="M26612" s="1">
        <v>45088</v>
      </c>
      <c r="N26612" t="s">
        <v>22</v>
      </c>
      <c r="O26612" t="s">
        <v>445</v>
      </c>
      <c r="P26612" t="s">
        <v>113</v>
      </c>
      <c r="Q26612">
        <v>6.87</v>
      </c>
    </row>
    <row r="26613" spans="1:17" x14ac:dyDescent="0.35">
      <c r="A26613">
        <v>785112</v>
      </c>
      <c r="B26613">
        <v>2000</v>
      </c>
      <c r="C26613">
        <v>2000</v>
      </c>
      <c r="D26613">
        <v>2000</v>
      </c>
      <c r="E26613" t="s">
        <v>17</v>
      </c>
      <c r="F26613">
        <v>0.12989999999999999</v>
      </c>
      <c r="G26613">
        <v>67.38</v>
      </c>
      <c r="H26613" t="s">
        <v>29</v>
      </c>
      <c r="I26613" t="s">
        <v>70</v>
      </c>
      <c r="J26613" t="s">
        <v>40</v>
      </c>
      <c r="K26613">
        <v>124000</v>
      </c>
      <c r="L26613" t="s">
        <v>26</v>
      </c>
      <c r="M26613" s="1">
        <v>45088</v>
      </c>
      <c r="N26613" t="s">
        <v>22</v>
      </c>
      <c r="O26613" t="s">
        <v>243</v>
      </c>
      <c r="P26613" t="s">
        <v>89</v>
      </c>
      <c r="Q26613">
        <v>15.75</v>
      </c>
    </row>
    <row r="26614" spans="1:17" x14ac:dyDescent="0.35">
      <c r="A26614">
        <v>785118</v>
      </c>
      <c r="B26614">
        <v>13200</v>
      </c>
      <c r="C26614">
        <v>13200</v>
      </c>
      <c r="D26614">
        <v>13200</v>
      </c>
      <c r="E26614" t="s">
        <v>60</v>
      </c>
      <c r="F26614">
        <v>0.1749</v>
      </c>
      <c r="G26614">
        <v>331.55</v>
      </c>
      <c r="H26614" t="s">
        <v>44</v>
      </c>
      <c r="I26614" t="s">
        <v>166</v>
      </c>
      <c r="J26614" t="s">
        <v>40</v>
      </c>
      <c r="K26614">
        <v>63000</v>
      </c>
      <c r="L26614" t="s">
        <v>537</v>
      </c>
      <c r="M26614" s="1">
        <v>45088</v>
      </c>
      <c r="N26614" t="s">
        <v>22</v>
      </c>
      <c r="O26614" t="s">
        <v>335</v>
      </c>
      <c r="P26614" t="s">
        <v>48</v>
      </c>
      <c r="Q26614">
        <v>14.86</v>
      </c>
    </row>
    <row r="26615" spans="1:17" x14ac:dyDescent="0.35">
      <c r="A26615">
        <v>785128</v>
      </c>
      <c r="B26615">
        <v>6000</v>
      </c>
      <c r="C26615">
        <v>6000</v>
      </c>
      <c r="D26615">
        <v>6000</v>
      </c>
      <c r="E26615" t="s">
        <v>17</v>
      </c>
      <c r="F26615">
        <v>0.16489999999999999</v>
      </c>
      <c r="G26615">
        <v>212.4</v>
      </c>
      <c r="H26615" t="s">
        <v>44</v>
      </c>
      <c r="I26615" t="s">
        <v>62</v>
      </c>
      <c r="J26615" t="s">
        <v>20</v>
      </c>
      <c r="K26615">
        <v>25200</v>
      </c>
      <c r="L26615" t="s">
        <v>26</v>
      </c>
      <c r="M26615" s="1">
        <v>45088</v>
      </c>
      <c r="N26615" t="s">
        <v>22</v>
      </c>
      <c r="O26615" t="s">
        <v>155</v>
      </c>
      <c r="P26615" t="s">
        <v>156</v>
      </c>
      <c r="Q26615">
        <v>10.14</v>
      </c>
    </row>
    <row r="26616" spans="1:17" x14ac:dyDescent="0.35">
      <c r="A26616">
        <v>785135</v>
      </c>
      <c r="B26616">
        <v>12000</v>
      </c>
      <c r="C26616">
        <v>12000</v>
      </c>
      <c r="D26616">
        <v>12000</v>
      </c>
      <c r="E26616" t="s">
        <v>17</v>
      </c>
      <c r="F26616">
        <v>0.1479</v>
      </c>
      <c r="G26616">
        <v>414.76</v>
      </c>
      <c r="H26616" t="s">
        <v>29</v>
      </c>
      <c r="I26616" t="s">
        <v>57</v>
      </c>
      <c r="J26616" t="s">
        <v>20</v>
      </c>
      <c r="K26616">
        <v>24000</v>
      </c>
      <c r="L26616" t="s">
        <v>21</v>
      </c>
      <c r="M26616" s="1">
        <v>45088</v>
      </c>
      <c r="N26616" t="s">
        <v>22</v>
      </c>
      <c r="O26616" t="s">
        <v>501</v>
      </c>
      <c r="P26616" t="s">
        <v>77</v>
      </c>
      <c r="Q26616">
        <v>4.9000000000000004</v>
      </c>
    </row>
    <row r="26617" spans="1:17" x14ac:dyDescent="0.35">
      <c r="A26617">
        <v>785146</v>
      </c>
      <c r="B26617">
        <v>14400</v>
      </c>
      <c r="C26617">
        <v>14400</v>
      </c>
      <c r="D26617">
        <v>14375</v>
      </c>
      <c r="E26617" t="s">
        <v>17</v>
      </c>
      <c r="F26617">
        <v>0.11990000000000001</v>
      </c>
      <c r="G26617">
        <v>478.22</v>
      </c>
      <c r="H26617" t="s">
        <v>18</v>
      </c>
      <c r="I26617" t="s">
        <v>25</v>
      </c>
      <c r="J26617" t="s">
        <v>20</v>
      </c>
      <c r="K26617">
        <v>84000</v>
      </c>
      <c r="L26617" t="s">
        <v>21</v>
      </c>
      <c r="M26617" s="1">
        <v>45088</v>
      </c>
      <c r="N26617" t="s">
        <v>22</v>
      </c>
      <c r="O26617" t="s">
        <v>98</v>
      </c>
      <c r="P26617" t="s">
        <v>69</v>
      </c>
      <c r="Q26617">
        <v>14.86</v>
      </c>
    </row>
    <row r="26618" spans="1:17" x14ac:dyDescent="0.35">
      <c r="A26618">
        <v>785148</v>
      </c>
      <c r="B26618">
        <v>12000</v>
      </c>
      <c r="C26618">
        <v>12000</v>
      </c>
      <c r="D26618">
        <v>12000</v>
      </c>
      <c r="E26618" t="s">
        <v>17</v>
      </c>
      <c r="F26618">
        <v>0.1149</v>
      </c>
      <c r="G26618">
        <v>395.66</v>
      </c>
      <c r="H26618" t="s">
        <v>18</v>
      </c>
      <c r="I26618" t="s">
        <v>19</v>
      </c>
      <c r="J26618" t="s">
        <v>20</v>
      </c>
      <c r="K26618">
        <v>120000</v>
      </c>
      <c r="L26618" t="s">
        <v>26</v>
      </c>
      <c r="M26618" s="1">
        <v>45088</v>
      </c>
      <c r="N26618" t="s">
        <v>22</v>
      </c>
      <c r="O26618" t="s">
        <v>73</v>
      </c>
      <c r="P26618" t="s">
        <v>74</v>
      </c>
      <c r="Q26618">
        <v>0.38</v>
      </c>
    </row>
    <row r="26619" spans="1:17" x14ac:dyDescent="0.35">
      <c r="A26619">
        <v>785159</v>
      </c>
      <c r="B26619">
        <v>8000</v>
      </c>
      <c r="C26619">
        <v>8000</v>
      </c>
      <c r="D26619">
        <v>7950</v>
      </c>
      <c r="E26619" t="s">
        <v>17</v>
      </c>
      <c r="F26619">
        <v>0.11990000000000001</v>
      </c>
      <c r="G26619">
        <v>265.68</v>
      </c>
      <c r="H26619" t="s">
        <v>18</v>
      </c>
      <c r="I26619" t="s">
        <v>25</v>
      </c>
      <c r="J26619" t="s">
        <v>20</v>
      </c>
      <c r="K26619">
        <v>130000</v>
      </c>
      <c r="L26619" t="s">
        <v>21</v>
      </c>
      <c r="M26619" s="1">
        <v>45088</v>
      </c>
      <c r="N26619" t="s">
        <v>22</v>
      </c>
      <c r="O26619" t="s">
        <v>260</v>
      </c>
      <c r="P26619" t="s">
        <v>24</v>
      </c>
      <c r="Q26619">
        <v>3.44</v>
      </c>
    </row>
    <row r="26620" spans="1:17" x14ac:dyDescent="0.35">
      <c r="A26620">
        <v>785197</v>
      </c>
      <c r="B26620">
        <v>2000</v>
      </c>
      <c r="C26620">
        <v>2000</v>
      </c>
      <c r="D26620">
        <v>2000</v>
      </c>
      <c r="E26620" t="s">
        <v>17</v>
      </c>
      <c r="F26620">
        <v>0.18390000000000001</v>
      </c>
      <c r="G26620">
        <v>72.7</v>
      </c>
      <c r="H26620" t="s">
        <v>78</v>
      </c>
      <c r="I26620" t="s">
        <v>94</v>
      </c>
      <c r="J26620" t="s">
        <v>40</v>
      </c>
      <c r="K26620">
        <v>72000</v>
      </c>
      <c r="L26620" t="s">
        <v>26</v>
      </c>
      <c r="M26620" s="1">
        <v>45088</v>
      </c>
      <c r="N26620" t="s">
        <v>46</v>
      </c>
      <c r="O26620" t="s">
        <v>316</v>
      </c>
      <c r="P26620" t="s">
        <v>48</v>
      </c>
      <c r="Q26620">
        <v>15.62</v>
      </c>
    </row>
    <row r="26621" spans="1:17" x14ac:dyDescent="0.35">
      <c r="A26621">
        <v>785206</v>
      </c>
      <c r="B26621">
        <v>6700</v>
      </c>
      <c r="C26621">
        <v>6700</v>
      </c>
      <c r="D26621">
        <v>6675</v>
      </c>
      <c r="E26621" t="s">
        <v>17</v>
      </c>
      <c r="F26621">
        <v>0.1099</v>
      </c>
      <c r="G26621">
        <v>219.32</v>
      </c>
      <c r="H26621" t="s">
        <v>18</v>
      </c>
      <c r="I26621" t="s">
        <v>37</v>
      </c>
      <c r="J26621" t="s">
        <v>20</v>
      </c>
      <c r="K26621">
        <v>25700</v>
      </c>
      <c r="L26621" t="s">
        <v>21</v>
      </c>
      <c r="M26621" s="1">
        <v>45088</v>
      </c>
      <c r="N26621" t="s">
        <v>22</v>
      </c>
      <c r="O26621" t="s">
        <v>815</v>
      </c>
      <c r="P26621" t="s">
        <v>257</v>
      </c>
      <c r="Q26621">
        <v>21.95</v>
      </c>
    </row>
    <row r="26622" spans="1:17" x14ac:dyDescent="0.35">
      <c r="A26622">
        <v>785219</v>
      </c>
      <c r="B26622">
        <v>4500</v>
      </c>
      <c r="C26622">
        <v>4500</v>
      </c>
      <c r="D26622">
        <v>4500</v>
      </c>
      <c r="E26622" t="s">
        <v>17</v>
      </c>
      <c r="F26622">
        <v>0.10589999999999999</v>
      </c>
      <c r="G26622">
        <v>146.46</v>
      </c>
      <c r="H26622" t="s">
        <v>18</v>
      </c>
      <c r="I26622" t="s">
        <v>90</v>
      </c>
      <c r="J26622" t="s">
        <v>40</v>
      </c>
      <c r="K26622">
        <v>42000</v>
      </c>
      <c r="L26622" t="s">
        <v>537</v>
      </c>
      <c r="M26622" s="1">
        <v>45088</v>
      </c>
      <c r="N26622" t="s">
        <v>46</v>
      </c>
      <c r="O26622" t="s">
        <v>155</v>
      </c>
      <c r="P26622" t="s">
        <v>156</v>
      </c>
      <c r="Q26622">
        <v>10.91</v>
      </c>
    </row>
    <row r="26623" spans="1:17" x14ac:dyDescent="0.35">
      <c r="A26623">
        <v>785240</v>
      </c>
      <c r="B26623">
        <v>28000</v>
      </c>
      <c r="C26623">
        <v>28000</v>
      </c>
      <c r="D26623">
        <v>27198.554629999999</v>
      </c>
      <c r="E26623" t="s">
        <v>60</v>
      </c>
      <c r="F26623">
        <v>0.15989999999999999</v>
      </c>
      <c r="G26623">
        <v>680.76</v>
      </c>
      <c r="H26623" t="s">
        <v>44</v>
      </c>
      <c r="I26623" t="s">
        <v>45</v>
      </c>
      <c r="J26623" t="s">
        <v>40</v>
      </c>
      <c r="K26623">
        <v>85000</v>
      </c>
      <c r="L26623" t="s">
        <v>21</v>
      </c>
      <c r="M26623" s="1">
        <v>45088</v>
      </c>
      <c r="N26623" t="s">
        <v>22</v>
      </c>
      <c r="O26623" t="s">
        <v>693</v>
      </c>
      <c r="P26623" t="s">
        <v>328</v>
      </c>
      <c r="Q26623">
        <v>15.77</v>
      </c>
    </row>
    <row r="26624" spans="1:17" x14ac:dyDescent="0.35">
      <c r="A26624">
        <v>785249</v>
      </c>
      <c r="B26624">
        <v>7000</v>
      </c>
      <c r="C26624">
        <v>7000</v>
      </c>
      <c r="D26624">
        <v>6975</v>
      </c>
      <c r="E26624" t="s">
        <v>17</v>
      </c>
      <c r="F26624">
        <v>6.9900000000000004E-2</v>
      </c>
      <c r="G26624">
        <v>216.11</v>
      </c>
      <c r="H26624" t="s">
        <v>42</v>
      </c>
      <c r="I26624" t="s">
        <v>67</v>
      </c>
      <c r="J26624" t="s">
        <v>20</v>
      </c>
      <c r="K26624">
        <v>150000</v>
      </c>
      <c r="L26624" t="s">
        <v>21</v>
      </c>
      <c r="M26624" s="1">
        <v>45088</v>
      </c>
      <c r="N26624" t="s">
        <v>22</v>
      </c>
      <c r="O26624" t="s">
        <v>38</v>
      </c>
      <c r="P26624" t="s">
        <v>24</v>
      </c>
      <c r="Q26624">
        <v>17.59</v>
      </c>
    </row>
    <row r="26625" spans="1:17" x14ac:dyDescent="0.35">
      <c r="A26625">
        <v>785275</v>
      </c>
      <c r="B26625">
        <v>17950</v>
      </c>
      <c r="C26625">
        <v>13125</v>
      </c>
      <c r="D26625">
        <v>13100</v>
      </c>
      <c r="E26625" t="s">
        <v>17</v>
      </c>
      <c r="F26625">
        <v>7.4899999999999994E-2</v>
      </c>
      <c r="G26625">
        <v>408.21</v>
      </c>
      <c r="H26625" t="s">
        <v>42</v>
      </c>
      <c r="I26625" t="s">
        <v>65</v>
      </c>
      <c r="J26625" t="s">
        <v>20</v>
      </c>
      <c r="K26625">
        <v>130000</v>
      </c>
      <c r="L26625" t="s">
        <v>21</v>
      </c>
      <c r="M26625" s="1">
        <v>45088</v>
      </c>
      <c r="N26625" t="s">
        <v>22</v>
      </c>
      <c r="O26625" t="s">
        <v>260</v>
      </c>
      <c r="P26625" t="s">
        <v>24</v>
      </c>
      <c r="Q26625">
        <v>14.6</v>
      </c>
    </row>
    <row r="26626" spans="1:17" x14ac:dyDescent="0.35">
      <c r="A26626">
        <v>785282</v>
      </c>
      <c r="B26626">
        <v>12000</v>
      </c>
      <c r="C26626">
        <v>12000</v>
      </c>
      <c r="D26626">
        <v>11975</v>
      </c>
      <c r="E26626" t="s">
        <v>17</v>
      </c>
      <c r="F26626">
        <v>0.1099</v>
      </c>
      <c r="G26626">
        <v>392.81</v>
      </c>
      <c r="H26626" t="s">
        <v>18</v>
      </c>
      <c r="I26626" t="s">
        <v>37</v>
      </c>
      <c r="J26626" t="s">
        <v>20</v>
      </c>
      <c r="K26626">
        <v>39600</v>
      </c>
      <c r="L26626" t="s">
        <v>21</v>
      </c>
      <c r="M26626" s="1">
        <v>45088</v>
      </c>
      <c r="N26626" t="s">
        <v>22</v>
      </c>
      <c r="O26626" t="s">
        <v>124</v>
      </c>
      <c r="P26626" t="s">
        <v>105</v>
      </c>
      <c r="Q26626">
        <v>21.21</v>
      </c>
    </row>
    <row r="26627" spans="1:17" x14ac:dyDescent="0.35">
      <c r="A26627">
        <v>785335</v>
      </c>
      <c r="B26627">
        <v>6000</v>
      </c>
      <c r="C26627">
        <v>6000</v>
      </c>
      <c r="D26627">
        <v>5750</v>
      </c>
      <c r="E26627" t="s">
        <v>17</v>
      </c>
      <c r="F26627">
        <v>0.1099</v>
      </c>
      <c r="G26627">
        <v>196.41</v>
      </c>
      <c r="H26627" t="s">
        <v>18</v>
      </c>
      <c r="I26627" t="s">
        <v>37</v>
      </c>
      <c r="J26627" t="s">
        <v>40</v>
      </c>
      <c r="K26627">
        <v>141000</v>
      </c>
      <c r="L26627" t="s">
        <v>537</v>
      </c>
      <c r="M26627" s="1">
        <v>45088</v>
      </c>
      <c r="N26627" t="s">
        <v>22</v>
      </c>
      <c r="O26627" t="s">
        <v>289</v>
      </c>
      <c r="P26627" t="s">
        <v>24</v>
      </c>
      <c r="Q26627">
        <v>20.14</v>
      </c>
    </row>
    <row r="26628" spans="1:17" x14ac:dyDescent="0.35">
      <c r="A26628">
        <v>785372</v>
      </c>
      <c r="B26628">
        <v>3000</v>
      </c>
      <c r="C26628">
        <v>3000</v>
      </c>
      <c r="D26628">
        <v>3000</v>
      </c>
      <c r="E26628" t="s">
        <v>17</v>
      </c>
      <c r="F26628">
        <v>0.18390000000000001</v>
      </c>
      <c r="G26628">
        <v>109.05</v>
      </c>
      <c r="H26628" t="s">
        <v>78</v>
      </c>
      <c r="I26628" t="s">
        <v>94</v>
      </c>
      <c r="J26628" t="s">
        <v>20</v>
      </c>
      <c r="K26628">
        <v>44000</v>
      </c>
      <c r="L26628" t="s">
        <v>26</v>
      </c>
      <c r="M26628" s="1">
        <v>45088</v>
      </c>
      <c r="N26628" t="s">
        <v>22</v>
      </c>
      <c r="O26628" t="s">
        <v>35</v>
      </c>
      <c r="P26628" t="s">
        <v>36</v>
      </c>
      <c r="Q26628">
        <v>16.23</v>
      </c>
    </row>
    <row r="26629" spans="1:17" x14ac:dyDescent="0.35">
      <c r="A26629">
        <v>785410</v>
      </c>
      <c r="B26629">
        <v>3000</v>
      </c>
      <c r="C26629">
        <v>3000</v>
      </c>
      <c r="D26629">
        <v>3000</v>
      </c>
      <c r="E26629" t="s">
        <v>17</v>
      </c>
      <c r="F26629">
        <v>0.1149</v>
      </c>
      <c r="G26629">
        <v>98.92</v>
      </c>
      <c r="H26629" t="s">
        <v>18</v>
      </c>
      <c r="I26629" t="s">
        <v>19</v>
      </c>
      <c r="J26629" t="s">
        <v>40</v>
      </c>
      <c r="K26629">
        <v>120000</v>
      </c>
      <c r="L26629" t="s">
        <v>26</v>
      </c>
      <c r="M26629" s="1">
        <v>45118</v>
      </c>
      <c r="N26629" t="s">
        <v>22</v>
      </c>
      <c r="O26629" t="s">
        <v>802</v>
      </c>
      <c r="P26629" t="s">
        <v>89</v>
      </c>
      <c r="Q26629">
        <v>18.760000000000002</v>
      </c>
    </row>
    <row r="26630" spans="1:17" x14ac:dyDescent="0.35">
      <c r="A26630">
        <v>785417</v>
      </c>
      <c r="B26630">
        <v>9600</v>
      </c>
      <c r="C26630">
        <v>9600</v>
      </c>
      <c r="D26630">
        <v>9575</v>
      </c>
      <c r="E26630" t="s">
        <v>17</v>
      </c>
      <c r="F26630">
        <v>0.11990000000000001</v>
      </c>
      <c r="G26630">
        <v>318.82</v>
      </c>
      <c r="H26630" t="s">
        <v>18</v>
      </c>
      <c r="I26630" t="s">
        <v>25</v>
      </c>
      <c r="J26630" t="s">
        <v>40</v>
      </c>
      <c r="K26630">
        <v>24000</v>
      </c>
      <c r="L26630" t="s">
        <v>21</v>
      </c>
      <c r="M26630" s="1">
        <v>45088</v>
      </c>
      <c r="N26630" t="s">
        <v>22</v>
      </c>
      <c r="O26630" t="s">
        <v>776</v>
      </c>
      <c r="P26630" t="s">
        <v>277</v>
      </c>
      <c r="Q26630">
        <v>16.850000000000001</v>
      </c>
    </row>
    <row r="26631" spans="1:17" x14ac:dyDescent="0.35">
      <c r="A26631">
        <v>785419</v>
      </c>
      <c r="B26631">
        <v>4100</v>
      </c>
      <c r="C26631">
        <v>4100</v>
      </c>
      <c r="D26631">
        <v>4100</v>
      </c>
      <c r="E26631" t="s">
        <v>17</v>
      </c>
      <c r="F26631">
        <v>0.13489999999999999</v>
      </c>
      <c r="G26631">
        <v>139.12</v>
      </c>
      <c r="H26631" t="s">
        <v>29</v>
      </c>
      <c r="I26631" t="s">
        <v>30</v>
      </c>
      <c r="J26631" t="s">
        <v>20</v>
      </c>
      <c r="K26631">
        <v>20000</v>
      </c>
      <c r="L26631" t="s">
        <v>21</v>
      </c>
      <c r="M26631" s="1">
        <v>45088</v>
      </c>
      <c r="N26631" t="s">
        <v>22</v>
      </c>
      <c r="O26631" t="s">
        <v>324</v>
      </c>
      <c r="P26631" t="s">
        <v>277</v>
      </c>
      <c r="Q26631">
        <v>21.96</v>
      </c>
    </row>
    <row r="26632" spans="1:17" x14ac:dyDescent="0.35">
      <c r="A26632">
        <v>785505</v>
      </c>
      <c r="B26632">
        <v>6600</v>
      </c>
      <c r="C26632">
        <v>6600</v>
      </c>
      <c r="D26632">
        <v>6600</v>
      </c>
      <c r="E26632" t="s">
        <v>17</v>
      </c>
      <c r="F26632">
        <v>0.13489999999999999</v>
      </c>
      <c r="G26632">
        <v>223.95</v>
      </c>
      <c r="H26632" t="s">
        <v>29</v>
      </c>
      <c r="I26632" t="s">
        <v>30</v>
      </c>
      <c r="J26632" t="s">
        <v>40</v>
      </c>
      <c r="K26632">
        <v>37200</v>
      </c>
      <c r="L26632" t="s">
        <v>21</v>
      </c>
      <c r="M26632" s="1">
        <v>45088</v>
      </c>
      <c r="N26632" t="s">
        <v>22</v>
      </c>
      <c r="O26632" t="s">
        <v>252</v>
      </c>
      <c r="P26632" t="s">
        <v>24</v>
      </c>
      <c r="Q26632">
        <v>15.71</v>
      </c>
    </row>
    <row r="26633" spans="1:17" x14ac:dyDescent="0.35">
      <c r="A26633">
        <v>785543</v>
      </c>
      <c r="B26633">
        <v>10000</v>
      </c>
      <c r="C26633">
        <v>10000</v>
      </c>
      <c r="D26633">
        <v>9750</v>
      </c>
      <c r="E26633" t="s">
        <v>17</v>
      </c>
      <c r="F26633">
        <v>0.11990000000000001</v>
      </c>
      <c r="G26633">
        <v>332.1</v>
      </c>
      <c r="H26633" t="s">
        <v>18</v>
      </c>
      <c r="I26633" t="s">
        <v>25</v>
      </c>
      <c r="J26633" t="s">
        <v>40</v>
      </c>
      <c r="K26633">
        <v>73000</v>
      </c>
      <c r="L26633" t="s">
        <v>21</v>
      </c>
      <c r="M26633" s="1">
        <v>45118</v>
      </c>
      <c r="N26633" t="s">
        <v>22</v>
      </c>
      <c r="O26633" t="s">
        <v>248</v>
      </c>
      <c r="P26633" t="s">
        <v>24</v>
      </c>
      <c r="Q26633">
        <v>20.75</v>
      </c>
    </row>
    <row r="26634" spans="1:17" x14ac:dyDescent="0.35">
      <c r="A26634">
        <v>785583</v>
      </c>
      <c r="B26634">
        <v>35000</v>
      </c>
      <c r="C26634">
        <v>23450</v>
      </c>
      <c r="D26634">
        <v>23200</v>
      </c>
      <c r="E26634" t="s">
        <v>60</v>
      </c>
      <c r="F26634">
        <v>0.1099</v>
      </c>
      <c r="G26634">
        <v>509.75</v>
      </c>
      <c r="H26634" t="s">
        <v>18</v>
      </c>
      <c r="I26634" t="s">
        <v>37</v>
      </c>
      <c r="J26634" t="s">
        <v>40</v>
      </c>
      <c r="K26634">
        <v>86400</v>
      </c>
      <c r="L26634" t="s">
        <v>21</v>
      </c>
      <c r="M26634" s="1">
        <v>45088</v>
      </c>
      <c r="N26634" t="s">
        <v>22</v>
      </c>
      <c r="O26634" t="s">
        <v>237</v>
      </c>
      <c r="P26634" t="s">
        <v>28</v>
      </c>
      <c r="Q26634">
        <v>9.82</v>
      </c>
    </row>
    <row r="26635" spans="1:17" x14ac:dyDescent="0.35">
      <c r="A26635">
        <v>785592</v>
      </c>
      <c r="B26635">
        <v>5000</v>
      </c>
      <c r="C26635">
        <v>5000</v>
      </c>
      <c r="D26635">
        <v>5000</v>
      </c>
      <c r="E26635" t="s">
        <v>17</v>
      </c>
      <c r="F26635">
        <v>9.9900000000000003E-2</v>
      </c>
      <c r="G26635">
        <v>161.32</v>
      </c>
      <c r="H26635" t="s">
        <v>18</v>
      </c>
      <c r="I26635" t="s">
        <v>49</v>
      </c>
      <c r="J26635" t="s">
        <v>20</v>
      </c>
      <c r="K26635">
        <v>47000</v>
      </c>
      <c r="L26635" t="s">
        <v>537</v>
      </c>
      <c r="M26635" s="1">
        <v>45088</v>
      </c>
      <c r="N26635" t="s">
        <v>22</v>
      </c>
      <c r="O26635" t="s">
        <v>574</v>
      </c>
      <c r="P26635" t="s">
        <v>179</v>
      </c>
      <c r="Q26635">
        <v>2.5499999999999998</v>
      </c>
    </row>
    <row r="26636" spans="1:17" x14ac:dyDescent="0.35">
      <c r="A26636">
        <v>785611</v>
      </c>
      <c r="B26636">
        <v>2500</v>
      </c>
      <c r="C26636">
        <v>2500</v>
      </c>
      <c r="D26636">
        <v>2500</v>
      </c>
      <c r="E26636" t="s">
        <v>17</v>
      </c>
      <c r="F26636">
        <v>0.1099</v>
      </c>
      <c r="G26636">
        <v>81.84</v>
      </c>
      <c r="H26636" t="s">
        <v>18</v>
      </c>
      <c r="I26636" t="s">
        <v>37</v>
      </c>
      <c r="J26636" t="s">
        <v>40</v>
      </c>
      <c r="K26636">
        <v>50400</v>
      </c>
      <c r="L26636" t="s">
        <v>26</v>
      </c>
      <c r="M26636" s="1">
        <v>45088</v>
      </c>
      <c r="N26636" t="s">
        <v>22</v>
      </c>
      <c r="O26636" t="s">
        <v>514</v>
      </c>
      <c r="P26636" t="s">
        <v>168</v>
      </c>
      <c r="Q26636">
        <v>3.81</v>
      </c>
    </row>
    <row r="26637" spans="1:17" x14ac:dyDescent="0.35">
      <c r="A26637">
        <v>785616</v>
      </c>
      <c r="B26637">
        <v>16000</v>
      </c>
      <c r="C26637">
        <v>16000</v>
      </c>
      <c r="D26637">
        <v>16000</v>
      </c>
      <c r="E26637" t="s">
        <v>17</v>
      </c>
      <c r="F26637">
        <v>0.1149</v>
      </c>
      <c r="G26637">
        <v>527.54999999999995</v>
      </c>
      <c r="H26637" t="s">
        <v>18</v>
      </c>
      <c r="I26637" t="s">
        <v>19</v>
      </c>
      <c r="J26637" t="s">
        <v>20</v>
      </c>
      <c r="K26637">
        <v>105000</v>
      </c>
      <c r="L26637" t="s">
        <v>21</v>
      </c>
      <c r="M26637" s="1">
        <v>45088</v>
      </c>
      <c r="N26637" t="s">
        <v>22</v>
      </c>
      <c r="O26637" t="s">
        <v>91</v>
      </c>
      <c r="P26637" t="s">
        <v>28</v>
      </c>
      <c r="Q26637">
        <v>15.42</v>
      </c>
    </row>
    <row r="26638" spans="1:17" x14ac:dyDescent="0.35">
      <c r="A26638">
        <v>785619</v>
      </c>
      <c r="B26638">
        <v>8000</v>
      </c>
      <c r="C26638">
        <v>8000</v>
      </c>
      <c r="D26638">
        <v>8000</v>
      </c>
      <c r="E26638" t="s">
        <v>17</v>
      </c>
      <c r="F26638">
        <v>0.11990000000000001</v>
      </c>
      <c r="G26638">
        <v>265.68</v>
      </c>
      <c r="H26638" t="s">
        <v>18</v>
      </c>
      <c r="I26638" t="s">
        <v>25</v>
      </c>
      <c r="J26638" t="s">
        <v>40</v>
      </c>
      <c r="K26638">
        <v>82000</v>
      </c>
      <c r="L26638" t="s">
        <v>21</v>
      </c>
      <c r="M26638" s="1">
        <v>45088</v>
      </c>
      <c r="N26638" t="s">
        <v>22</v>
      </c>
      <c r="O26638" t="s">
        <v>124</v>
      </c>
      <c r="P26638" t="s">
        <v>105</v>
      </c>
      <c r="Q26638">
        <v>24.41</v>
      </c>
    </row>
    <row r="26639" spans="1:17" x14ac:dyDescent="0.35">
      <c r="A26639">
        <v>785621</v>
      </c>
      <c r="B26639">
        <v>30000</v>
      </c>
      <c r="C26639">
        <v>30000</v>
      </c>
      <c r="D26639">
        <v>30000</v>
      </c>
      <c r="E26639" t="s">
        <v>60</v>
      </c>
      <c r="F26639">
        <v>0.11990000000000001</v>
      </c>
      <c r="G26639">
        <v>667.19</v>
      </c>
      <c r="H26639" t="s">
        <v>18</v>
      </c>
      <c r="I26639" t="s">
        <v>25</v>
      </c>
      <c r="J26639" t="s">
        <v>20</v>
      </c>
      <c r="K26639">
        <v>134000</v>
      </c>
      <c r="L26639" t="s">
        <v>21</v>
      </c>
      <c r="M26639" s="1">
        <v>45118</v>
      </c>
      <c r="N26639" t="s">
        <v>46</v>
      </c>
      <c r="O26639" t="s">
        <v>183</v>
      </c>
      <c r="P26639" t="s">
        <v>113</v>
      </c>
      <c r="Q26639">
        <v>27.43</v>
      </c>
    </row>
    <row r="26640" spans="1:17" x14ac:dyDescent="0.35">
      <c r="A26640">
        <v>785626</v>
      </c>
      <c r="B26640">
        <v>7000</v>
      </c>
      <c r="C26640">
        <v>7000</v>
      </c>
      <c r="D26640">
        <v>7000</v>
      </c>
      <c r="E26640" t="s">
        <v>17</v>
      </c>
      <c r="F26640">
        <v>7.4899999999999994E-2</v>
      </c>
      <c r="G26640">
        <v>217.72</v>
      </c>
      <c r="H26640" t="s">
        <v>42</v>
      </c>
      <c r="I26640" t="s">
        <v>65</v>
      </c>
      <c r="J26640" t="s">
        <v>20</v>
      </c>
      <c r="K26640">
        <v>99100</v>
      </c>
      <c r="L26640" t="s">
        <v>537</v>
      </c>
      <c r="M26640" s="1">
        <v>45088</v>
      </c>
      <c r="N26640" t="s">
        <v>22</v>
      </c>
      <c r="O26640" t="s">
        <v>232</v>
      </c>
      <c r="P26640" t="s">
        <v>113</v>
      </c>
      <c r="Q26640">
        <v>15.73</v>
      </c>
    </row>
    <row r="26641" spans="1:17" x14ac:dyDescent="0.35">
      <c r="A26641">
        <v>785630</v>
      </c>
      <c r="B26641">
        <v>3050</v>
      </c>
      <c r="C26641">
        <v>3050</v>
      </c>
      <c r="D26641">
        <v>3050</v>
      </c>
      <c r="E26641" t="s">
        <v>17</v>
      </c>
      <c r="F26641">
        <v>6.9900000000000004E-2</v>
      </c>
      <c r="G26641">
        <v>94.17</v>
      </c>
      <c r="H26641" t="s">
        <v>42</v>
      </c>
      <c r="I26641" t="s">
        <v>67</v>
      </c>
      <c r="J26641" t="s">
        <v>20</v>
      </c>
      <c r="K26641">
        <v>36000</v>
      </c>
      <c r="L26641" t="s">
        <v>537</v>
      </c>
      <c r="M26641" s="1">
        <v>45088</v>
      </c>
      <c r="N26641" t="s">
        <v>22</v>
      </c>
      <c r="O26641" t="s">
        <v>860</v>
      </c>
      <c r="P26641" t="s">
        <v>51</v>
      </c>
      <c r="Q26641">
        <v>9.8000000000000007</v>
      </c>
    </row>
    <row r="26642" spans="1:17" x14ac:dyDescent="0.35">
      <c r="A26642">
        <v>785656</v>
      </c>
      <c r="B26642">
        <v>4200</v>
      </c>
      <c r="C26642">
        <v>4200</v>
      </c>
      <c r="D26642">
        <v>4200</v>
      </c>
      <c r="E26642" t="s">
        <v>17</v>
      </c>
      <c r="F26642">
        <v>9.9900000000000003E-2</v>
      </c>
      <c r="G26642">
        <v>135.51</v>
      </c>
      <c r="H26642" t="s">
        <v>18</v>
      </c>
      <c r="I26642" t="s">
        <v>49</v>
      </c>
      <c r="J26642" t="s">
        <v>20</v>
      </c>
      <c r="K26642">
        <v>31500</v>
      </c>
      <c r="L26642" t="s">
        <v>26</v>
      </c>
      <c r="M26642" s="1">
        <v>45088</v>
      </c>
      <c r="N26642" t="s">
        <v>22</v>
      </c>
      <c r="O26642" t="s">
        <v>261</v>
      </c>
      <c r="P26642" t="s">
        <v>33</v>
      </c>
      <c r="Q26642">
        <v>22.79</v>
      </c>
    </row>
    <row r="26643" spans="1:17" x14ac:dyDescent="0.35">
      <c r="A26643">
        <v>785659</v>
      </c>
      <c r="B26643">
        <v>32775</v>
      </c>
      <c r="C26643">
        <v>20100</v>
      </c>
      <c r="D26643">
        <v>20100</v>
      </c>
      <c r="E26643" t="s">
        <v>60</v>
      </c>
      <c r="F26643">
        <v>0.18390000000000001</v>
      </c>
      <c r="G26643">
        <v>514.69000000000005</v>
      </c>
      <c r="H26643" t="s">
        <v>78</v>
      </c>
      <c r="I26643" t="s">
        <v>94</v>
      </c>
      <c r="J26643" t="s">
        <v>40</v>
      </c>
      <c r="K26643">
        <v>230000</v>
      </c>
      <c r="L26643" t="s">
        <v>21</v>
      </c>
      <c r="M26643" s="1">
        <v>45088</v>
      </c>
      <c r="N26643" t="s">
        <v>22</v>
      </c>
      <c r="O26643" t="s">
        <v>242</v>
      </c>
      <c r="P26643" t="s">
        <v>36</v>
      </c>
      <c r="Q26643">
        <v>16.41</v>
      </c>
    </row>
    <row r="26644" spans="1:17" x14ac:dyDescent="0.35">
      <c r="A26644">
        <v>785667</v>
      </c>
      <c r="B26644">
        <v>3600</v>
      </c>
      <c r="C26644">
        <v>3600</v>
      </c>
      <c r="D26644">
        <v>3600</v>
      </c>
      <c r="E26644" t="s">
        <v>17</v>
      </c>
      <c r="F26644">
        <v>7.4899999999999994E-2</v>
      </c>
      <c r="G26644">
        <v>111.97</v>
      </c>
      <c r="H26644" t="s">
        <v>42</v>
      </c>
      <c r="I26644" t="s">
        <v>65</v>
      </c>
      <c r="J26644" t="s">
        <v>20</v>
      </c>
      <c r="K26644">
        <v>32000</v>
      </c>
      <c r="L26644" t="s">
        <v>537</v>
      </c>
      <c r="M26644" s="1">
        <v>45088</v>
      </c>
      <c r="N26644" t="s">
        <v>22</v>
      </c>
      <c r="O26644" t="s">
        <v>324</v>
      </c>
      <c r="P26644" t="s">
        <v>277</v>
      </c>
      <c r="Q26644">
        <v>7.88</v>
      </c>
    </row>
    <row r="26645" spans="1:17" x14ac:dyDescent="0.35">
      <c r="A26645">
        <v>785669</v>
      </c>
      <c r="B26645">
        <v>4800</v>
      </c>
      <c r="C26645">
        <v>4800</v>
      </c>
      <c r="D26645">
        <v>4800</v>
      </c>
      <c r="E26645" t="s">
        <v>17</v>
      </c>
      <c r="F26645">
        <v>0.11990000000000001</v>
      </c>
      <c r="G26645">
        <v>159.41</v>
      </c>
      <c r="H26645" t="s">
        <v>18</v>
      </c>
      <c r="I26645" t="s">
        <v>25</v>
      </c>
      <c r="J26645" t="s">
        <v>20</v>
      </c>
      <c r="K26645">
        <v>50000</v>
      </c>
      <c r="L26645" t="s">
        <v>537</v>
      </c>
      <c r="M26645" s="1">
        <v>45088</v>
      </c>
      <c r="N26645" t="s">
        <v>22</v>
      </c>
      <c r="O26645" t="s">
        <v>325</v>
      </c>
      <c r="P26645" t="s">
        <v>326</v>
      </c>
      <c r="Q26645">
        <v>20.28</v>
      </c>
    </row>
    <row r="26646" spans="1:17" x14ac:dyDescent="0.35">
      <c r="A26646">
        <v>785670</v>
      </c>
      <c r="B26646">
        <v>11200</v>
      </c>
      <c r="C26646">
        <v>11200</v>
      </c>
      <c r="D26646">
        <v>11175</v>
      </c>
      <c r="E26646" t="s">
        <v>17</v>
      </c>
      <c r="F26646">
        <v>0.11990000000000001</v>
      </c>
      <c r="G26646">
        <v>371.95</v>
      </c>
      <c r="H26646" t="s">
        <v>18</v>
      </c>
      <c r="I26646" t="s">
        <v>25</v>
      </c>
      <c r="J26646" t="s">
        <v>20</v>
      </c>
      <c r="K26646">
        <v>87500</v>
      </c>
      <c r="L26646" t="s">
        <v>21</v>
      </c>
      <c r="M26646" s="1">
        <v>45088</v>
      </c>
      <c r="N26646" t="s">
        <v>22</v>
      </c>
      <c r="O26646" t="s">
        <v>261</v>
      </c>
      <c r="P26646" t="s">
        <v>33</v>
      </c>
      <c r="Q26646">
        <v>19.010000000000002</v>
      </c>
    </row>
    <row r="26647" spans="1:17" x14ac:dyDescent="0.35">
      <c r="A26647">
        <v>785689</v>
      </c>
      <c r="B26647">
        <v>18000</v>
      </c>
      <c r="C26647">
        <v>18000</v>
      </c>
      <c r="D26647">
        <v>18000</v>
      </c>
      <c r="E26647" t="s">
        <v>17</v>
      </c>
      <c r="F26647">
        <v>0.1399</v>
      </c>
      <c r="G26647">
        <v>615.11</v>
      </c>
      <c r="H26647" t="s">
        <v>29</v>
      </c>
      <c r="I26647" t="s">
        <v>34</v>
      </c>
      <c r="J26647" t="s">
        <v>40</v>
      </c>
      <c r="K26647">
        <v>100000</v>
      </c>
      <c r="L26647" t="s">
        <v>537</v>
      </c>
      <c r="M26647" s="1">
        <v>45118</v>
      </c>
      <c r="N26647" t="s">
        <v>22</v>
      </c>
      <c r="O26647" t="s">
        <v>142</v>
      </c>
      <c r="P26647" t="s">
        <v>77</v>
      </c>
      <c r="Q26647">
        <v>9.25</v>
      </c>
    </row>
    <row r="26648" spans="1:17" x14ac:dyDescent="0.35">
      <c r="A26648">
        <v>785690</v>
      </c>
      <c r="B26648">
        <v>7800</v>
      </c>
      <c r="C26648">
        <v>7800</v>
      </c>
      <c r="D26648">
        <v>7800</v>
      </c>
      <c r="E26648" t="s">
        <v>60</v>
      </c>
      <c r="F26648">
        <v>0.20250000000000001</v>
      </c>
      <c r="G26648">
        <v>207.74</v>
      </c>
      <c r="H26648" t="s">
        <v>118</v>
      </c>
      <c r="I26648" t="s">
        <v>136</v>
      </c>
      <c r="J26648" t="s">
        <v>20</v>
      </c>
      <c r="K26648">
        <v>95000</v>
      </c>
      <c r="L26648" t="s">
        <v>21</v>
      </c>
      <c r="M26648" s="1">
        <v>45088</v>
      </c>
      <c r="N26648" t="s">
        <v>22</v>
      </c>
      <c r="O26648" t="s">
        <v>389</v>
      </c>
      <c r="P26648" t="s">
        <v>28</v>
      </c>
      <c r="Q26648">
        <v>23.1</v>
      </c>
    </row>
    <row r="26649" spans="1:17" x14ac:dyDescent="0.35">
      <c r="A26649">
        <v>785694</v>
      </c>
      <c r="B26649">
        <v>5000</v>
      </c>
      <c r="C26649">
        <v>5000</v>
      </c>
      <c r="D26649">
        <v>5000</v>
      </c>
      <c r="E26649" t="s">
        <v>17</v>
      </c>
      <c r="F26649">
        <v>0.11990000000000001</v>
      </c>
      <c r="G26649">
        <v>166.05</v>
      </c>
      <c r="H26649" t="s">
        <v>18</v>
      </c>
      <c r="I26649" t="s">
        <v>25</v>
      </c>
      <c r="J26649" t="s">
        <v>20</v>
      </c>
      <c r="K26649">
        <v>71000</v>
      </c>
      <c r="L26649" t="s">
        <v>26</v>
      </c>
      <c r="M26649" s="1">
        <v>45088</v>
      </c>
      <c r="N26649" t="s">
        <v>22</v>
      </c>
      <c r="O26649" t="s">
        <v>291</v>
      </c>
      <c r="P26649" t="s">
        <v>33</v>
      </c>
      <c r="Q26649">
        <v>21.95</v>
      </c>
    </row>
    <row r="26650" spans="1:17" x14ac:dyDescent="0.35">
      <c r="A26650">
        <v>785695</v>
      </c>
      <c r="B26650">
        <v>25000</v>
      </c>
      <c r="C26650">
        <v>15725</v>
      </c>
      <c r="D26650">
        <v>15725</v>
      </c>
      <c r="E26650" t="s">
        <v>60</v>
      </c>
      <c r="F26650">
        <v>0.13489999999999999</v>
      </c>
      <c r="G26650">
        <v>361.75</v>
      </c>
      <c r="H26650" t="s">
        <v>29</v>
      </c>
      <c r="I26650" t="s">
        <v>30</v>
      </c>
      <c r="J26650" t="s">
        <v>40</v>
      </c>
      <c r="K26650">
        <v>130000</v>
      </c>
      <c r="L26650" t="s">
        <v>537</v>
      </c>
      <c r="M26650" s="1">
        <v>45088</v>
      </c>
      <c r="N26650" t="s">
        <v>22</v>
      </c>
      <c r="O26650" t="s">
        <v>435</v>
      </c>
      <c r="P26650" t="s">
        <v>51</v>
      </c>
      <c r="Q26650">
        <v>17.25</v>
      </c>
    </row>
    <row r="26651" spans="1:17" x14ac:dyDescent="0.35">
      <c r="A26651">
        <v>785696</v>
      </c>
      <c r="B26651">
        <v>12000</v>
      </c>
      <c r="C26651">
        <v>12000</v>
      </c>
      <c r="D26651">
        <v>12000</v>
      </c>
      <c r="E26651" t="s">
        <v>60</v>
      </c>
      <c r="F26651">
        <v>0.16489999999999999</v>
      </c>
      <c r="G26651">
        <v>294.95999999999998</v>
      </c>
      <c r="H26651" t="s">
        <v>44</v>
      </c>
      <c r="I26651" t="s">
        <v>62</v>
      </c>
      <c r="J26651" t="s">
        <v>20</v>
      </c>
      <c r="K26651">
        <v>65000</v>
      </c>
      <c r="L26651" t="s">
        <v>537</v>
      </c>
      <c r="M26651" s="1">
        <v>45088</v>
      </c>
      <c r="N26651" t="s">
        <v>22</v>
      </c>
      <c r="O26651" t="s">
        <v>344</v>
      </c>
      <c r="P26651" t="s">
        <v>24</v>
      </c>
      <c r="Q26651">
        <v>15.69</v>
      </c>
    </row>
    <row r="26652" spans="1:17" x14ac:dyDescent="0.35">
      <c r="A26652">
        <v>785699</v>
      </c>
      <c r="B26652">
        <v>28000</v>
      </c>
      <c r="C26652">
        <v>18875</v>
      </c>
      <c r="D26652">
        <v>18875</v>
      </c>
      <c r="E26652" t="s">
        <v>60</v>
      </c>
      <c r="F26652">
        <v>0.16489999999999999</v>
      </c>
      <c r="G26652">
        <v>463.94</v>
      </c>
      <c r="H26652" t="s">
        <v>44</v>
      </c>
      <c r="I26652" t="s">
        <v>62</v>
      </c>
      <c r="J26652" t="s">
        <v>20</v>
      </c>
      <c r="K26652">
        <v>76454</v>
      </c>
      <c r="L26652" t="s">
        <v>21</v>
      </c>
      <c r="M26652" s="1">
        <v>45088</v>
      </c>
      <c r="N26652" t="s">
        <v>22</v>
      </c>
      <c r="O26652" t="s">
        <v>285</v>
      </c>
      <c r="P26652" t="s">
        <v>72</v>
      </c>
      <c r="Q26652">
        <v>18.309999999999999</v>
      </c>
    </row>
    <row r="26653" spans="1:17" x14ac:dyDescent="0.35">
      <c r="A26653">
        <v>785702</v>
      </c>
      <c r="B26653">
        <v>6000</v>
      </c>
      <c r="C26653">
        <v>6000</v>
      </c>
      <c r="D26653">
        <v>6000</v>
      </c>
      <c r="E26653" t="s">
        <v>17</v>
      </c>
      <c r="F26653">
        <v>0.1099</v>
      </c>
      <c r="G26653">
        <v>196.41</v>
      </c>
      <c r="H26653" t="s">
        <v>18</v>
      </c>
      <c r="I26653" t="s">
        <v>37</v>
      </c>
      <c r="J26653" t="s">
        <v>20</v>
      </c>
      <c r="K26653">
        <v>98000</v>
      </c>
      <c r="L26653" t="s">
        <v>537</v>
      </c>
      <c r="M26653" s="1">
        <v>45088</v>
      </c>
      <c r="N26653" t="s">
        <v>22</v>
      </c>
      <c r="O26653" t="s">
        <v>232</v>
      </c>
      <c r="P26653" t="s">
        <v>113</v>
      </c>
      <c r="Q26653">
        <v>6.4</v>
      </c>
    </row>
    <row r="26654" spans="1:17" x14ac:dyDescent="0.35">
      <c r="A26654">
        <v>785710</v>
      </c>
      <c r="B26654">
        <v>12000</v>
      </c>
      <c r="C26654">
        <v>12000</v>
      </c>
      <c r="D26654">
        <v>12000</v>
      </c>
      <c r="E26654" t="s">
        <v>60</v>
      </c>
      <c r="F26654">
        <v>0.20250000000000001</v>
      </c>
      <c r="G26654">
        <v>319.60000000000002</v>
      </c>
      <c r="H26654" t="s">
        <v>118</v>
      </c>
      <c r="I26654" t="s">
        <v>136</v>
      </c>
      <c r="J26654" t="s">
        <v>20</v>
      </c>
      <c r="K26654">
        <v>36000</v>
      </c>
      <c r="L26654" t="s">
        <v>537</v>
      </c>
      <c r="M26654" s="1">
        <v>45088</v>
      </c>
      <c r="N26654" t="s">
        <v>22</v>
      </c>
      <c r="O26654" t="s">
        <v>264</v>
      </c>
      <c r="P26654" t="s">
        <v>28</v>
      </c>
      <c r="Q26654">
        <v>18.7</v>
      </c>
    </row>
    <row r="26655" spans="1:17" x14ac:dyDescent="0.35">
      <c r="A26655">
        <v>785745</v>
      </c>
      <c r="B26655">
        <v>5500</v>
      </c>
      <c r="C26655">
        <v>5500</v>
      </c>
      <c r="D26655">
        <v>5500</v>
      </c>
      <c r="E26655" t="s">
        <v>17</v>
      </c>
      <c r="F26655">
        <v>0.13489999999999999</v>
      </c>
      <c r="G26655">
        <v>186.62</v>
      </c>
      <c r="H26655" t="s">
        <v>29</v>
      </c>
      <c r="I26655" t="s">
        <v>30</v>
      </c>
      <c r="J26655" t="s">
        <v>20</v>
      </c>
      <c r="K26655">
        <v>57000</v>
      </c>
      <c r="L26655" t="s">
        <v>21</v>
      </c>
      <c r="M26655" s="1">
        <v>45088</v>
      </c>
      <c r="N26655" t="s">
        <v>46</v>
      </c>
      <c r="O26655" t="s">
        <v>278</v>
      </c>
      <c r="P26655" t="s">
        <v>279</v>
      </c>
      <c r="Q26655">
        <v>10.56</v>
      </c>
    </row>
    <row r="26656" spans="1:17" x14ac:dyDescent="0.35">
      <c r="A26656">
        <v>785748</v>
      </c>
      <c r="B26656">
        <v>12375</v>
      </c>
      <c r="C26656">
        <v>12375</v>
      </c>
      <c r="D26656">
        <v>12375</v>
      </c>
      <c r="E26656" t="s">
        <v>17</v>
      </c>
      <c r="F26656">
        <v>0.1149</v>
      </c>
      <c r="G26656">
        <v>408.02</v>
      </c>
      <c r="H26656" t="s">
        <v>18</v>
      </c>
      <c r="I26656" t="s">
        <v>19</v>
      </c>
      <c r="J26656" t="s">
        <v>40</v>
      </c>
      <c r="K26656">
        <v>56000</v>
      </c>
      <c r="L26656" t="s">
        <v>21</v>
      </c>
      <c r="M26656" s="1">
        <v>45088</v>
      </c>
      <c r="N26656" t="s">
        <v>22</v>
      </c>
      <c r="O26656" t="s">
        <v>433</v>
      </c>
      <c r="P26656" t="s">
        <v>89</v>
      </c>
      <c r="Q26656">
        <v>20.04</v>
      </c>
    </row>
    <row r="26657" spans="1:17" x14ac:dyDescent="0.35">
      <c r="A26657">
        <v>785759</v>
      </c>
      <c r="B26657">
        <v>3000</v>
      </c>
      <c r="C26657">
        <v>3000</v>
      </c>
      <c r="D26657">
        <v>3000</v>
      </c>
      <c r="E26657" t="s">
        <v>17</v>
      </c>
      <c r="F26657">
        <v>0.1149</v>
      </c>
      <c r="G26657">
        <v>98.92</v>
      </c>
      <c r="H26657" t="s">
        <v>18</v>
      </c>
      <c r="I26657" t="s">
        <v>19</v>
      </c>
      <c r="J26657" t="s">
        <v>40</v>
      </c>
      <c r="K26657">
        <v>45600</v>
      </c>
      <c r="L26657" t="s">
        <v>26</v>
      </c>
      <c r="M26657" s="1">
        <v>45088</v>
      </c>
      <c r="N26657" t="s">
        <v>22</v>
      </c>
      <c r="O26657" t="s">
        <v>597</v>
      </c>
      <c r="P26657" t="s">
        <v>179</v>
      </c>
      <c r="Q26657">
        <v>19.02</v>
      </c>
    </row>
    <row r="26658" spans="1:17" x14ac:dyDescent="0.35">
      <c r="A26658">
        <v>785765</v>
      </c>
      <c r="B26658">
        <v>8050</v>
      </c>
      <c r="C26658">
        <v>8050</v>
      </c>
      <c r="D26658">
        <v>8050</v>
      </c>
      <c r="E26658" t="s">
        <v>60</v>
      </c>
      <c r="F26658">
        <v>0.15229999999999999</v>
      </c>
      <c r="G26658">
        <v>192.49</v>
      </c>
      <c r="H26658" t="s">
        <v>29</v>
      </c>
      <c r="I26658" t="s">
        <v>39</v>
      </c>
      <c r="J26658" t="s">
        <v>40</v>
      </c>
      <c r="K26658">
        <v>36500</v>
      </c>
      <c r="L26658" t="s">
        <v>21</v>
      </c>
      <c r="M26658" s="1">
        <v>45088</v>
      </c>
      <c r="N26658" t="s">
        <v>46</v>
      </c>
      <c r="O26658" t="s">
        <v>343</v>
      </c>
      <c r="P26658" t="s">
        <v>158</v>
      </c>
      <c r="Q26658">
        <v>19.82</v>
      </c>
    </row>
    <row r="26659" spans="1:17" x14ac:dyDescent="0.35">
      <c r="A26659">
        <v>785767</v>
      </c>
      <c r="B26659">
        <v>15000</v>
      </c>
      <c r="C26659">
        <v>15000</v>
      </c>
      <c r="D26659">
        <v>15000</v>
      </c>
      <c r="E26659" t="s">
        <v>60</v>
      </c>
      <c r="F26659">
        <v>0.18790000000000001</v>
      </c>
      <c r="G26659">
        <v>387.38</v>
      </c>
      <c r="H26659" t="s">
        <v>78</v>
      </c>
      <c r="I26659" t="s">
        <v>236</v>
      </c>
      <c r="J26659" t="s">
        <v>40</v>
      </c>
      <c r="K26659">
        <v>98500</v>
      </c>
      <c r="L26659" t="s">
        <v>21</v>
      </c>
      <c r="M26659" s="1">
        <v>45088</v>
      </c>
      <c r="N26659" t="s">
        <v>22</v>
      </c>
      <c r="O26659" t="s">
        <v>283</v>
      </c>
      <c r="P26659" t="s">
        <v>48</v>
      </c>
      <c r="Q26659">
        <v>23.81</v>
      </c>
    </row>
    <row r="26660" spans="1:17" x14ac:dyDescent="0.35">
      <c r="A26660">
        <v>785783</v>
      </c>
      <c r="B26660">
        <v>7000</v>
      </c>
      <c r="C26660">
        <v>7000</v>
      </c>
      <c r="D26660">
        <v>7000</v>
      </c>
      <c r="E26660" t="s">
        <v>17</v>
      </c>
      <c r="F26660">
        <v>0.1099</v>
      </c>
      <c r="G26660">
        <v>229.14</v>
      </c>
      <c r="H26660" t="s">
        <v>18</v>
      </c>
      <c r="I26660" t="s">
        <v>37</v>
      </c>
      <c r="J26660" t="s">
        <v>20</v>
      </c>
      <c r="K26660">
        <v>45000</v>
      </c>
      <c r="L26660" t="s">
        <v>537</v>
      </c>
      <c r="M26660" s="1">
        <v>45088</v>
      </c>
      <c r="N26660" t="s">
        <v>22</v>
      </c>
      <c r="O26660" t="s">
        <v>376</v>
      </c>
      <c r="P26660" t="s">
        <v>74</v>
      </c>
      <c r="Q26660">
        <v>19.2</v>
      </c>
    </row>
    <row r="26661" spans="1:17" x14ac:dyDescent="0.35">
      <c r="A26661">
        <v>785786</v>
      </c>
      <c r="B26661">
        <v>7000</v>
      </c>
      <c r="C26661">
        <v>7000</v>
      </c>
      <c r="D26661">
        <v>7000</v>
      </c>
      <c r="E26661" t="s">
        <v>17</v>
      </c>
      <c r="F26661">
        <v>0.11990000000000001</v>
      </c>
      <c r="G26661">
        <v>232.47</v>
      </c>
      <c r="H26661" t="s">
        <v>18</v>
      </c>
      <c r="I26661" t="s">
        <v>25</v>
      </c>
      <c r="J26661" t="s">
        <v>40</v>
      </c>
      <c r="K26661">
        <v>75000</v>
      </c>
      <c r="L26661" t="s">
        <v>537</v>
      </c>
      <c r="M26661" s="1">
        <v>45088</v>
      </c>
      <c r="N26661" t="s">
        <v>22</v>
      </c>
      <c r="O26661" t="s">
        <v>76</v>
      </c>
      <c r="P26661" t="s">
        <v>77</v>
      </c>
      <c r="Q26661">
        <v>16.559999999999999</v>
      </c>
    </row>
    <row r="26662" spans="1:17" x14ac:dyDescent="0.35">
      <c r="A26662">
        <v>785787</v>
      </c>
      <c r="B26662">
        <v>2000</v>
      </c>
      <c r="C26662">
        <v>2000</v>
      </c>
      <c r="D26662">
        <v>2000</v>
      </c>
      <c r="E26662" t="s">
        <v>17</v>
      </c>
      <c r="F26662">
        <v>0.10589999999999999</v>
      </c>
      <c r="G26662">
        <v>65.09</v>
      </c>
      <c r="H26662" t="s">
        <v>18</v>
      </c>
      <c r="I26662" t="s">
        <v>90</v>
      </c>
      <c r="J26662" t="s">
        <v>20</v>
      </c>
      <c r="K26662">
        <v>19200</v>
      </c>
      <c r="L26662" t="s">
        <v>26</v>
      </c>
      <c r="M26662" s="1">
        <v>45088</v>
      </c>
      <c r="N26662" t="s">
        <v>22</v>
      </c>
      <c r="O26662" t="s">
        <v>778</v>
      </c>
      <c r="P26662" t="s">
        <v>33</v>
      </c>
      <c r="Q26662">
        <v>16.059999999999999</v>
      </c>
    </row>
    <row r="26663" spans="1:17" x14ac:dyDescent="0.35">
      <c r="A26663">
        <v>785789</v>
      </c>
      <c r="B26663">
        <v>12000</v>
      </c>
      <c r="C26663">
        <v>12000</v>
      </c>
      <c r="D26663">
        <v>12000</v>
      </c>
      <c r="E26663" t="s">
        <v>17</v>
      </c>
      <c r="F26663">
        <v>0.1099</v>
      </c>
      <c r="G26663">
        <v>392.81</v>
      </c>
      <c r="H26663" t="s">
        <v>18</v>
      </c>
      <c r="I26663" t="s">
        <v>37</v>
      </c>
      <c r="J26663" t="s">
        <v>20</v>
      </c>
      <c r="K26663">
        <v>120000</v>
      </c>
      <c r="L26663" t="s">
        <v>537</v>
      </c>
      <c r="M26663" s="1">
        <v>45088</v>
      </c>
      <c r="N26663" t="s">
        <v>22</v>
      </c>
      <c r="O26663" t="s">
        <v>23</v>
      </c>
      <c r="P26663" t="s">
        <v>24</v>
      </c>
      <c r="Q26663">
        <v>9.7200000000000006</v>
      </c>
    </row>
    <row r="26664" spans="1:17" x14ac:dyDescent="0.35">
      <c r="A26664">
        <v>785802</v>
      </c>
      <c r="B26664">
        <v>20000</v>
      </c>
      <c r="C26664">
        <v>17275</v>
      </c>
      <c r="D26664">
        <v>17275</v>
      </c>
      <c r="E26664" t="s">
        <v>17</v>
      </c>
      <c r="F26664">
        <v>0.11990000000000001</v>
      </c>
      <c r="G26664">
        <v>573.70000000000005</v>
      </c>
      <c r="H26664" t="s">
        <v>18</v>
      </c>
      <c r="I26664" t="s">
        <v>25</v>
      </c>
      <c r="J26664" t="s">
        <v>40</v>
      </c>
      <c r="K26664">
        <v>57000</v>
      </c>
      <c r="L26664" t="s">
        <v>21</v>
      </c>
      <c r="M26664" s="1">
        <v>45088</v>
      </c>
      <c r="N26664" t="s">
        <v>22</v>
      </c>
      <c r="O26664" t="s">
        <v>98</v>
      </c>
      <c r="P26664" t="s">
        <v>69</v>
      </c>
      <c r="Q26664">
        <v>13.79</v>
      </c>
    </row>
    <row r="26665" spans="1:17" x14ac:dyDescent="0.35">
      <c r="A26665">
        <v>785813</v>
      </c>
      <c r="B26665">
        <v>3200</v>
      </c>
      <c r="C26665">
        <v>3200</v>
      </c>
      <c r="D26665">
        <v>3200</v>
      </c>
      <c r="E26665" t="s">
        <v>17</v>
      </c>
      <c r="F26665">
        <v>8.4900000000000003E-2</v>
      </c>
      <c r="G26665">
        <v>101.01</v>
      </c>
      <c r="H26665" t="s">
        <v>42</v>
      </c>
      <c r="I26665" t="s">
        <v>43</v>
      </c>
      <c r="J26665" t="s">
        <v>20</v>
      </c>
      <c r="K26665">
        <v>55000</v>
      </c>
      <c r="L26665" t="s">
        <v>26</v>
      </c>
      <c r="M26665" s="1">
        <v>45088</v>
      </c>
      <c r="N26665" t="s">
        <v>22</v>
      </c>
      <c r="O26665" t="s">
        <v>125</v>
      </c>
      <c r="P26665" t="s">
        <v>105</v>
      </c>
      <c r="Q26665">
        <v>17.41</v>
      </c>
    </row>
    <row r="26666" spans="1:17" x14ac:dyDescent="0.35">
      <c r="A26666">
        <v>785827</v>
      </c>
      <c r="B26666">
        <v>20000</v>
      </c>
      <c r="C26666">
        <v>20000</v>
      </c>
      <c r="D26666">
        <v>19975</v>
      </c>
      <c r="E26666" t="s">
        <v>17</v>
      </c>
      <c r="F26666">
        <v>0.11990000000000001</v>
      </c>
      <c r="G26666">
        <v>664.2</v>
      </c>
      <c r="H26666" t="s">
        <v>18</v>
      </c>
      <c r="I26666" t="s">
        <v>25</v>
      </c>
      <c r="J26666" t="s">
        <v>20</v>
      </c>
      <c r="K26666">
        <v>350000</v>
      </c>
      <c r="L26666" t="s">
        <v>21</v>
      </c>
      <c r="M26666" s="1">
        <v>45088</v>
      </c>
      <c r="N26666" t="s">
        <v>22</v>
      </c>
      <c r="O26666" t="s">
        <v>662</v>
      </c>
      <c r="P26666" t="s">
        <v>113</v>
      </c>
      <c r="Q26666">
        <v>12.22</v>
      </c>
    </row>
    <row r="26667" spans="1:17" x14ac:dyDescent="0.35">
      <c r="A26667">
        <v>785834</v>
      </c>
      <c r="B26667">
        <v>1900</v>
      </c>
      <c r="C26667">
        <v>1900</v>
      </c>
      <c r="D26667">
        <v>1900</v>
      </c>
      <c r="E26667" t="s">
        <v>17</v>
      </c>
      <c r="F26667">
        <v>0.13489999999999999</v>
      </c>
      <c r="G26667">
        <v>64.47</v>
      </c>
      <c r="H26667" t="s">
        <v>29</v>
      </c>
      <c r="I26667" t="s">
        <v>30</v>
      </c>
      <c r="J26667" t="s">
        <v>20</v>
      </c>
      <c r="K26667">
        <v>19392</v>
      </c>
      <c r="L26667" t="s">
        <v>26</v>
      </c>
      <c r="M26667" s="1">
        <v>45088</v>
      </c>
      <c r="N26667" t="s">
        <v>22</v>
      </c>
      <c r="O26667" t="s">
        <v>199</v>
      </c>
      <c r="P26667" t="s">
        <v>113</v>
      </c>
      <c r="Q26667">
        <v>2.66</v>
      </c>
    </row>
    <row r="26668" spans="1:17" x14ac:dyDescent="0.35">
      <c r="A26668">
        <v>785842</v>
      </c>
      <c r="B26668">
        <v>5000</v>
      </c>
      <c r="C26668">
        <v>5000</v>
      </c>
      <c r="D26668">
        <v>5000</v>
      </c>
      <c r="E26668" t="s">
        <v>17</v>
      </c>
      <c r="F26668">
        <v>5.9900000000000002E-2</v>
      </c>
      <c r="G26668">
        <v>152.09</v>
      </c>
      <c r="H26668" t="s">
        <v>42</v>
      </c>
      <c r="I26668" t="s">
        <v>92</v>
      </c>
      <c r="J26668" t="s">
        <v>40</v>
      </c>
      <c r="K26668">
        <v>60000</v>
      </c>
      <c r="L26668" t="s">
        <v>26</v>
      </c>
      <c r="M26668" s="1">
        <v>45088</v>
      </c>
      <c r="N26668" t="s">
        <v>22</v>
      </c>
      <c r="O26668" t="s">
        <v>694</v>
      </c>
      <c r="P26668" t="s">
        <v>328</v>
      </c>
      <c r="Q26668">
        <v>11.48</v>
      </c>
    </row>
    <row r="26669" spans="1:17" x14ac:dyDescent="0.35">
      <c r="A26669">
        <v>785849</v>
      </c>
      <c r="B26669">
        <v>15000</v>
      </c>
      <c r="C26669">
        <v>11800</v>
      </c>
      <c r="D26669">
        <v>11775</v>
      </c>
      <c r="E26669" t="s">
        <v>60</v>
      </c>
      <c r="F26669">
        <v>0.12989999999999999</v>
      </c>
      <c r="G26669">
        <v>268.43</v>
      </c>
      <c r="H26669" t="s">
        <v>29</v>
      </c>
      <c r="I26669" t="s">
        <v>70</v>
      </c>
      <c r="J26669" t="s">
        <v>20</v>
      </c>
      <c r="K26669">
        <v>42500</v>
      </c>
      <c r="L26669" t="s">
        <v>26</v>
      </c>
      <c r="M26669" s="1">
        <v>45088</v>
      </c>
      <c r="N26669" t="s">
        <v>911</v>
      </c>
      <c r="O26669" t="s">
        <v>925</v>
      </c>
      <c r="P26669" t="s">
        <v>186</v>
      </c>
      <c r="Q26669">
        <v>13.86</v>
      </c>
    </row>
    <row r="26670" spans="1:17" x14ac:dyDescent="0.35">
      <c r="A26670">
        <v>785876</v>
      </c>
      <c r="B26670">
        <v>16050</v>
      </c>
      <c r="C26670">
        <v>13550</v>
      </c>
      <c r="D26670">
        <v>13275</v>
      </c>
      <c r="E26670" t="s">
        <v>60</v>
      </c>
      <c r="F26670">
        <v>0.19289999999999999</v>
      </c>
      <c r="G26670">
        <v>353.67</v>
      </c>
      <c r="H26670" t="s">
        <v>78</v>
      </c>
      <c r="I26670" t="s">
        <v>79</v>
      </c>
      <c r="J26670" t="s">
        <v>40</v>
      </c>
      <c r="K26670">
        <v>70000</v>
      </c>
      <c r="L26670" t="s">
        <v>21</v>
      </c>
      <c r="M26670" s="1">
        <v>45118</v>
      </c>
      <c r="N26670" t="s">
        <v>22</v>
      </c>
      <c r="O26670" t="s">
        <v>157</v>
      </c>
      <c r="P26670" t="s">
        <v>158</v>
      </c>
      <c r="Q26670">
        <v>19.45</v>
      </c>
    </row>
    <row r="26671" spans="1:17" x14ac:dyDescent="0.35">
      <c r="A26671">
        <v>785892</v>
      </c>
      <c r="B26671">
        <v>10000</v>
      </c>
      <c r="C26671">
        <v>10000</v>
      </c>
      <c r="D26671">
        <v>10000</v>
      </c>
      <c r="E26671" t="s">
        <v>17</v>
      </c>
      <c r="F26671">
        <v>9.9900000000000003E-2</v>
      </c>
      <c r="G26671">
        <v>322.63</v>
      </c>
      <c r="H26671" t="s">
        <v>18</v>
      </c>
      <c r="I26671" t="s">
        <v>49</v>
      </c>
      <c r="J26671" t="s">
        <v>20</v>
      </c>
      <c r="K26671">
        <v>85248</v>
      </c>
      <c r="L26671" t="s">
        <v>537</v>
      </c>
      <c r="M26671" s="1">
        <v>45088</v>
      </c>
      <c r="N26671" t="s">
        <v>22</v>
      </c>
      <c r="O26671" t="s">
        <v>322</v>
      </c>
      <c r="P26671" t="s">
        <v>257</v>
      </c>
      <c r="Q26671">
        <v>6.36</v>
      </c>
    </row>
    <row r="26672" spans="1:17" x14ac:dyDescent="0.35">
      <c r="A26672">
        <v>785897</v>
      </c>
      <c r="B26672">
        <v>16800</v>
      </c>
      <c r="C26672">
        <v>16800</v>
      </c>
      <c r="D26672">
        <v>16800</v>
      </c>
      <c r="E26672" t="s">
        <v>17</v>
      </c>
      <c r="F26672">
        <v>0.1099</v>
      </c>
      <c r="G26672">
        <v>549.94000000000005</v>
      </c>
      <c r="H26672" t="s">
        <v>18</v>
      </c>
      <c r="I26672" t="s">
        <v>37</v>
      </c>
      <c r="J26672" t="s">
        <v>40</v>
      </c>
      <c r="K26672">
        <v>80000</v>
      </c>
      <c r="L26672" t="s">
        <v>21</v>
      </c>
      <c r="M26672" s="1">
        <v>45088</v>
      </c>
      <c r="N26672" t="s">
        <v>22</v>
      </c>
      <c r="O26672" t="s">
        <v>596</v>
      </c>
      <c r="P26672" t="s">
        <v>48</v>
      </c>
      <c r="Q26672">
        <v>24.71</v>
      </c>
    </row>
    <row r="26673" spans="1:17" x14ac:dyDescent="0.35">
      <c r="A26673">
        <v>785900</v>
      </c>
      <c r="B26673">
        <v>18000</v>
      </c>
      <c r="C26673">
        <v>18000</v>
      </c>
      <c r="D26673">
        <v>18000</v>
      </c>
      <c r="E26673" t="s">
        <v>17</v>
      </c>
      <c r="F26673">
        <v>6.9900000000000004E-2</v>
      </c>
      <c r="G26673">
        <v>555.71</v>
      </c>
      <c r="H26673" t="s">
        <v>42</v>
      </c>
      <c r="I26673" t="s">
        <v>67</v>
      </c>
      <c r="J26673" t="s">
        <v>40</v>
      </c>
      <c r="K26673">
        <v>110000</v>
      </c>
      <c r="L26673" t="s">
        <v>21</v>
      </c>
      <c r="M26673" s="1">
        <v>45088</v>
      </c>
      <c r="N26673" t="s">
        <v>22</v>
      </c>
      <c r="O26673" t="s">
        <v>365</v>
      </c>
      <c r="P26673" t="s">
        <v>257</v>
      </c>
      <c r="Q26673">
        <v>17.16</v>
      </c>
    </row>
    <row r="26674" spans="1:17" x14ac:dyDescent="0.35">
      <c r="A26674">
        <v>785907</v>
      </c>
      <c r="B26674">
        <v>8000</v>
      </c>
      <c r="C26674">
        <v>8000</v>
      </c>
      <c r="D26674">
        <v>7975</v>
      </c>
      <c r="E26674" t="s">
        <v>17</v>
      </c>
      <c r="F26674">
        <v>9.9900000000000003E-2</v>
      </c>
      <c r="G26674">
        <v>258.10000000000002</v>
      </c>
      <c r="H26674" t="s">
        <v>18</v>
      </c>
      <c r="I26674" t="s">
        <v>49</v>
      </c>
      <c r="J26674" t="s">
        <v>20</v>
      </c>
      <c r="K26674">
        <v>50000</v>
      </c>
      <c r="L26674" t="s">
        <v>21</v>
      </c>
      <c r="M26674" s="1">
        <v>45088</v>
      </c>
      <c r="N26674" t="s">
        <v>22</v>
      </c>
      <c r="O26674" t="s">
        <v>324</v>
      </c>
      <c r="P26674" t="s">
        <v>277</v>
      </c>
      <c r="Q26674">
        <v>20.52</v>
      </c>
    </row>
    <row r="26675" spans="1:17" x14ac:dyDescent="0.35">
      <c r="A26675">
        <v>785927</v>
      </c>
      <c r="B26675">
        <v>5000</v>
      </c>
      <c r="C26675">
        <v>5000</v>
      </c>
      <c r="D26675">
        <v>5000</v>
      </c>
      <c r="E26675" t="s">
        <v>17</v>
      </c>
      <c r="F26675">
        <v>6.9900000000000004E-2</v>
      </c>
      <c r="G26675">
        <v>154.37</v>
      </c>
      <c r="H26675" t="s">
        <v>42</v>
      </c>
      <c r="I26675" t="s">
        <v>67</v>
      </c>
      <c r="J26675" t="s">
        <v>40</v>
      </c>
      <c r="K26675">
        <v>45000</v>
      </c>
      <c r="L26675" t="s">
        <v>537</v>
      </c>
      <c r="M26675" s="1">
        <v>45088</v>
      </c>
      <c r="N26675" t="s">
        <v>22</v>
      </c>
      <c r="O26675" t="s">
        <v>838</v>
      </c>
      <c r="P26675" t="s">
        <v>179</v>
      </c>
      <c r="Q26675">
        <v>8.51</v>
      </c>
    </row>
    <row r="26676" spans="1:17" x14ac:dyDescent="0.35">
      <c r="A26676">
        <v>785928</v>
      </c>
      <c r="B26676">
        <v>6400</v>
      </c>
      <c r="C26676">
        <v>6400</v>
      </c>
      <c r="D26676">
        <v>6400</v>
      </c>
      <c r="E26676" t="s">
        <v>17</v>
      </c>
      <c r="F26676">
        <v>0.1099</v>
      </c>
      <c r="G26676">
        <v>209.5</v>
      </c>
      <c r="H26676" t="s">
        <v>18</v>
      </c>
      <c r="I26676" t="s">
        <v>37</v>
      </c>
      <c r="J26676" t="s">
        <v>20</v>
      </c>
      <c r="K26676">
        <v>20000</v>
      </c>
      <c r="L26676" t="s">
        <v>26</v>
      </c>
      <c r="M26676" s="1">
        <v>45088</v>
      </c>
      <c r="N26676" t="s">
        <v>22</v>
      </c>
      <c r="O26676" t="s">
        <v>752</v>
      </c>
      <c r="P26676" t="s">
        <v>328</v>
      </c>
      <c r="Q26676">
        <v>13.74</v>
      </c>
    </row>
    <row r="26677" spans="1:17" x14ac:dyDescent="0.35">
      <c r="A26677">
        <v>785929</v>
      </c>
      <c r="B26677">
        <v>18000</v>
      </c>
      <c r="C26677">
        <v>18000</v>
      </c>
      <c r="D26677">
        <v>18000</v>
      </c>
      <c r="E26677" t="s">
        <v>17</v>
      </c>
      <c r="F26677">
        <v>0.1099</v>
      </c>
      <c r="G26677">
        <v>589.22</v>
      </c>
      <c r="H26677" t="s">
        <v>18</v>
      </c>
      <c r="I26677" t="s">
        <v>37</v>
      </c>
      <c r="J26677" t="s">
        <v>40</v>
      </c>
      <c r="K26677">
        <v>103992</v>
      </c>
      <c r="L26677" t="s">
        <v>21</v>
      </c>
      <c r="M26677" s="1">
        <v>45088</v>
      </c>
      <c r="N26677" t="s">
        <v>22</v>
      </c>
      <c r="O26677" t="s">
        <v>638</v>
      </c>
      <c r="P26677" t="s">
        <v>328</v>
      </c>
      <c r="Q26677">
        <v>24</v>
      </c>
    </row>
    <row r="26678" spans="1:17" x14ac:dyDescent="0.35">
      <c r="A26678">
        <v>785931</v>
      </c>
      <c r="B26678">
        <v>35000</v>
      </c>
      <c r="C26678">
        <v>21425</v>
      </c>
      <c r="D26678">
        <v>21375</v>
      </c>
      <c r="E26678" t="s">
        <v>60</v>
      </c>
      <c r="F26678">
        <v>0.1799</v>
      </c>
      <c r="G26678">
        <v>543.94000000000005</v>
      </c>
      <c r="H26678" t="s">
        <v>78</v>
      </c>
      <c r="I26678" t="s">
        <v>123</v>
      </c>
      <c r="J26678" t="s">
        <v>40</v>
      </c>
      <c r="K26678">
        <v>180000</v>
      </c>
      <c r="L26678" t="s">
        <v>21</v>
      </c>
      <c r="M26678" s="1">
        <v>45088</v>
      </c>
      <c r="N26678" t="s">
        <v>22</v>
      </c>
      <c r="O26678" t="s">
        <v>695</v>
      </c>
      <c r="P26678" t="s">
        <v>33</v>
      </c>
      <c r="Q26678">
        <v>15.43</v>
      </c>
    </row>
    <row r="26679" spans="1:17" x14ac:dyDescent="0.35">
      <c r="A26679">
        <v>785937</v>
      </c>
      <c r="B26679">
        <v>9950</v>
      </c>
      <c r="C26679">
        <v>9950</v>
      </c>
      <c r="D26679">
        <v>9950</v>
      </c>
      <c r="E26679" t="s">
        <v>17</v>
      </c>
      <c r="F26679">
        <v>0.12989999999999999</v>
      </c>
      <c r="G26679">
        <v>335.21</v>
      </c>
      <c r="H26679" t="s">
        <v>29</v>
      </c>
      <c r="I26679" t="s">
        <v>70</v>
      </c>
      <c r="J26679" t="s">
        <v>20</v>
      </c>
      <c r="K26679">
        <v>30784</v>
      </c>
      <c r="L26679" t="s">
        <v>537</v>
      </c>
      <c r="M26679" s="1">
        <v>45088</v>
      </c>
      <c r="N26679" t="s">
        <v>46</v>
      </c>
      <c r="O26679" t="s">
        <v>231</v>
      </c>
      <c r="P26679" t="s">
        <v>74</v>
      </c>
      <c r="Q26679">
        <v>24.32</v>
      </c>
    </row>
    <row r="26680" spans="1:17" x14ac:dyDescent="0.35">
      <c r="A26680">
        <v>785956</v>
      </c>
      <c r="B26680">
        <v>14400</v>
      </c>
      <c r="C26680">
        <v>14400</v>
      </c>
      <c r="D26680">
        <v>14150</v>
      </c>
      <c r="E26680" t="s">
        <v>17</v>
      </c>
      <c r="F26680">
        <v>9.9900000000000003E-2</v>
      </c>
      <c r="G26680">
        <v>464.58</v>
      </c>
      <c r="H26680" t="s">
        <v>18</v>
      </c>
      <c r="I26680" t="s">
        <v>49</v>
      </c>
      <c r="J26680" t="s">
        <v>40</v>
      </c>
      <c r="K26680">
        <v>65000</v>
      </c>
      <c r="L26680" t="s">
        <v>21</v>
      </c>
      <c r="M26680" s="1">
        <v>45088</v>
      </c>
      <c r="N26680" t="s">
        <v>22</v>
      </c>
      <c r="O26680" t="s">
        <v>336</v>
      </c>
      <c r="P26680" t="s">
        <v>24</v>
      </c>
      <c r="Q26680">
        <v>12.37</v>
      </c>
    </row>
    <row r="26681" spans="1:17" x14ac:dyDescent="0.35">
      <c r="A26681">
        <v>785965</v>
      </c>
      <c r="B26681">
        <v>16000</v>
      </c>
      <c r="C26681">
        <v>11000</v>
      </c>
      <c r="D26681">
        <v>10750</v>
      </c>
      <c r="E26681" t="s">
        <v>60</v>
      </c>
      <c r="F26681">
        <v>0.1149</v>
      </c>
      <c r="G26681">
        <v>241.87</v>
      </c>
      <c r="H26681" t="s">
        <v>18</v>
      </c>
      <c r="I26681" t="s">
        <v>19</v>
      </c>
      <c r="J26681" t="s">
        <v>40</v>
      </c>
      <c r="K26681">
        <v>72000</v>
      </c>
      <c r="L26681" t="s">
        <v>537</v>
      </c>
      <c r="M26681" s="1">
        <v>45088</v>
      </c>
      <c r="N26681" t="s">
        <v>22</v>
      </c>
      <c r="O26681" t="s">
        <v>252</v>
      </c>
      <c r="P26681" t="s">
        <v>24</v>
      </c>
      <c r="Q26681">
        <v>16.75</v>
      </c>
    </row>
    <row r="26682" spans="1:17" x14ac:dyDescent="0.35">
      <c r="A26682">
        <v>785977</v>
      </c>
      <c r="B26682">
        <v>15000</v>
      </c>
      <c r="C26682">
        <v>15000</v>
      </c>
      <c r="D26682">
        <v>15000</v>
      </c>
      <c r="E26682" t="s">
        <v>17</v>
      </c>
      <c r="F26682">
        <v>0.12989999999999999</v>
      </c>
      <c r="G26682">
        <v>505.34</v>
      </c>
      <c r="H26682" t="s">
        <v>29</v>
      </c>
      <c r="I26682" t="s">
        <v>70</v>
      </c>
      <c r="J26682" t="s">
        <v>40</v>
      </c>
      <c r="K26682">
        <v>370000</v>
      </c>
      <c r="L26682" t="s">
        <v>21</v>
      </c>
      <c r="M26682" s="1">
        <v>45088</v>
      </c>
      <c r="N26682" t="s">
        <v>22</v>
      </c>
      <c r="O26682" t="s">
        <v>456</v>
      </c>
      <c r="P26682" t="s">
        <v>171</v>
      </c>
      <c r="Q26682">
        <v>5.64</v>
      </c>
    </row>
    <row r="26683" spans="1:17" x14ac:dyDescent="0.35">
      <c r="A26683">
        <v>785983</v>
      </c>
      <c r="B26683">
        <v>13625</v>
      </c>
      <c r="C26683">
        <v>13625</v>
      </c>
      <c r="D26683">
        <v>13600</v>
      </c>
      <c r="E26683" t="s">
        <v>17</v>
      </c>
      <c r="F26683">
        <v>0.1099</v>
      </c>
      <c r="G26683">
        <v>446.01</v>
      </c>
      <c r="H26683" t="s">
        <v>18</v>
      </c>
      <c r="I26683" t="s">
        <v>37</v>
      </c>
      <c r="J26683" t="s">
        <v>20</v>
      </c>
      <c r="K26683">
        <v>64900</v>
      </c>
      <c r="L26683" t="s">
        <v>21</v>
      </c>
      <c r="M26683" s="1">
        <v>45088</v>
      </c>
      <c r="N26683" t="s">
        <v>22</v>
      </c>
      <c r="O26683" t="s">
        <v>433</v>
      </c>
      <c r="P26683" t="s">
        <v>89</v>
      </c>
      <c r="Q26683">
        <v>23.72</v>
      </c>
    </row>
    <row r="26684" spans="1:17" x14ac:dyDescent="0.35">
      <c r="A26684">
        <v>785986</v>
      </c>
      <c r="B26684">
        <v>10000</v>
      </c>
      <c r="C26684">
        <v>10000</v>
      </c>
      <c r="D26684">
        <v>10000</v>
      </c>
      <c r="E26684" t="s">
        <v>17</v>
      </c>
      <c r="F26684">
        <v>0.1399</v>
      </c>
      <c r="G26684">
        <v>341.73</v>
      </c>
      <c r="H26684" t="s">
        <v>29</v>
      </c>
      <c r="I26684" t="s">
        <v>34</v>
      </c>
      <c r="J26684" t="s">
        <v>40</v>
      </c>
      <c r="K26684">
        <v>85000</v>
      </c>
      <c r="L26684" t="s">
        <v>537</v>
      </c>
      <c r="M26684" s="1">
        <v>45088</v>
      </c>
      <c r="N26684" t="s">
        <v>22</v>
      </c>
      <c r="O26684" t="s">
        <v>360</v>
      </c>
      <c r="P26684" t="s">
        <v>105</v>
      </c>
      <c r="Q26684">
        <v>12.65</v>
      </c>
    </row>
    <row r="26685" spans="1:17" x14ac:dyDescent="0.35">
      <c r="A26685">
        <v>785995</v>
      </c>
      <c r="B26685">
        <v>10975</v>
      </c>
      <c r="C26685">
        <v>7650</v>
      </c>
      <c r="D26685">
        <v>7650</v>
      </c>
      <c r="E26685" t="s">
        <v>17</v>
      </c>
      <c r="F26685">
        <v>6.9900000000000004E-2</v>
      </c>
      <c r="G26685">
        <v>236.18</v>
      </c>
      <c r="H26685" t="s">
        <v>42</v>
      </c>
      <c r="I26685" t="s">
        <v>67</v>
      </c>
      <c r="J26685" t="s">
        <v>40</v>
      </c>
      <c r="K26685">
        <v>125000</v>
      </c>
      <c r="L26685" t="s">
        <v>537</v>
      </c>
      <c r="M26685" s="1">
        <v>45088</v>
      </c>
      <c r="N26685" t="s">
        <v>22</v>
      </c>
      <c r="O26685" t="s">
        <v>477</v>
      </c>
      <c r="P26685" t="s">
        <v>24</v>
      </c>
      <c r="Q26685">
        <v>12.9</v>
      </c>
    </row>
    <row r="26686" spans="1:17" x14ac:dyDescent="0.35">
      <c r="A26686">
        <v>786006</v>
      </c>
      <c r="B26686">
        <v>4000</v>
      </c>
      <c r="C26686">
        <v>4000</v>
      </c>
      <c r="D26686">
        <v>4000</v>
      </c>
      <c r="E26686" t="s">
        <v>17</v>
      </c>
      <c r="F26686">
        <v>5.9900000000000002E-2</v>
      </c>
      <c r="G26686">
        <v>121.67</v>
      </c>
      <c r="H26686" t="s">
        <v>42</v>
      </c>
      <c r="I26686" t="s">
        <v>92</v>
      </c>
      <c r="J26686" t="s">
        <v>40</v>
      </c>
      <c r="K26686">
        <v>95000</v>
      </c>
      <c r="L26686" t="s">
        <v>26</v>
      </c>
      <c r="M26686" s="1">
        <v>45088</v>
      </c>
      <c r="N26686" t="s">
        <v>22</v>
      </c>
      <c r="O26686" t="s">
        <v>300</v>
      </c>
      <c r="P26686" t="s">
        <v>24</v>
      </c>
      <c r="Q26686">
        <v>7.57</v>
      </c>
    </row>
    <row r="26687" spans="1:17" x14ac:dyDescent="0.35">
      <c r="A26687">
        <v>786018</v>
      </c>
      <c r="B26687">
        <v>35000</v>
      </c>
      <c r="C26687">
        <v>35000</v>
      </c>
      <c r="D26687">
        <v>34725</v>
      </c>
      <c r="E26687" t="s">
        <v>17</v>
      </c>
      <c r="F26687">
        <v>0.13489999999999999</v>
      </c>
      <c r="G26687">
        <v>1187.57</v>
      </c>
      <c r="H26687" t="s">
        <v>29</v>
      </c>
      <c r="I26687" t="s">
        <v>30</v>
      </c>
      <c r="J26687" t="s">
        <v>40</v>
      </c>
      <c r="K26687">
        <v>120000</v>
      </c>
      <c r="L26687" t="s">
        <v>21</v>
      </c>
      <c r="M26687" s="1">
        <v>45088</v>
      </c>
      <c r="N26687" t="s">
        <v>46</v>
      </c>
      <c r="O26687" t="s">
        <v>657</v>
      </c>
      <c r="P26687" t="s">
        <v>74</v>
      </c>
      <c r="Q26687">
        <v>16.34</v>
      </c>
    </row>
    <row r="26688" spans="1:17" x14ac:dyDescent="0.35">
      <c r="A26688">
        <v>786033</v>
      </c>
      <c r="B26688">
        <v>15000</v>
      </c>
      <c r="C26688">
        <v>15000</v>
      </c>
      <c r="D26688">
        <v>15000</v>
      </c>
      <c r="E26688" t="s">
        <v>17</v>
      </c>
      <c r="F26688">
        <v>8.4900000000000003E-2</v>
      </c>
      <c r="G26688">
        <v>473.45</v>
      </c>
      <c r="H26688" t="s">
        <v>42</v>
      </c>
      <c r="I26688" t="s">
        <v>43</v>
      </c>
      <c r="J26688" t="s">
        <v>40</v>
      </c>
      <c r="K26688">
        <v>90000</v>
      </c>
      <c r="L26688" t="s">
        <v>21</v>
      </c>
      <c r="M26688" s="1">
        <v>45088</v>
      </c>
      <c r="N26688" t="s">
        <v>22</v>
      </c>
      <c r="O26688" t="s">
        <v>303</v>
      </c>
      <c r="P26688" t="s">
        <v>36</v>
      </c>
      <c r="Q26688">
        <v>4.45</v>
      </c>
    </row>
    <row r="26689" spans="1:17" x14ac:dyDescent="0.35">
      <c r="A26689">
        <v>786034</v>
      </c>
      <c r="B26689">
        <v>12000</v>
      </c>
      <c r="C26689">
        <v>12000</v>
      </c>
      <c r="D26689">
        <v>12000</v>
      </c>
      <c r="E26689" t="s">
        <v>17</v>
      </c>
      <c r="F26689">
        <v>6.9900000000000004E-2</v>
      </c>
      <c r="G26689">
        <v>370.48</v>
      </c>
      <c r="H26689" t="s">
        <v>42</v>
      </c>
      <c r="I26689" t="s">
        <v>67</v>
      </c>
      <c r="J26689" t="s">
        <v>20</v>
      </c>
      <c r="K26689">
        <v>70000</v>
      </c>
      <c r="L26689" t="s">
        <v>21</v>
      </c>
      <c r="M26689" s="1">
        <v>45088</v>
      </c>
      <c r="N26689" t="s">
        <v>22</v>
      </c>
      <c r="O26689" t="s">
        <v>470</v>
      </c>
      <c r="P26689" t="s">
        <v>24</v>
      </c>
      <c r="Q26689">
        <v>20.329999999999998</v>
      </c>
    </row>
    <row r="26690" spans="1:17" x14ac:dyDescent="0.35">
      <c r="A26690">
        <v>786035</v>
      </c>
      <c r="B26690">
        <v>25000</v>
      </c>
      <c r="C26690">
        <v>25000</v>
      </c>
      <c r="D26690">
        <v>25000</v>
      </c>
      <c r="E26690" t="s">
        <v>60</v>
      </c>
      <c r="F26690">
        <v>0.15229999999999999</v>
      </c>
      <c r="G26690">
        <v>597.78</v>
      </c>
      <c r="H26690" t="s">
        <v>29</v>
      </c>
      <c r="I26690" t="s">
        <v>39</v>
      </c>
      <c r="J26690" t="s">
        <v>40</v>
      </c>
      <c r="K26690">
        <v>84000</v>
      </c>
      <c r="L26690" t="s">
        <v>21</v>
      </c>
      <c r="M26690" s="1">
        <v>45118</v>
      </c>
      <c r="N26690" t="s">
        <v>911</v>
      </c>
      <c r="O26690" t="s">
        <v>876</v>
      </c>
      <c r="P26690" t="s">
        <v>212</v>
      </c>
      <c r="Q26690">
        <v>24.37</v>
      </c>
    </row>
    <row r="26691" spans="1:17" x14ac:dyDescent="0.35">
      <c r="A26691">
        <v>786045</v>
      </c>
      <c r="B26691">
        <v>10000</v>
      </c>
      <c r="C26691">
        <v>10000</v>
      </c>
      <c r="D26691">
        <v>10000</v>
      </c>
      <c r="E26691" t="s">
        <v>17</v>
      </c>
      <c r="F26691">
        <v>0.10589999999999999</v>
      </c>
      <c r="G26691">
        <v>325.45</v>
      </c>
      <c r="H26691" t="s">
        <v>18</v>
      </c>
      <c r="I26691" t="s">
        <v>90</v>
      </c>
      <c r="J26691" t="s">
        <v>40</v>
      </c>
      <c r="K26691">
        <v>63000</v>
      </c>
      <c r="L26691" t="s">
        <v>26</v>
      </c>
      <c r="M26691" s="1">
        <v>45088</v>
      </c>
      <c r="N26691" t="s">
        <v>22</v>
      </c>
      <c r="O26691" t="s">
        <v>671</v>
      </c>
      <c r="P26691" t="s">
        <v>179</v>
      </c>
      <c r="Q26691">
        <v>14.7</v>
      </c>
    </row>
    <row r="26692" spans="1:17" x14ac:dyDescent="0.35">
      <c r="A26692">
        <v>786070</v>
      </c>
      <c r="B26692">
        <v>8000</v>
      </c>
      <c r="C26692">
        <v>8000</v>
      </c>
      <c r="D26692">
        <v>8000</v>
      </c>
      <c r="E26692" t="s">
        <v>17</v>
      </c>
      <c r="F26692">
        <v>0.11990000000000001</v>
      </c>
      <c r="G26692">
        <v>265.68</v>
      </c>
      <c r="H26692" t="s">
        <v>18</v>
      </c>
      <c r="I26692" t="s">
        <v>25</v>
      </c>
      <c r="J26692" t="s">
        <v>40</v>
      </c>
      <c r="K26692">
        <v>75000</v>
      </c>
      <c r="L26692" t="s">
        <v>26</v>
      </c>
      <c r="M26692" s="1">
        <v>45088</v>
      </c>
      <c r="N26692" t="s">
        <v>22</v>
      </c>
      <c r="O26692" t="s">
        <v>52</v>
      </c>
      <c r="P26692" t="s">
        <v>53</v>
      </c>
      <c r="Q26692">
        <v>14.96</v>
      </c>
    </row>
    <row r="26693" spans="1:17" x14ac:dyDescent="0.35">
      <c r="A26693">
        <v>786073</v>
      </c>
      <c r="B26693">
        <v>4000</v>
      </c>
      <c r="C26693">
        <v>4000</v>
      </c>
      <c r="D26693">
        <v>4000</v>
      </c>
      <c r="E26693" t="s">
        <v>17</v>
      </c>
      <c r="F26693">
        <v>0.1799</v>
      </c>
      <c r="G26693">
        <v>144.59</v>
      </c>
      <c r="H26693" t="s">
        <v>78</v>
      </c>
      <c r="I26693" t="s">
        <v>123</v>
      </c>
      <c r="J26693" t="s">
        <v>20</v>
      </c>
      <c r="K26693">
        <v>36000</v>
      </c>
      <c r="L26693" t="s">
        <v>21</v>
      </c>
      <c r="M26693" s="1">
        <v>45088</v>
      </c>
      <c r="N26693" t="s">
        <v>22</v>
      </c>
      <c r="O26693" t="s">
        <v>300</v>
      </c>
      <c r="P26693" t="s">
        <v>24</v>
      </c>
      <c r="Q26693">
        <v>4.43</v>
      </c>
    </row>
    <row r="26694" spans="1:17" x14ac:dyDescent="0.35">
      <c r="A26694">
        <v>786099</v>
      </c>
      <c r="B26694">
        <v>28000</v>
      </c>
      <c r="C26694">
        <v>17600</v>
      </c>
      <c r="D26694">
        <v>17575</v>
      </c>
      <c r="E26694" t="s">
        <v>60</v>
      </c>
      <c r="F26694">
        <v>0.20250000000000001</v>
      </c>
      <c r="G26694">
        <v>468.75</v>
      </c>
      <c r="H26694" t="s">
        <v>118</v>
      </c>
      <c r="I26694" t="s">
        <v>136</v>
      </c>
      <c r="J26694" t="s">
        <v>40</v>
      </c>
      <c r="K26694">
        <v>112500</v>
      </c>
      <c r="L26694" t="s">
        <v>21</v>
      </c>
      <c r="M26694" s="1">
        <v>45088</v>
      </c>
      <c r="N26694" t="s">
        <v>22</v>
      </c>
      <c r="O26694" t="s">
        <v>139</v>
      </c>
      <c r="P26694" t="s">
        <v>113</v>
      </c>
      <c r="Q26694">
        <v>17.78</v>
      </c>
    </row>
    <row r="26695" spans="1:17" x14ac:dyDescent="0.35">
      <c r="A26695">
        <v>786104</v>
      </c>
      <c r="B26695">
        <v>7500</v>
      </c>
      <c r="C26695">
        <v>7500</v>
      </c>
      <c r="D26695">
        <v>7500</v>
      </c>
      <c r="E26695" t="s">
        <v>17</v>
      </c>
      <c r="F26695">
        <v>7.4899999999999994E-2</v>
      </c>
      <c r="G26695">
        <v>233.27</v>
      </c>
      <c r="H26695" t="s">
        <v>42</v>
      </c>
      <c r="I26695" t="s">
        <v>65</v>
      </c>
      <c r="J26695" t="s">
        <v>20</v>
      </c>
      <c r="K26695">
        <v>31000</v>
      </c>
      <c r="L26695" t="s">
        <v>26</v>
      </c>
      <c r="M26695" s="1">
        <v>45088</v>
      </c>
      <c r="N26695" t="s">
        <v>22</v>
      </c>
      <c r="O26695" t="s">
        <v>543</v>
      </c>
      <c r="P26695" t="s">
        <v>398</v>
      </c>
      <c r="Q26695">
        <v>23.11</v>
      </c>
    </row>
    <row r="26696" spans="1:17" x14ac:dyDescent="0.35">
      <c r="A26696">
        <v>786125</v>
      </c>
      <c r="B26696">
        <v>16000</v>
      </c>
      <c r="C26696">
        <v>10900</v>
      </c>
      <c r="D26696">
        <v>10900</v>
      </c>
      <c r="E26696" t="s">
        <v>60</v>
      </c>
      <c r="F26696">
        <v>0.1479</v>
      </c>
      <c r="G26696">
        <v>258.12</v>
      </c>
      <c r="H26696" t="s">
        <v>29</v>
      </c>
      <c r="I26696" t="s">
        <v>57</v>
      </c>
      <c r="J26696" t="s">
        <v>20</v>
      </c>
      <c r="K26696">
        <v>28800</v>
      </c>
      <c r="L26696" t="s">
        <v>26</v>
      </c>
      <c r="M26696" s="1">
        <v>45088</v>
      </c>
      <c r="N26696" t="s">
        <v>22</v>
      </c>
      <c r="O26696" t="s">
        <v>322</v>
      </c>
      <c r="P26696" t="s">
        <v>257</v>
      </c>
      <c r="Q26696">
        <v>5.21</v>
      </c>
    </row>
    <row r="26697" spans="1:17" x14ac:dyDescent="0.35">
      <c r="A26697">
        <v>786131</v>
      </c>
      <c r="B26697">
        <v>7500</v>
      </c>
      <c r="C26697">
        <v>7500</v>
      </c>
      <c r="D26697">
        <v>7500</v>
      </c>
      <c r="E26697" t="s">
        <v>17</v>
      </c>
      <c r="F26697">
        <v>9.9900000000000003E-2</v>
      </c>
      <c r="G26697">
        <v>241.97</v>
      </c>
      <c r="H26697" t="s">
        <v>18</v>
      </c>
      <c r="I26697" t="s">
        <v>49</v>
      </c>
      <c r="J26697" t="s">
        <v>20</v>
      </c>
      <c r="K26697">
        <v>60000</v>
      </c>
      <c r="L26697" t="s">
        <v>21</v>
      </c>
      <c r="M26697" s="1">
        <v>45088</v>
      </c>
      <c r="N26697" t="s">
        <v>22</v>
      </c>
      <c r="O26697" t="s">
        <v>248</v>
      </c>
      <c r="P26697" t="s">
        <v>24</v>
      </c>
      <c r="Q26697">
        <v>17.46</v>
      </c>
    </row>
    <row r="26698" spans="1:17" x14ac:dyDescent="0.35">
      <c r="A26698">
        <v>786142</v>
      </c>
      <c r="B26698">
        <v>4000</v>
      </c>
      <c r="C26698">
        <v>4000</v>
      </c>
      <c r="D26698">
        <v>3975</v>
      </c>
      <c r="E26698" t="s">
        <v>17</v>
      </c>
      <c r="F26698">
        <v>0.10589999999999999</v>
      </c>
      <c r="G26698">
        <v>130.18</v>
      </c>
      <c r="H26698" t="s">
        <v>18</v>
      </c>
      <c r="I26698" t="s">
        <v>90</v>
      </c>
      <c r="J26698" t="s">
        <v>20</v>
      </c>
      <c r="K26698">
        <v>49000</v>
      </c>
      <c r="L26698" t="s">
        <v>21</v>
      </c>
      <c r="M26698" s="1">
        <v>45088</v>
      </c>
      <c r="N26698" t="s">
        <v>22</v>
      </c>
      <c r="O26698" t="s">
        <v>249</v>
      </c>
      <c r="P26698" t="s">
        <v>33</v>
      </c>
      <c r="Q26698">
        <v>11.73</v>
      </c>
    </row>
    <row r="26699" spans="1:17" x14ac:dyDescent="0.35">
      <c r="A26699">
        <v>786145</v>
      </c>
      <c r="B26699">
        <v>3800</v>
      </c>
      <c r="C26699">
        <v>3800</v>
      </c>
      <c r="D26699">
        <v>3800</v>
      </c>
      <c r="E26699" t="s">
        <v>17</v>
      </c>
      <c r="F26699">
        <v>5.9900000000000002E-2</v>
      </c>
      <c r="G26699">
        <v>115.59</v>
      </c>
      <c r="H26699" t="s">
        <v>42</v>
      </c>
      <c r="I26699" t="s">
        <v>92</v>
      </c>
      <c r="J26699" t="s">
        <v>40</v>
      </c>
      <c r="K26699">
        <v>21600</v>
      </c>
      <c r="L26699" t="s">
        <v>26</v>
      </c>
      <c r="M26699" s="1">
        <v>45088</v>
      </c>
      <c r="N26699" t="s">
        <v>22</v>
      </c>
      <c r="O26699" t="s">
        <v>352</v>
      </c>
      <c r="P26699" t="s">
        <v>82</v>
      </c>
      <c r="Q26699">
        <v>12.5</v>
      </c>
    </row>
    <row r="26700" spans="1:17" x14ac:dyDescent="0.35">
      <c r="A26700">
        <v>786165</v>
      </c>
      <c r="B26700">
        <v>6125</v>
      </c>
      <c r="C26700">
        <v>6125</v>
      </c>
      <c r="D26700">
        <v>6100</v>
      </c>
      <c r="E26700" t="s">
        <v>17</v>
      </c>
      <c r="F26700">
        <v>7.4899999999999994E-2</v>
      </c>
      <c r="G26700">
        <v>190.5</v>
      </c>
      <c r="H26700" t="s">
        <v>42</v>
      </c>
      <c r="I26700" t="s">
        <v>65</v>
      </c>
      <c r="J26700" t="s">
        <v>20</v>
      </c>
      <c r="K26700">
        <v>70000</v>
      </c>
      <c r="L26700" t="s">
        <v>21</v>
      </c>
      <c r="M26700" s="1">
        <v>45088</v>
      </c>
      <c r="N26700" t="s">
        <v>22</v>
      </c>
      <c r="O26700" t="s">
        <v>311</v>
      </c>
      <c r="P26700" t="s">
        <v>33</v>
      </c>
      <c r="Q26700">
        <v>11.16</v>
      </c>
    </row>
    <row r="26701" spans="1:17" x14ac:dyDescent="0.35">
      <c r="A26701">
        <v>786171</v>
      </c>
      <c r="B26701">
        <v>11500</v>
      </c>
      <c r="C26701">
        <v>7450</v>
      </c>
      <c r="D26701">
        <v>7450</v>
      </c>
      <c r="E26701" t="s">
        <v>17</v>
      </c>
      <c r="F26701">
        <v>6.9900000000000004E-2</v>
      </c>
      <c r="G26701">
        <v>230.01</v>
      </c>
      <c r="H26701" t="s">
        <v>42</v>
      </c>
      <c r="I26701" t="s">
        <v>67</v>
      </c>
      <c r="J26701" t="s">
        <v>31</v>
      </c>
      <c r="K26701">
        <v>56000</v>
      </c>
      <c r="L26701" t="s">
        <v>26</v>
      </c>
      <c r="M26701" s="1">
        <v>45088</v>
      </c>
      <c r="N26701" t="s">
        <v>22</v>
      </c>
      <c r="O26701" t="s">
        <v>195</v>
      </c>
      <c r="P26701" t="s">
        <v>84</v>
      </c>
      <c r="Q26701">
        <v>20.079999999999998</v>
      </c>
    </row>
    <row r="26702" spans="1:17" x14ac:dyDescent="0.35">
      <c r="A26702">
        <v>786214</v>
      </c>
      <c r="B26702">
        <v>3600</v>
      </c>
      <c r="C26702">
        <v>3600</v>
      </c>
      <c r="D26702">
        <v>3600</v>
      </c>
      <c r="E26702" t="s">
        <v>17</v>
      </c>
      <c r="F26702">
        <v>6.9900000000000004E-2</v>
      </c>
      <c r="G26702">
        <v>111.15</v>
      </c>
      <c r="H26702" t="s">
        <v>42</v>
      </c>
      <c r="I26702" t="s">
        <v>67</v>
      </c>
      <c r="J26702" t="s">
        <v>31</v>
      </c>
      <c r="K26702">
        <v>40000</v>
      </c>
      <c r="L26702" t="s">
        <v>537</v>
      </c>
      <c r="M26702" s="1">
        <v>45088</v>
      </c>
      <c r="N26702" t="s">
        <v>22</v>
      </c>
      <c r="O26702" t="s">
        <v>444</v>
      </c>
      <c r="P26702" t="s">
        <v>53</v>
      </c>
      <c r="Q26702">
        <v>10.47</v>
      </c>
    </row>
    <row r="26703" spans="1:17" x14ac:dyDescent="0.35">
      <c r="A26703">
        <v>786218</v>
      </c>
      <c r="B26703">
        <v>10000</v>
      </c>
      <c r="C26703">
        <v>10000</v>
      </c>
      <c r="D26703">
        <v>9975</v>
      </c>
      <c r="E26703" t="s">
        <v>17</v>
      </c>
      <c r="F26703">
        <v>7.4899999999999994E-2</v>
      </c>
      <c r="G26703">
        <v>311.02</v>
      </c>
      <c r="H26703" t="s">
        <v>42</v>
      </c>
      <c r="I26703" t="s">
        <v>65</v>
      </c>
      <c r="J26703" t="s">
        <v>20</v>
      </c>
      <c r="K26703">
        <v>50000</v>
      </c>
      <c r="L26703" t="s">
        <v>21</v>
      </c>
      <c r="M26703" s="1">
        <v>45088</v>
      </c>
      <c r="N26703" t="s">
        <v>22</v>
      </c>
      <c r="O26703" t="s">
        <v>73</v>
      </c>
      <c r="P26703" t="s">
        <v>74</v>
      </c>
      <c r="Q26703">
        <v>18.12</v>
      </c>
    </row>
    <row r="26704" spans="1:17" x14ac:dyDescent="0.35">
      <c r="A26704">
        <v>786221</v>
      </c>
      <c r="B26704">
        <v>6000</v>
      </c>
      <c r="C26704">
        <v>6000</v>
      </c>
      <c r="D26704">
        <v>5975</v>
      </c>
      <c r="E26704" t="s">
        <v>17</v>
      </c>
      <c r="F26704">
        <v>0.1149</v>
      </c>
      <c r="G26704">
        <v>197.83</v>
      </c>
      <c r="H26704" t="s">
        <v>18</v>
      </c>
      <c r="I26704" t="s">
        <v>19</v>
      </c>
      <c r="J26704" t="s">
        <v>40</v>
      </c>
      <c r="K26704">
        <v>70000</v>
      </c>
      <c r="L26704" t="s">
        <v>21</v>
      </c>
      <c r="M26704" s="1">
        <v>45088</v>
      </c>
      <c r="N26704" t="s">
        <v>22</v>
      </c>
      <c r="O26704" t="s">
        <v>608</v>
      </c>
      <c r="P26704" t="s">
        <v>179</v>
      </c>
      <c r="Q26704">
        <v>6.84</v>
      </c>
    </row>
    <row r="26705" spans="1:17" x14ac:dyDescent="0.35">
      <c r="A26705">
        <v>786253</v>
      </c>
      <c r="B26705">
        <v>5000</v>
      </c>
      <c r="C26705">
        <v>5000</v>
      </c>
      <c r="D26705">
        <v>5000</v>
      </c>
      <c r="E26705" t="s">
        <v>17</v>
      </c>
      <c r="F26705">
        <v>0.13489999999999999</v>
      </c>
      <c r="G26705">
        <v>169.66</v>
      </c>
      <c r="H26705" t="s">
        <v>29</v>
      </c>
      <c r="I26705" t="s">
        <v>30</v>
      </c>
      <c r="J26705" t="s">
        <v>20</v>
      </c>
      <c r="K26705">
        <v>45000</v>
      </c>
      <c r="L26705" t="s">
        <v>537</v>
      </c>
      <c r="M26705" s="1">
        <v>45088</v>
      </c>
      <c r="N26705" t="s">
        <v>22</v>
      </c>
      <c r="O26705" t="s">
        <v>528</v>
      </c>
      <c r="P26705" t="s">
        <v>203</v>
      </c>
      <c r="Q26705">
        <v>14.48</v>
      </c>
    </row>
    <row r="26706" spans="1:17" x14ac:dyDescent="0.35">
      <c r="A26706">
        <v>786256</v>
      </c>
      <c r="B26706">
        <v>1000</v>
      </c>
      <c r="C26706">
        <v>1000</v>
      </c>
      <c r="D26706">
        <v>1000</v>
      </c>
      <c r="E26706" t="s">
        <v>17</v>
      </c>
      <c r="F26706">
        <v>0.10589999999999999</v>
      </c>
      <c r="G26706">
        <v>32.549999999999997</v>
      </c>
      <c r="H26706" t="s">
        <v>18</v>
      </c>
      <c r="I26706" t="s">
        <v>90</v>
      </c>
      <c r="J26706" t="s">
        <v>40</v>
      </c>
      <c r="K26706">
        <v>36000</v>
      </c>
      <c r="L26706" t="s">
        <v>26</v>
      </c>
      <c r="M26706" s="1">
        <v>45088</v>
      </c>
      <c r="N26706" t="s">
        <v>22</v>
      </c>
      <c r="O26706" t="s">
        <v>349</v>
      </c>
      <c r="P26706" t="s">
        <v>24</v>
      </c>
      <c r="Q26706">
        <v>22.87</v>
      </c>
    </row>
    <row r="26707" spans="1:17" x14ac:dyDescent="0.35">
      <c r="A26707">
        <v>786288</v>
      </c>
      <c r="B26707">
        <v>1800</v>
      </c>
      <c r="C26707">
        <v>1800</v>
      </c>
      <c r="D26707">
        <v>1800</v>
      </c>
      <c r="E26707" t="s">
        <v>17</v>
      </c>
      <c r="F26707">
        <v>0.12989999999999999</v>
      </c>
      <c r="G26707">
        <v>60.65</v>
      </c>
      <c r="H26707" t="s">
        <v>29</v>
      </c>
      <c r="I26707" t="s">
        <v>70</v>
      </c>
      <c r="J26707" t="s">
        <v>20</v>
      </c>
      <c r="K26707">
        <v>145000</v>
      </c>
      <c r="L26707" t="s">
        <v>21</v>
      </c>
      <c r="M26707" s="1">
        <v>45088</v>
      </c>
      <c r="N26707" t="s">
        <v>22</v>
      </c>
      <c r="O26707" t="s">
        <v>130</v>
      </c>
      <c r="P26707" t="s">
        <v>74</v>
      </c>
      <c r="Q26707">
        <v>4.49</v>
      </c>
    </row>
    <row r="26708" spans="1:17" x14ac:dyDescent="0.35">
      <c r="A26708">
        <v>786299</v>
      </c>
      <c r="B26708">
        <v>27500</v>
      </c>
      <c r="C26708">
        <v>27500</v>
      </c>
      <c r="D26708">
        <v>26975</v>
      </c>
      <c r="E26708" t="s">
        <v>17</v>
      </c>
      <c r="F26708">
        <v>0.11990000000000001</v>
      </c>
      <c r="G26708">
        <v>913.27</v>
      </c>
      <c r="H26708" t="s">
        <v>18</v>
      </c>
      <c r="I26708" t="s">
        <v>25</v>
      </c>
      <c r="J26708" t="s">
        <v>31</v>
      </c>
      <c r="K26708">
        <v>85000</v>
      </c>
      <c r="L26708" t="s">
        <v>21</v>
      </c>
      <c r="M26708" s="1">
        <v>45088</v>
      </c>
      <c r="N26708" t="s">
        <v>22</v>
      </c>
      <c r="O26708" t="s">
        <v>315</v>
      </c>
      <c r="P26708" t="s">
        <v>33</v>
      </c>
      <c r="Q26708">
        <v>13.45</v>
      </c>
    </row>
    <row r="26709" spans="1:17" x14ac:dyDescent="0.35">
      <c r="A26709">
        <v>786304</v>
      </c>
      <c r="B26709">
        <v>3000</v>
      </c>
      <c r="C26709">
        <v>3000</v>
      </c>
      <c r="D26709">
        <v>3000</v>
      </c>
      <c r="E26709" t="s">
        <v>17</v>
      </c>
      <c r="F26709">
        <v>0.1399</v>
      </c>
      <c r="G26709">
        <v>102.52</v>
      </c>
      <c r="H26709" t="s">
        <v>29</v>
      </c>
      <c r="I26709" t="s">
        <v>34</v>
      </c>
      <c r="J26709" t="s">
        <v>40</v>
      </c>
      <c r="K26709">
        <v>39000</v>
      </c>
      <c r="L26709" t="s">
        <v>537</v>
      </c>
      <c r="M26709" s="1">
        <v>45088</v>
      </c>
      <c r="N26709" t="s">
        <v>22</v>
      </c>
      <c r="O26709" t="s">
        <v>876</v>
      </c>
      <c r="P26709" t="s">
        <v>212</v>
      </c>
      <c r="Q26709">
        <v>20</v>
      </c>
    </row>
    <row r="26710" spans="1:17" x14ac:dyDescent="0.35">
      <c r="A26710">
        <v>786317</v>
      </c>
      <c r="B26710">
        <v>10400</v>
      </c>
      <c r="C26710">
        <v>10400</v>
      </c>
      <c r="D26710">
        <v>10400</v>
      </c>
      <c r="E26710" t="s">
        <v>17</v>
      </c>
      <c r="F26710">
        <v>0.1149</v>
      </c>
      <c r="G26710">
        <v>342.91</v>
      </c>
      <c r="H26710" t="s">
        <v>18</v>
      </c>
      <c r="I26710" t="s">
        <v>19</v>
      </c>
      <c r="J26710" t="s">
        <v>31</v>
      </c>
      <c r="K26710">
        <v>38000</v>
      </c>
      <c r="L26710" t="s">
        <v>26</v>
      </c>
      <c r="M26710" s="1">
        <v>45088</v>
      </c>
      <c r="N26710" t="s">
        <v>22</v>
      </c>
      <c r="O26710" t="s">
        <v>242</v>
      </c>
      <c r="P26710" t="s">
        <v>36</v>
      </c>
      <c r="Q26710">
        <v>7.07</v>
      </c>
    </row>
    <row r="26711" spans="1:17" x14ac:dyDescent="0.35">
      <c r="A26711">
        <v>786325</v>
      </c>
      <c r="B26711">
        <v>6400</v>
      </c>
      <c r="C26711">
        <v>6400</v>
      </c>
      <c r="D26711">
        <v>6400</v>
      </c>
      <c r="E26711" t="s">
        <v>17</v>
      </c>
      <c r="F26711">
        <v>0.10589999999999999</v>
      </c>
      <c r="G26711">
        <v>208.29</v>
      </c>
      <c r="H26711" t="s">
        <v>18</v>
      </c>
      <c r="I26711" t="s">
        <v>90</v>
      </c>
      <c r="J26711" t="s">
        <v>20</v>
      </c>
      <c r="K26711">
        <v>36000</v>
      </c>
      <c r="L26711" t="s">
        <v>21</v>
      </c>
      <c r="M26711" s="1">
        <v>45088</v>
      </c>
      <c r="N26711" t="s">
        <v>22</v>
      </c>
      <c r="O26711" t="s">
        <v>484</v>
      </c>
      <c r="P26711" t="s">
        <v>33</v>
      </c>
      <c r="Q26711">
        <v>13.83</v>
      </c>
    </row>
    <row r="26712" spans="1:17" x14ac:dyDescent="0.35">
      <c r="A26712">
        <v>786333</v>
      </c>
      <c r="B26712">
        <v>7550</v>
      </c>
      <c r="C26712">
        <v>7550</v>
      </c>
      <c r="D26712">
        <v>7525</v>
      </c>
      <c r="E26712" t="s">
        <v>17</v>
      </c>
      <c r="F26712">
        <v>9.9900000000000003E-2</v>
      </c>
      <c r="G26712">
        <v>243.59</v>
      </c>
      <c r="H26712" t="s">
        <v>18</v>
      </c>
      <c r="I26712" t="s">
        <v>49</v>
      </c>
      <c r="J26712" t="s">
        <v>40</v>
      </c>
      <c r="K26712">
        <v>31200</v>
      </c>
      <c r="L26712" t="s">
        <v>26</v>
      </c>
      <c r="M26712" s="1">
        <v>45088</v>
      </c>
      <c r="N26712" t="s">
        <v>22</v>
      </c>
      <c r="O26712" t="s">
        <v>895</v>
      </c>
      <c r="P26712" t="s">
        <v>72</v>
      </c>
      <c r="Q26712">
        <v>28.19</v>
      </c>
    </row>
    <row r="26713" spans="1:17" x14ac:dyDescent="0.35">
      <c r="A26713">
        <v>786339</v>
      </c>
      <c r="B26713">
        <v>9000</v>
      </c>
      <c r="C26713">
        <v>9000</v>
      </c>
      <c r="D26713">
        <v>9000</v>
      </c>
      <c r="E26713" t="s">
        <v>17</v>
      </c>
      <c r="F26713">
        <v>0.10589999999999999</v>
      </c>
      <c r="G26713">
        <v>292.91000000000003</v>
      </c>
      <c r="H26713" t="s">
        <v>18</v>
      </c>
      <c r="I26713" t="s">
        <v>90</v>
      </c>
      <c r="J26713" t="s">
        <v>40</v>
      </c>
      <c r="K26713">
        <v>40000</v>
      </c>
      <c r="L26713" t="s">
        <v>21</v>
      </c>
      <c r="M26713" s="1">
        <v>45088</v>
      </c>
      <c r="N26713" t="s">
        <v>22</v>
      </c>
      <c r="O26713" t="s">
        <v>336</v>
      </c>
      <c r="P26713" t="s">
        <v>24</v>
      </c>
      <c r="Q26713">
        <v>24.93</v>
      </c>
    </row>
    <row r="26714" spans="1:17" x14ac:dyDescent="0.35">
      <c r="A26714">
        <v>786353</v>
      </c>
      <c r="B26714">
        <v>5000</v>
      </c>
      <c r="C26714">
        <v>5000</v>
      </c>
      <c r="D26714">
        <v>5000</v>
      </c>
      <c r="E26714" t="s">
        <v>17</v>
      </c>
      <c r="F26714">
        <v>7.4899999999999994E-2</v>
      </c>
      <c r="G26714">
        <v>155.51</v>
      </c>
      <c r="H26714" t="s">
        <v>42</v>
      </c>
      <c r="I26714" t="s">
        <v>65</v>
      </c>
      <c r="J26714" t="s">
        <v>40</v>
      </c>
      <c r="K26714">
        <v>144000</v>
      </c>
      <c r="L26714" t="s">
        <v>537</v>
      </c>
      <c r="M26714" s="1">
        <v>45088</v>
      </c>
      <c r="N26714" t="s">
        <v>22</v>
      </c>
      <c r="O26714" t="s">
        <v>195</v>
      </c>
      <c r="P26714" t="s">
        <v>84</v>
      </c>
      <c r="Q26714">
        <v>10.82</v>
      </c>
    </row>
    <row r="26715" spans="1:17" x14ac:dyDescent="0.35">
      <c r="A26715">
        <v>786376</v>
      </c>
      <c r="B26715">
        <v>7000</v>
      </c>
      <c r="C26715">
        <v>7000</v>
      </c>
      <c r="D26715">
        <v>7000</v>
      </c>
      <c r="E26715" t="s">
        <v>17</v>
      </c>
      <c r="F26715">
        <v>0.1149</v>
      </c>
      <c r="G26715">
        <v>230.8</v>
      </c>
      <c r="H26715" t="s">
        <v>18</v>
      </c>
      <c r="I26715" t="s">
        <v>19</v>
      </c>
      <c r="J26715" t="s">
        <v>40</v>
      </c>
      <c r="K26715">
        <v>69600</v>
      </c>
      <c r="L26715" t="s">
        <v>26</v>
      </c>
      <c r="M26715" s="1">
        <v>45088</v>
      </c>
      <c r="N26715" t="s">
        <v>46</v>
      </c>
      <c r="O26715" t="s">
        <v>286</v>
      </c>
      <c r="P26715" t="s">
        <v>287</v>
      </c>
      <c r="Q26715">
        <v>8.09</v>
      </c>
    </row>
    <row r="26716" spans="1:17" x14ac:dyDescent="0.35">
      <c r="A26716">
        <v>786394</v>
      </c>
      <c r="B26716">
        <v>9800</v>
      </c>
      <c r="C26716">
        <v>9800</v>
      </c>
      <c r="D26716">
        <v>9800</v>
      </c>
      <c r="E26716" t="s">
        <v>17</v>
      </c>
      <c r="F26716">
        <v>0.15989999999999999</v>
      </c>
      <c r="G26716">
        <v>344.5</v>
      </c>
      <c r="H26716" t="s">
        <v>44</v>
      </c>
      <c r="I26716" t="s">
        <v>45</v>
      </c>
      <c r="J26716" t="s">
        <v>40</v>
      </c>
      <c r="K26716">
        <v>136000</v>
      </c>
      <c r="L26716" t="s">
        <v>537</v>
      </c>
      <c r="M26716" s="1">
        <v>45088</v>
      </c>
      <c r="N26716" t="s">
        <v>22</v>
      </c>
      <c r="O26716" t="s">
        <v>396</v>
      </c>
      <c r="P26716" t="s">
        <v>24</v>
      </c>
      <c r="Q26716">
        <v>16.73</v>
      </c>
    </row>
    <row r="26717" spans="1:17" x14ac:dyDescent="0.35">
      <c r="A26717">
        <v>786397</v>
      </c>
      <c r="B26717">
        <v>3000</v>
      </c>
      <c r="C26717">
        <v>3000</v>
      </c>
      <c r="D26717">
        <v>3000</v>
      </c>
      <c r="E26717" t="s">
        <v>17</v>
      </c>
      <c r="F26717">
        <v>0.1149</v>
      </c>
      <c r="G26717">
        <v>98.92</v>
      </c>
      <c r="H26717" t="s">
        <v>18</v>
      </c>
      <c r="I26717" t="s">
        <v>19</v>
      </c>
      <c r="J26717" t="s">
        <v>40</v>
      </c>
      <c r="K26717">
        <v>100000</v>
      </c>
      <c r="L26717" t="s">
        <v>537</v>
      </c>
      <c r="M26717" s="1">
        <v>45088</v>
      </c>
      <c r="N26717" t="s">
        <v>22</v>
      </c>
      <c r="O26717" t="s">
        <v>493</v>
      </c>
      <c r="P26717" t="s">
        <v>113</v>
      </c>
      <c r="Q26717">
        <v>18.309999999999999</v>
      </c>
    </row>
    <row r="26718" spans="1:17" x14ac:dyDescent="0.35">
      <c r="A26718">
        <v>786405</v>
      </c>
      <c r="B26718">
        <v>18000</v>
      </c>
      <c r="C26718">
        <v>11425</v>
      </c>
      <c r="D26718">
        <v>11400</v>
      </c>
      <c r="E26718" t="s">
        <v>17</v>
      </c>
      <c r="F26718">
        <v>8.4900000000000003E-2</v>
      </c>
      <c r="G26718">
        <v>360.61</v>
      </c>
      <c r="H26718" t="s">
        <v>42</v>
      </c>
      <c r="I26718" t="s">
        <v>43</v>
      </c>
      <c r="J26718" t="s">
        <v>20</v>
      </c>
      <c r="K26718">
        <v>86000</v>
      </c>
      <c r="L26718" t="s">
        <v>21</v>
      </c>
      <c r="M26718" s="1">
        <v>45088</v>
      </c>
      <c r="N26718" t="s">
        <v>22</v>
      </c>
      <c r="O26718" t="s">
        <v>170</v>
      </c>
      <c r="P26718" t="s">
        <v>171</v>
      </c>
      <c r="Q26718">
        <v>28.28</v>
      </c>
    </row>
    <row r="26719" spans="1:17" x14ac:dyDescent="0.35">
      <c r="A26719">
        <v>786420</v>
      </c>
      <c r="B26719">
        <v>14400</v>
      </c>
      <c r="C26719">
        <v>14400</v>
      </c>
      <c r="D26719">
        <v>14400</v>
      </c>
      <c r="E26719" t="s">
        <v>17</v>
      </c>
      <c r="F26719">
        <v>0.22109999999999999</v>
      </c>
      <c r="G26719">
        <v>550.77</v>
      </c>
      <c r="H26719" t="s">
        <v>298</v>
      </c>
      <c r="I26719" t="s">
        <v>422</v>
      </c>
      <c r="J26719" t="s">
        <v>40</v>
      </c>
      <c r="K26719">
        <v>140000</v>
      </c>
      <c r="L26719" t="s">
        <v>21</v>
      </c>
      <c r="M26719" s="1">
        <v>45088</v>
      </c>
      <c r="N26719" t="s">
        <v>22</v>
      </c>
      <c r="O26719" t="s">
        <v>232</v>
      </c>
      <c r="P26719" t="s">
        <v>113</v>
      </c>
      <c r="Q26719">
        <v>21.28</v>
      </c>
    </row>
    <row r="26720" spans="1:17" x14ac:dyDescent="0.35">
      <c r="A26720">
        <v>786427</v>
      </c>
      <c r="B26720">
        <v>12000</v>
      </c>
      <c r="C26720">
        <v>12000</v>
      </c>
      <c r="D26720">
        <v>12000</v>
      </c>
      <c r="E26720" t="s">
        <v>60</v>
      </c>
      <c r="F26720">
        <v>0.16489999999999999</v>
      </c>
      <c r="G26720">
        <v>294.95999999999998</v>
      </c>
      <c r="H26720" t="s">
        <v>44</v>
      </c>
      <c r="I26720" t="s">
        <v>62</v>
      </c>
      <c r="J26720" t="s">
        <v>20</v>
      </c>
      <c r="K26720">
        <v>55000</v>
      </c>
      <c r="L26720" t="s">
        <v>26</v>
      </c>
      <c r="M26720" s="1">
        <v>45088</v>
      </c>
      <c r="N26720" t="s">
        <v>911</v>
      </c>
      <c r="O26720" t="s">
        <v>160</v>
      </c>
      <c r="P26720" t="s">
        <v>84</v>
      </c>
      <c r="Q26720">
        <v>23.83</v>
      </c>
    </row>
    <row r="26721" spans="1:17" x14ac:dyDescent="0.35">
      <c r="A26721">
        <v>786433</v>
      </c>
      <c r="B26721">
        <v>8000</v>
      </c>
      <c r="C26721">
        <v>8000</v>
      </c>
      <c r="D26721">
        <v>7750</v>
      </c>
      <c r="E26721" t="s">
        <v>17</v>
      </c>
      <c r="F26721">
        <v>7.4899999999999994E-2</v>
      </c>
      <c r="G26721">
        <v>248.82</v>
      </c>
      <c r="H26721" t="s">
        <v>42</v>
      </c>
      <c r="I26721" t="s">
        <v>65</v>
      </c>
      <c r="J26721" t="s">
        <v>40</v>
      </c>
      <c r="K26721">
        <v>54000</v>
      </c>
      <c r="L26721" t="s">
        <v>537</v>
      </c>
      <c r="M26721" s="1">
        <v>45088</v>
      </c>
      <c r="N26721" t="s">
        <v>22</v>
      </c>
      <c r="O26721" t="s">
        <v>386</v>
      </c>
      <c r="P26721" t="s">
        <v>82</v>
      </c>
      <c r="Q26721">
        <v>13.91</v>
      </c>
    </row>
    <row r="26722" spans="1:17" x14ac:dyDescent="0.35">
      <c r="A26722">
        <v>786438</v>
      </c>
      <c r="B26722">
        <v>35000</v>
      </c>
      <c r="C26722">
        <v>35000</v>
      </c>
      <c r="D26722">
        <v>34950</v>
      </c>
      <c r="E26722" t="s">
        <v>17</v>
      </c>
      <c r="F26722">
        <v>0.10589999999999999</v>
      </c>
      <c r="G26722">
        <v>1139.08</v>
      </c>
      <c r="H26722" t="s">
        <v>18</v>
      </c>
      <c r="I26722" t="s">
        <v>90</v>
      </c>
      <c r="J26722" t="s">
        <v>40</v>
      </c>
      <c r="K26722">
        <v>140000</v>
      </c>
      <c r="L26722" t="s">
        <v>21</v>
      </c>
      <c r="M26722" s="1">
        <v>45088</v>
      </c>
      <c r="N26722" t="s">
        <v>22</v>
      </c>
      <c r="O26722" t="s">
        <v>85</v>
      </c>
      <c r="P26722" t="s">
        <v>53</v>
      </c>
      <c r="Q26722">
        <v>11.94</v>
      </c>
    </row>
    <row r="26723" spans="1:17" x14ac:dyDescent="0.35">
      <c r="A26723">
        <v>786464</v>
      </c>
      <c r="B26723">
        <v>31725</v>
      </c>
      <c r="C26723">
        <v>19500</v>
      </c>
      <c r="D26723">
        <v>19475</v>
      </c>
      <c r="E26723" t="s">
        <v>60</v>
      </c>
      <c r="F26723">
        <v>0.21740000000000001</v>
      </c>
      <c r="G26723">
        <v>535.70000000000005</v>
      </c>
      <c r="H26723" t="s">
        <v>118</v>
      </c>
      <c r="I26723" t="s">
        <v>380</v>
      </c>
      <c r="J26723" t="s">
        <v>40</v>
      </c>
      <c r="K26723">
        <v>130000</v>
      </c>
      <c r="L26723" t="s">
        <v>21</v>
      </c>
      <c r="M26723" s="1">
        <v>45088</v>
      </c>
      <c r="N26723" t="s">
        <v>22</v>
      </c>
      <c r="O26723" t="s">
        <v>300</v>
      </c>
      <c r="P26723" t="s">
        <v>24</v>
      </c>
      <c r="Q26723">
        <v>22.73</v>
      </c>
    </row>
    <row r="26724" spans="1:17" x14ac:dyDescent="0.35">
      <c r="A26724">
        <v>786482</v>
      </c>
      <c r="B26724">
        <v>3000</v>
      </c>
      <c r="C26724">
        <v>3000</v>
      </c>
      <c r="D26724">
        <v>3000</v>
      </c>
      <c r="E26724" t="s">
        <v>17</v>
      </c>
      <c r="F26724">
        <v>0.15620000000000001</v>
      </c>
      <c r="G26724">
        <v>104.91</v>
      </c>
      <c r="H26724" t="s">
        <v>44</v>
      </c>
      <c r="I26724" t="s">
        <v>127</v>
      </c>
      <c r="J26724" t="s">
        <v>20</v>
      </c>
      <c r="K26724">
        <v>25000</v>
      </c>
      <c r="L26724" t="s">
        <v>26</v>
      </c>
      <c r="M26724" s="1">
        <v>45088</v>
      </c>
      <c r="N26724" t="s">
        <v>22</v>
      </c>
      <c r="O26724" t="s">
        <v>386</v>
      </c>
      <c r="P26724" t="s">
        <v>82</v>
      </c>
      <c r="Q26724">
        <v>15.89</v>
      </c>
    </row>
    <row r="26725" spans="1:17" x14ac:dyDescent="0.35">
      <c r="A26725">
        <v>786520</v>
      </c>
      <c r="B26725">
        <v>6000</v>
      </c>
      <c r="C26725">
        <v>6000</v>
      </c>
      <c r="D26725">
        <v>6000</v>
      </c>
      <c r="E26725" t="s">
        <v>17</v>
      </c>
      <c r="F26725">
        <v>0.11990000000000001</v>
      </c>
      <c r="G26725">
        <v>199.26</v>
      </c>
      <c r="H26725" t="s">
        <v>18</v>
      </c>
      <c r="I26725" t="s">
        <v>25</v>
      </c>
      <c r="J26725" t="s">
        <v>20</v>
      </c>
      <c r="K26725">
        <v>55560</v>
      </c>
      <c r="L26725" t="s">
        <v>537</v>
      </c>
      <c r="M26725" s="1">
        <v>45088</v>
      </c>
      <c r="N26725" t="s">
        <v>22</v>
      </c>
      <c r="O26725" t="s">
        <v>152</v>
      </c>
      <c r="P26725" t="s">
        <v>28</v>
      </c>
      <c r="Q26725">
        <v>7.82</v>
      </c>
    </row>
    <row r="26726" spans="1:17" x14ac:dyDescent="0.35">
      <c r="A26726">
        <v>786529</v>
      </c>
      <c r="B26726">
        <v>4800</v>
      </c>
      <c r="C26726">
        <v>4075</v>
      </c>
      <c r="D26726">
        <v>4075</v>
      </c>
      <c r="E26726" t="s">
        <v>17</v>
      </c>
      <c r="F26726">
        <v>5.9900000000000002E-2</v>
      </c>
      <c r="G26726">
        <v>123.96</v>
      </c>
      <c r="H26726" t="s">
        <v>42</v>
      </c>
      <c r="I26726" t="s">
        <v>92</v>
      </c>
      <c r="J26726" t="s">
        <v>20</v>
      </c>
      <c r="K26726">
        <v>89000</v>
      </c>
      <c r="L26726" t="s">
        <v>21</v>
      </c>
      <c r="M26726" s="1">
        <v>45088</v>
      </c>
      <c r="N26726" t="s">
        <v>22</v>
      </c>
      <c r="O26726" t="s">
        <v>543</v>
      </c>
      <c r="P26726" t="s">
        <v>398</v>
      </c>
      <c r="Q26726">
        <v>2.76</v>
      </c>
    </row>
    <row r="26727" spans="1:17" x14ac:dyDescent="0.35">
      <c r="A26727">
        <v>786538</v>
      </c>
      <c r="B26727">
        <v>15000</v>
      </c>
      <c r="C26727">
        <v>15000</v>
      </c>
      <c r="D26727">
        <v>15000</v>
      </c>
      <c r="E26727" t="s">
        <v>60</v>
      </c>
      <c r="F26727">
        <v>0.16489999999999999</v>
      </c>
      <c r="G26727">
        <v>368.69</v>
      </c>
      <c r="H26727" t="s">
        <v>44</v>
      </c>
      <c r="I26727" t="s">
        <v>62</v>
      </c>
      <c r="J26727" t="s">
        <v>40</v>
      </c>
      <c r="K26727">
        <v>48000</v>
      </c>
      <c r="L26727" t="s">
        <v>26</v>
      </c>
      <c r="M26727" s="1">
        <v>45088</v>
      </c>
      <c r="N26727" t="s">
        <v>911</v>
      </c>
      <c r="O26727" t="s">
        <v>383</v>
      </c>
      <c r="P26727" t="s">
        <v>174</v>
      </c>
      <c r="Q26727">
        <v>20.43</v>
      </c>
    </row>
    <row r="26728" spans="1:17" x14ac:dyDescent="0.35">
      <c r="A26728">
        <v>786542</v>
      </c>
      <c r="B26728">
        <v>2200</v>
      </c>
      <c r="C26728">
        <v>2200</v>
      </c>
      <c r="D26728">
        <v>2200</v>
      </c>
      <c r="E26728" t="s">
        <v>17</v>
      </c>
      <c r="F26728">
        <v>7.4899999999999994E-2</v>
      </c>
      <c r="G26728">
        <v>68.430000000000007</v>
      </c>
      <c r="H26728" t="s">
        <v>42</v>
      </c>
      <c r="I26728" t="s">
        <v>65</v>
      </c>
      <c r="J26728" t="s">
        <v>20</v>
      </c>
      <c r="K26728">
        <v>35360</v>
      </c>
      <c r="L26728" t="s">
        <v>26</v>
      </c>
      <c r="M26728" s="1">
        <v>45088</v>
      </c>
      <c r="N26728" t="s">
        <v>22</v>
      </c>
      <c r="O26728" t="s">
        <v>595</v>
      </c>
      <c r="P26728" t="s">
        <v>89</v>
      </c>
      <c r="Q26728">
        <v>13.91</v>
      </c>
    </row>
    <row r="26729" spans="1:17" x14ac:dyDescent="0.35">
      <c r="A26729">
        <v>786552</v>
      </c>
      <c r="B26729">
        <v>2400</v>
      </c>
      <c r="C26729">
        <v>2400</v>
      </c>
      <c r="D26729">
        <v>2400</v>
      </c>
      <c r="E26729" t="s">
        <v>17</v>
      </c>
      <c r="F26729">
        <v>8.4900000000000003E-2</v>
      </c>
      <c r="G26729">
        <v>75.760000000000005</v>
      </c>
      <c r="H26729" t="s">
        <v>42</v>
      </c>
      <c r="I26729" t="s">
        <v>43</v>
      </c>
      <c r="J26729" t="s">
        <v>40</v>
      </c>
      <c r="K26729">
        <v>67900</v>
      </c>
      <c r="L26729" t="s">
        <v>26</v>
      </c>
      <c r="M26729" s="1">
        <v>45088</v>
      </c>
      <c r="N26729" t="s">
        <v>22</v>
      </c>
      <c r="O26729" t="s">
        <v>199</v>
      </c>
      <c r="P26729" t="s">
        <v>113</v>
      </c>
      <c r="Q26729">
        <v>21.7</v>
      </c>
    </row>
    <row r="26730" spans="1:17" x14ac:dyDescent="0.35">
      <c r="A26730">
        <v>786563</v>
      </c>
      <c r="B26730">
        <v>12200</v>
      </c>
      <c r="C26730">
        <v>12200</v>
      </c>
      <c r="D26730">
        <v>11950</v>
      </c>
      <c r="E26730" t="s">
        <v>60</v>
      </c>
      <c r="F26730">
        <v>0.1149</v>
      </c>
      <c r="G26730">
        <v>268.25</v>
      </c>
      <c r="H26730" t="s">
        <v>18</v>
      </c>
      <c r="I26730" t="s">
        <v>19</v>
      </c>
      <c r="J26730" t="s">
        <v>40</v>
      </c>
      <c r="K26730">
        <v>48000</v>
      </c>
      <c r="L26730" t="s">
        <v>26</v>
      </c>
      <c r="M26730" s="1">
        <v>45118</v>
      </c>
      <c r="N26730" t="s">
        <v>911</v>
      </c>
      <c r="O26730" t="s">
        <v>217</v>
      </c>
      <c r="P26730" t="s">
        <v>69</v>
      </c>
      <c r="Q26730">
        <v>21.52</v>
      </c>
    </row>
    <row r="26731" spans="1:17" x14ac:dyDescent="0.35">
      <c r="A26731">
        <v>786567</v>
      </c>
      <c r="B26731">
        <v>5700</v>
      </c>
      <c r="C26731">
        <v>5700</v>
      </c>
      <c r="D26731">
        <v>5700</v>
      </c>
      <c r="E26731" t="s">
        <v>17</v>
      </c>
      <c r="F26731">
        <v>0.12989999999999999</v>
      </c>
      <c r="G26731">
        <v>192.03</v>
      </c>
      <c r="H26731" t="s">
        <v>29</v>
      </c>
      <c r="I26731" t="s">
        <v>70</v>
      </c>
      <c r="J26731" t="s">
        <v>20</v>
      </c>
      <c r="K26731">
        <v>35000</v>
      </c>
      <c r="L26731" t="s">
        <v>21</v>
      </c>
      <c r="M26731" s="1">
        <v>45088</v>
      </c>
      <c r="N26731" t="s">
        <v>22</v>
      </c>
      <c r="O26731" t="s">
        <v>210</v>
      </c>
      <c r="P26731" t="s">
        <v>105</v>
      </c>
      <c r="Q26731">
        <v>16.46</v>
      </c>
    </row>
    <row r="26732" spans="1:17" x14ac:dyDescent="0.35">
      <c r="A26732">
        <v>786569</v>
      </c>
      <c r="B26732">
        <v>7500</v>
      </c>
      <c r="C26732">
        <v>7500</v>
      </c>
      <c r="D26732">
        <v>7475</v>
      </c>
      <c r="E26732" t="s">
        <v>17</v>
      </c>
      <c r="F26732">
        <v>0.1099</v>
      </c>
      <c r="G26732">
        <v>245.51</v>
      </c>
      <c r="H26732" t="s">
        <v>18</v>
      </c>
      <c r="I26732" t="s">
        <v>37</v>
      </c>
      <c r="J26732" t="s">
        <v>20</v>
      </c>
      <c r="K26732">
        <v>35000</v>
      </c>
      <c r="L26732" t="s">
        <v>26</v>
      </c>
      <c r="M26732" s="1">
        <v>45088</v>
      </c>
      <c r="N26732" t="s">
        <v>22</v>
      </c>
      <c r="O26732" t="s">
        <v>215</v>
      </c>
      <c r="P26732" t="s">
        <v>28</v>
      </c>
      <c r="Q26732">
        <v>24.45</v>
      </c>
    </row>
    <row r="26733" spans="1:17" x14ac:dyDescent="0.35">
      <c r="A26733">
        <v>786611</v>
      </c>
      <c r="B26733">
        <v>1525</v>
      </c>
      <c r="C26733">
        <v>1525</v>
      </c>
      <c r="D26733">
        <v>1525</v>
      </c>
      <c r="E26733" t="s">
        <v>17</v>
      </c>
      <c r="F26733">
        <v>0.15229999999999999</v>
      </c>
      <c r="G26733">
        <v>53.04</v>
      </c>
      <c r="H26733" t="s">
        <v>29</v>
      </c>
      <c r="I26733" t="s">
        <v>39</v>
      </c>
      <c r="J26733" t="s">
        <v>20</v>
      </c>
      <c r="K26733">
        <v>26989</v>
      </c>
      <c r="L26733" t="s">
        <v>21</v>
      </c>
      <c r="M26733" s="1">
        <v>45088</v>
      </c>
      <c r="N26733" t="s">
        <v>22</v>
      </c>
      <c r="O26733" t="s">
        <v>27</v>
      </c>
      <c r="P26733" t="s">
        <v>28</v>
      </c>
      <c r="Q26733">
        <v>3.82</v>
      </c>
    </row>
    <row r="26734" spans="1:17" x14ac:dyDescent="0.35">
      <c r="A26734">
        <v>786626</v>
      </c>
      <c r="B26734">
        <v>4000</v>
      </c>
      <c r="C26734">
        <v>4000</v>
      </c>
      <c r="D26734">
        <v>4000</v>
      </c>
      <c r="E26734" t="s">
        <v>60</v>
      </c>
      <c r="F26734">
        <v>0.18790000000000001</v>
      </c>
      <c r="G26734">
        <v>103.31</v>
      </c>
      <c r="H26734" t="s">
        <v>78</v>
      </c>
      <c r="I26734" t="s">
        <v>236</v>
      </c>
      <c r="J26734" t="s">
        <v>31</v>
      </c>
      <c r="K26734">
        <v>24000</v>
      </c>
      <c r="L26734" t="s">
        <v>537</v>
      </c>
      <c r="M26734" s="1">
        <v>45088</v>
      </c>
      <c r="N26734" t="s">
        <v>911</v>
      </c>
      <c r="O26734" t="s">
        <v>163</v>
      </c>
      <c r="P26734" t="s">
        <v>48</v>
      </c>
      <c r="Q26734">
        <v>5.55</v>
      </c>
    </row>
    <row r="26735" spans="1:17" x14ac:dyDescent="0.35">
      <c r="A26735">
        <v>786627</v>
      </c>
      <c r="B26735">
        <v>25000</v>
      </c>
      <c r="C26735">
        <v>15625</v>
      </c>
      <c r="D26735">
        <v>15600</v>
      </c>
      <c r="E26735" t="s">
        <v>60</v>
      </c>
      <c r="F26735">
        <v>0.1149</v>
      </c>
      <c r="G26735">
        <v>343.56</v>
      </c>
      <c r="H26735" t="s">
        <v>18</v>
      </c>
      <c r="I26735" t="s">
        <v>19</v>
      </c>
      <c r="J26735" t="s">
        <v>40</v>
      </c>
      <c r="K26735">
        <v>40000</v>
      </c>
      <c r="L26735" t="s">
        <v>21</v>
      </c>
      <c r="M26735" s="1">
        <v>45088</v>
      </c>
      <c r="N26735" t="s">
        <v>22</v>
      </c>
      <c r="O26735" t="s">
        <v>540</v>
      </c>
      <c r="P26735" t="s">
        <v>174</v>
      </c>
      <c r="Q26735">
        <v>5.7</v>
      </c>
    </row>
    <row r="26736" spans="1:17" x14ac:dyDescent="0.35">
      <c r="A26736">
        <v>786633</v>
      </c>
      <c r="B26736">
        <v>2800</v>
      </c>
      <c r="C26736">
        <v>2800</v>
      </c>
      <c r="D26736">
        <v>2800</v>
      </c>
      <c r="E26736" t="s">
        <v>17</v>
      </c>
      <c r="F26736">
        <v>0.1149</v>
      </c>
      <c r="G26736">
        <v>92.32</v>
      </c>
      <c r="H26736" t="s">
        <v>18</v>
      </c>
      <c r="I26736" t="s">
        <v>19</v>
      </c>
      <c r="J26736" t="s">
        <v>31</v>
      </c>
      <c r="K26736">
        <v>27560</v>
      </c>
      <c r="L26736" t="s">
        <v>537</v>
      </c>
      <c r="M26736" s="1">
        <v>45088</v>
      </c>
      <c r="N26736" t="s">
        <v>22</v>
      </c>
      <c r="O26736" t="s">
        <v>292</v>
      </c>
      <c r="P26736" t="s">
        <v>156</v>
      </c>
      <c r="Q26736">
        <v>23.38</v>
      </c>
    </row>
    <row r="26737" spans="1:17" x14ac:dyDescent="0.35">
      <c r="A26737">
        <v>786655</v>
      </c>
      <c r="B26737">
        <v>24000</v>
      </c>
      <c r="C26737">
        <v>21675</v>
      </c>
      <c r="D26737">
        <v>21650</v>
      </c>
      <c r="E26737" t="s">
        <v>17</v>
      </c>
      <c r="F26737">
        <v>9.9900000000000003E-2</v>
      </c>
      <c r="G26737">
        <v>699.29</v>
      </c>
      <c r="H26737" t="s">
        <v>18</v>
      </c>
      <c r="I26737" t="s">
        <v>49</v>
      </c>
      <c r="J26737" t="s">
        <v>20</v>
      </c>
      <c r="K26737">
        <v>180000</v>
      </c>
      <c r="L26737" t="s">
        <v>537</v>
      </c>
      <c r="M26737" s="1">
        <v>45088</v>
      </c>
      <c r="N26737" t="s">
        <v>22</v>
      </c>
      <c r="O26737" t="s">
        <v>50</v>
      </c>
      <c r="P26737" t="s">
        <v>51</v>
      </c>
      <c r="Q26737">
        <v>4.47</v>
      </c>
    </row>
    <row r="26738" spans="1:17" x14ac:dyDescent="0.35">
      <c r="A26738">
        <v>786676</v>
      </c>
      <c r="B26738">
        <v>2200</v>
      </c>
      <c r="C26738">
        <v>2200</v>
      </c>
      <c r="D26738">
        <v>2200</v>
      </c>
      <c r="E26738" t="s">
        <v>17</v>
      </c>
      <c r="F26738">
        <v>0.15229999999999999</v>
      </c>
      <c r="G26738">
        <v>76.52</v>
      </c>
      <c r="H26738" t="s">
        <v>29</v>
      </c>
      <c r="I26738" t="s">
        <v>39</v>
      </c>
      <c r="J26738" t="s">
        <v>20</v>
      </c>
      <c r="K26738">
        <v>24000</v>
      </c>
      <c r="L26738" t="s">
        <v>537</v>
      </c>
      <c r="M26738" s="1">
        <v>45088</v>
      </c>
      <c r="N26738" t="s">
        <v>22</v>
      </c>
      <c r="O26738" t="s">
        <v>497</v>
      </c>
      <c r="P26738" t="s">
        <v>158</v>
      </c>
      <c r="Q26738">
        <v>3.25</v>
      </c>
    </row>
    <row r="26739" spans="1:17" x14ac:dyDescent="0.35">
      <c r="A26739">
        <v>786678</v>
      </c>
      <c r="B26739">
        <v>25000</v>
      </c>
      <c r="C26739">
        <v>25000</v>
      </c>
      <c r="D26739">
        <v>24975</v>
      </c>
      <c r="E26739" t="s">
        <v>17</v>
      </c>
      <c r="F26739">
        <v>0.1099</v>
      </c>
      <c r="G26739">
        <v>818.35</v>
      </c>
      <c r="H26739" t="s">
        <v>18</v>
      </c>
      <c r="I26739" t="s">
        <v>37</v>
      </c>
      <c r="J26739" t="s">
        <v>20</v>
      </c>
      <c r="K26739">
        <v>90000</v>
      </c>
      <c r="L26739" t="s">
        <v>21</v>
      </c>
      <c r="M26739" s="1">
        <v>45088</v>
      </c>
      <c r="N26739" t="s">
        <v>22</v>
      </c>
      <c r="O26739" t="s">
        <v>87</v>
      </c>
      <c r="P26739" t="s">
        <v>36</v>
      </c>
      <c r="Q26739">
        <v>15.97</v>
      </c>
    </row>
    <row r="26740" spans="1:17" x14ac:dyDescent="0.35">
      <c r="A26740">
        <v>786687</v>
      </c>
      <c r="B26740">
        <v>9650</v>
      </c>
      <c r="C26740">
        <v>9650</v>
      </c>
      <c r="D26740">
        <v>9150</v>
      </c>
      <c r="E26740" t="s">
        <v>60</v>
      </c>
      <c r="F26740">
        <v>0.1099</v>
      </c>
      <c r="G26740">
        <v>209.77</v>
      </c>
      <c r="H26740" t="s">
        <v>18</v>
      </c>
      <c r="I26740" t="s">
        <v>37</v>
      </c>
      <c r="J26740" t="s">
        <v>40</v>
      </c>
      <c r="K26740">
        <v>110000</v>
      </c>
      <c r="L26740" t="s">
        <v>26</v>
      </c>
      <c r="M26740" s="1">
        <v>45118</v>
      </c>
      <c r="N26740" t="s">
        <v>22</v>
      </c>
      <c r="O26740" t="s">
        <v>831</v>
      </c>
      <c r="P26740" t="s">
        <v>277</v>
      </c>
      <c r="Q26740">
        <v>7.36</v>
      </c>
    </row>
    <row r="26741" spans="1:17" x14ac:dyDescent="0.35">
      <c r="A26741">
        <v>786735</v>
      </c>
      <c r="B26741">
        <v>35000</v>
      </c>
      <c r="C26741">
        <v>35000</v>
      </c>
      <c r="D26741">
        <v>34975</v>
      </c>
      <c r="E26741" t="s">
        <v>60</v>
      </c>
      <c r="F26741">
        <v>0.16889999999999999</v>
      </c>
      <c r="G26741">
        <v>867.78</v>
      </c>
      <c r="H26741" t="s">
        <v>44</v>
      </c>
      <c r="I26741" t="s">
        <v>86</v>
      </c>
      <c r="J26741" t="s">
        <v>40</v>
      </c>
      <c r="K26741">
        <v>77000</v>
      </c>
      <c r="L26741" t="s">
        <v>21</v>
      </c>
      <c r="M26741" s="1">
        <v>45088</v>
      </c>
      <c r="N26741" t="s">
        <v>22</v>
      </c>
      <c r="O26741" t="s">
        <v>738</v>
      </c>
      <c r="P26741" t="s">
        <v>113</v>
      </c>
      <c r="Q26741">
        <v>23.98</v>
      </c>
    </row>
    <row r="26742" spans="1:17" x14ac:dyDescent="0.35">
      <c r="A26742">
        <v>786739</v>
      </c>
      <c r="B26742">
        <v>7000</v>
      </c>
      <c r="C26742">
        <v>7000</v>
      </c>
      <c r="D26742">
        <v>7000</v>
      </c>
      <c r="E26742" t="s">
        <v>17</v>
      </c>
      <c r="F26742">
        <v>0.15989999999999999</v>
      </c>
      <c r="G26742">
        <v>246.07</v>
      </c>
      <c r="H26742" t="s">
        <v>44</v>
      </c>
      <c r="I26742" t="s">
        <v>45</v>
      </c>
      <c r="J26742" t="s">
        <v>31</v>
      </c>
      <c r="K26742">
        <v>50400</v>
      </c>
      <c r="L26742" t="s">
        <v>21</v>
      </c>
      <c r="M26742" s="1">
        <v>45088</v>
      </c>
      <c r="N26742" t="s">
        <v>22</v>
      </c>
      <c r="O26742" t="s">
        <v>184</v>
      </c>
      <c r="P26742" t="s">
        <v>171</v>
      </c>
      <c r="Q26742">
        <v>8.0500000000000007</v>
      </c>
    </row>
    <row r="26743" spans="1:17" x14ac:dyDescent="0.35">
      <c r="A26743">
        <v>786752</v>
      </c>
      <c r="B26743">
        <v>5200</v>
      </c>
      <c r="C26743">
        <v>5200</v>
      </c>
      <c r="D26743">
        <v>5200</v>
      </c>
      <c r="E26743" t="s">
        <v>17</v>
      </c>
      <c r="F26743">
        <v>8.4900000000000003E-2</v>
      </c>
      <c r="G26743">
        <v>164.13</v>
      </c>
      <c r="H26743" t="s">
        <v>42</v>
      </c>
      <c r="I26743" t="s">
        <v>43</v>
      </c>
      <c r="J26743" t="s">
        <v>40</v>
      </c>
      <c r="K26743">
        <v>61250</v>
      </c>
      <c r="L26743" t="s">
        <v>537</v>
      </c>
      <c r="M26743" s="1">
        <v>45088</v>
      </c>
      <c r="N26743" t="s">
        <v>22</v>
      </c>
      <c r="O26743" t="s">
        <v>464</v>
      </c>
      <c r="P26743" t="s">
        <v>326</v>
      </c>
      <c r="Q26743">
        <v>15.8</v>
      </c>
    </row>
    <row r="26744" spans="1:17" x14ac:dyDescent="0.35">
      <c r="A26744">
        <v>786759</v>
      </c>
      <c r="B26744">
        <v>35000</v>
      </c>
      <c r="C26744">
        <v>21825</v>
      </c>
      <c r="D26744">
        <v>21800</v>
      </c>
      <c r="E26744" t="s">
        <v>17</v>
      </c>
      <c r="F26744">
        <v>0.13489999999999999</v>
      </c>
      <c r="G26744">
        <v>740.54</v>
      </c>
      <c r="H26744" t="s">
        <v>29</v>
      </c>
      <c r="I26744" t="s">
        <v>30</v>
      </c>
      <c r="J26744" t="s">
        <v>40</v>
      </c>
      <c r="K26744">
        <v>381450</v>
      </c>
      <c r="L26744" t="s">
        <v>537</v>
      </c>
      <c r="M26744" s="1">
        <v>45088</v>
      </c>
      <c r="N26744" t="s">
        <v>22</v>
      </c>
      <c r="O26744" t="s">
        <v>530</v>
      </c>
      <c r="P26744" t="s">
        <v>105</v>
      </c>
      <c r="Q26744">
        <v>3.96</v>
      </c>
    </row>
    <row r="26745" spans="1:17" x14ac:dyDescent="0.35">
      <c r="A26745">
        <v>786784</v>
      </c>
      <c r="B26745">
        <v>32000</v>
      </c>
      <c r="C26745">
        <v>20200</v>
      </c>
      <c r="D26745">
        <v>20150</v>
      </c>
      <c r="E26745" t="s">
        <v>60</v>
      </c>
      <c r="F26745">
        <v>0.20250000000000001</v>
      </c>
      <c r="G26745">
        <v>538</v>
      </c>
      <c r="H26745" t="s">
        <v>118</v>
      </c>
      <c r="I26745" t="s">
        <v>136</v>
      </c>
      <c r="J26745" t="s">
        <v>20</v>
      </c>
      <c r="K26745">
        <v>93996</v>
      </c>
      <c r="L26745" t="s">
        <v>21</v>
      </c>
      <c r="M26745" s="1">
        <v>45088</v>
      </c>
      <c r="N26745" t="s">
        <v>22</v>
      </c>
      <c r="O26745" t="s">
        <v>91</v>
      </c>
      <c r="P26745" t="s">
        <v>28</v>
      </c>
      <c r="Q26745">
        <v>4.32</v>
      </c>
    </row>
    <row r="26746" spans="1:17" x14ac:dyDescent="0.35">
      <c r="A26746">
        <v>786798</v>
      </c>
      <c r="B26746">
        <v>2000</v>
      </c>
      <c r="C26746">
        <v>2000</v>
      </c>
      <c r="D26746">
        <v>2000</v>
      </c>
      <c r="E26746" t="s">
        <v>60</v>
      </c>
      <c r="F26746">
        <v>0.15229999999999999</v>
      </c>
      <c r="G26746">
        <v>47.83</v>
      </c>
      <c r="H26746" t="s">
        <v>29</v>
      </c>
      <c r="I26746" t="s">
        <v>39</v>
      </c>
      <c r="J26746" t="s">
        <v>40</v>
      </c>
      <c r="K26746">
        <v>42000</v>
      </c>
      <c r="L26746" t="s">
        <v>537</v>
      </c>
      <c r="M26746" s="1">
        <v>45088</v>
      </c>
      <c r="N26746" t="s">
        <v>22</v>
      </c>
      <c r="O26746" t="s">
        <v>215</v>
      </c>
      <c r="P26746" t="s">
        <v>28</v>
      </c>
      <c r="Q26746">
        <v>11.17</v>
      </c>
    </row>
    <row r="26747" spans="1:17" x14ac:dyDescent="0.35">
      <c r="A26747">
        <v>786800</v>
      </c>
      <c r="B26747">
        <v>28000</v>
      </c>
      <c r="C26747">
        <v>17950</v>
      </c>
      <c r="D26747">
        <v>17925</v>
      </c>
      <c r="E26747" t="s">
        <v>60</v>
      </c>
      <c r="F26747">
        <v>0.15989999999999999</v>
      </c>
      <c r="G26747">
        <v>436.42</v>
      </c>
      <c r="H26747" t="s">
        <v>44</v>
      </c>
      <c r="I26747" t="s">
        <v>45</v>
      </c>
      <c r="J26747" t="s">
        <v>40</v>
      </c>
      <c r="K26747">
        <v>77500</v>
      </c>
      <c r="L26747" t="s">
        <v>21</v>
      </c>
      <c r="M26747" s="1">
        <v>45088</v>
      </c>
      <c r="N26747" t="s">
        <v>22</v>
      </c>
      <c r="O26747" t="s">
        <v>208</v>
      </c>
      <c r="P26747" t="s">
        <v>48</v>
      </c>
      <c r="Q26747">
        <v>5.56</v>
      </c>
    </row>
    <row r="26748" spans="1:17" x14ac:dyDescent="0.35">
      <c r="A26748">
        <v>786818</v>
      </c>
      <c r="B26748">
        <v>6000</v>
      </c>
      <c r="C26748">
        <v>6000</v>
      </c>
      <c r="D26748">
        <v>5950</v>
      </c>
      <c r="E26748" t="s">
        <v>17</v>
      </c>
      <c r="F26748">
        <v>9.9900000000000003E-2</v>
      </c>
      <c r="G26748">
        <v>193.58</v>
      </c>
      <c r="H26748" t="s">
        <v>18</v>
      </c>
      <c r="I26748" t="s">
        <v>49</v>
      </c>
      <c r="J26748" t="s">
        <v>40</v>
      </c>
      <c r="K26748">
        <v>120000</v>
      </c>
      <c r="L26748" t="s">
        <v>21</v>
      </c>
      <c r="M26748" s="1">
        <v>45088</v>
      </c>
      <c r="N26748" t="s">
        <v>22</v>
      </c>
      <c r="O26748" t="s">
        <v>41</v>
      </c>
      <c r="P26748" t="s">
        <v>33</v>
      </c>
      <c r="Q26748">
        <v>8.2899999999999991</v>
      </c>
    </row>
    <row r="26749" spans="1:17" x14ac:dyDescent="0.35">
      <c r="A26749">
        <v>786825</v>
      </c>
      <c r="B26749">
        <v>35000</v>
      </c>
      <c r="C26749">
        <v>24875</v>
      </c>
      <c r="D26749">
        <v>24875</v>
      </c>
      <c r="E26749" t="s">
        <v>17</v>
      </c>
      <c r="F26749">
        <v>0.18390000000000001</v>
      </c>
      <c r="G26749">
        <v>904.17</v>
      </c>
      <c r="H26749" t="s">
        <v>78</v>
      </c>
      <c r="I26749" t="s">
        <v>94</v>
      </c>
      <c r="J26749" t="s">
        <v>40</v>
      </c>
      <c r="K26749">
        <v>300000</v>
      </c>
      <c r="L26749" t="s">
        <v>21</v>
      </c>
      <c r="M26749" s="1">
        <v>45088</v>
      </c>
      <c r="N26749" t="s">
        <v>22</v>
      </c>
      <c r="O26749" t="s">
        <v>260</v>
      </c>
      <c r="P26749" t="s">
        <v>24</v>
      </c>
      <c r="Q26749">
        <v>16.12</v>
      </c>
    </row>
    <row r="26750" spans="1:17" x14ac:dyDescent="0.35">
      <c r="A26750">
        <v>786829</v>
      </c>
      <c r="B26750">
        <v>3600</v>
      </c>
      <c r="C26750">
        <v>3600</v>
      </c>
      <c r="D26750">
        <v>3600</v>
      </c>
      <c r="E26750" t="s">
        <v>17</v>
      </c>
      <c r="F26750">
        <v>0.1399</v>
      </c>
      <c r="G26750">
        <v>123.03</v>
      </c>
      <c r="H26750" t="s">
        <v>29</v>
      </c>
      <c r="I26750" t="s">
        <v>34</v>
      </c>
      <c r="J26750" t="s">
        <v>20</v>
      </c>
      <c r="K26750">
        <v>69000</v>
      </c>
      <c r="L26750" t="s">
        <v>537</v>
      </c>
      <c r="M26750" s="1">
        <v>45088</v>
      </c>
      <c r="N26750" t="s">
        <v>22</v>
      </c>
      <c r="O26750" t="s">
        <v>152</v>
      </c>
      <c r="P26750" t="s">
        <v>28</v>
      </c>
      <c r="Q26750">
        <v>10</v>
      </c>
    </row>
    <row r="26751" spans="1:17" x14ac:dyDescent="0.35">
      <c r="A26751">
        <v>786862</v>
      </c>
      <c r="B26751">
        <v>6000</v>
      </c>
      <c r="C26751">
        <v>6000</v>
      </c>
      <c r="D26751">
        <v>6000</v>
      </c>
      <c r="E26751" t="s">
        <v>17</v>
      </c>
      <c r="F26751">
        <v>9.9900000000000003E-2</v>
      </c>
      <c r="G26751">
        <v>193.58</v>
      </c>
      <c r="H26751" t="s">
        <v>18</v>
      </c>
      <c r="I26751" t="s">
        <v>49</v>
      </c>
      <c r="J26751" t="s">
        <v>20</v>
      </c>
      <c r="K26751">
        <v>50000</v>
      </c>
      <c r="L26751" t="s">
        <v>537</v>
      </c>
      <c r="M26751" s="1">
        <v>45088</v>
      </c>
      <c r="N26751" t="s">
        <v>22</v>
      </c>
      <c r="O26751" t="s">
        <v>243</v>
      </c>
      <c r="P26751" t="s">
        <v>89</v>
      </c>
      <c r="Q26751">
        <v>24.07</v>
      </c>
    </row>
    <row r="26752" spans="1:17" x14ac:dyDescent="0.35">
      <c r="A26752">
        <v>786870</v>
      </c>
      <c r="B26752">
        <v>19750</v>
      </c>
      <c r="C26752">
        <v>19750</v>
      </c>
      <c r="D26752">
        <v>19750</v>
      </c>
      <c r="E26752" t="s">
        <v>60</v>
      </c>
      <c r="F26752">
        <v>0.23219999999999999</v>
      </c>
      <c r="G26752">
        <v>559.27</v>
      </c>
      <c r="H26752" t="s">
        <v>298</v>
      </c>
      <c r="I26752" t="s">
        <v>565</v>
      </c>
      <c r="J26752" t="s">
        <v>40</v>
      </c>
      <c r="K26752">
        <v>72500</v>
      </c>
      <c r="L26752" t="s">
        <v>21</v>
      </c>
      <c r="M26752" s="1">
        <v>45088</v>
      </c>
      <c r="N26752" t="s">
        <v>22</v>
      </c>
      <c r="O26752" t="s">
        <v>165</v>
      </c>
      <c r="P26752" t="s">
        <v>158</v>
      </c>
      <c r="Q26752">
        <v>19.96</v>
      </c>
    </row>
    <row r="26753" spans="1:17" x14ac:dyDescent="0.35">
      <c r="A26753">
        <v>786895</v>
      </c>
      <c r="B26753">
        <v>15000</v>
      </c>
      <c r="C26753">
        <v>10450</v>
      </c>
      <c r="D26753">
        <v>10450</v>
      </c>
      <c r="E26753" t="s">
        <v>17</v>
      </c>
      <c r="F26753">
        <v>6.9900000000000004E-2</v>
      </c>
      <c r="G26753">
        <v>322.62</v>
      </c>
      <c r="H26753" t="s">
        <v>42</v>
      </c>
      <c r="I26753" t="s">
        <v>67</v>
      </c>
      <c r="J26753" t="s">
        <v>40</v>
      </c>
      <c r="K26753">
        <v>90000</v>
      </c>
      <c r="L26753" t="s">
        <v>21</v>
      </c>
      <c r="M26753" s="1">
        <v>45088</v>
      </c>
      <c r="N26753" t="s">
        <v>22</v>
      </c>
      <c r="O26753" t="s">
        <v>389</v>
      </c>
      <c r="P26753" t="s">
        <v>28</v>
      </c>
      <c r="Q26753">
        <v>13.44</v>
      </c>
    </row>
    <row r="26754" spans="1:17" x14ac:dyDescent="0.35">
      <c r="A26754">
        <v>786901</v>
      </c>
      <c r="B26754">
        <v>8000</v>
      </c>
      <c r="C26754">
        <v>8000</v>
      </c>
      <c r="D26754">
        <v>8000</v>
      </c>
      <c r="E26754" t="s">
        <v>17</v>
      </c>
      <c r="F26754">
        <v>6.9900000000000004E-2</v>
      </c>
      <c r="G26754">
        <v>246.99</v>
      </c>
      <c r="H26754" t="s">
        <v>42</v>
      </c>
      <c r="I26754" t="s">
        <v>67</v>
      </c>
      <c r="J26754" t="s">
        <v>40</v>
      </c>
      <c r="K26754">
        <v>65000</v>
      </c>
      <c r="L26754" t="s">
        <v>26</v>
      </c>
      <c r="M26754" s="1">
        <v>45088</v>
      </c>
      <c r="N26754" t="s">
        <v>22</v>
      </c>
      <c r="O26754" t="s">
        <v>635</v>
      </c>
      <c r="P26754" t="s">
        <v>113</v>
      </c>
      <c r="Q26754">
        <v>16.5</v>
      </c>
    </row>
    <row r="26755" spans="1:17" x14ac:dyDescent="0.35">
      <c r="A26755">
        <v>786935</v>
      </c>
      <c r="B26755">
        <v>2400</v>
      </c>
      <c r="C26755">
        <v>2400</v>
      </c>
      <c r="D26755">
        <v>2400</v>
      </c>
      <c r="E26755" t="s">
        <v>17</v>
      </c>
      <c r="F26755">
        <v>0.15989999999999999</v>
      </c>
      <c r="G26755">
        <v>84.37</v>
      </c>
      <c r="H26755" t="s">
        <v>44</v>
      </c>
      <c r="I26755" t="s">
        <v>45</v>
      </c>
      <c r="J26755" t="s">
        <v>20</v>
      </c>
      <c r="K26755">
        <v>36069</v>
      </c>
      <c r="L26755" t="s">
        <v>537</v>
      </c>
      <c r="M26755" s="1">
        <v>45088</v>
      </c>
      <c r="N26755" t="s">
        <v>22</v>
      </c>
      <c r="O26755" t="s">
        <v>274</v>
      </c>
      <c r="P26755" t="s">
        <v>171</v>
      </c>
      <c r="Q26755">
        <v>20.96</v>
      </c>
    </row>
    <row r="26756" spans="1:17" x14ac:dyDescent="0.35">
      <c r="A26756">
        <v>786940</v>
      </c>
      <c r="B26756">
        <v>5000</v>
      </c>
      <c r="C26756">
        <v>5000</v>
      </c>
      <c r="D26756">
        <v>5000</v>
      </c>
      <c r="E26756" t="s">
        <v>60</v>
      </c>
      <c r="F26756">
        <v>0.1149</v>
      </c>
      <c r="G26756">
        <v>109.94</v>
      </c>
      <c r="H26756" t="s">
        <v>18</v>
      </c>
      <c r="I26756" t="s">
        <v>19</v>
      </c>
      <c r="J26756" t="s">
        <v>31</v>
      </c>
      <c r="K26756">
        <v>43800</v>
      </c>
      <c r="L26756" t="s">
        <v>537</v>
      </c>
      <c r="M26756" s="1">
        <v>45088</v>
      </c>
      <c r="N26756" t="s">
        <v>46</v>
      </c>
      <c r="O26756" t="s">
        <v>116</v>
      </c>
      <c r="P26756" t="s">
        <v>28</v>
      </c>
      <c r="Q26756">
        <v>19.62</v>
      </c>
    </row>
    <row r="26757" spans="1:17" x14ac:dyDescent="0.35">
      <c r="A26757">
        <v>786948</v>
      </c>
      <c r="B26757">
        <v>4000</v>
      </c>
      <c r="C26757">
        <v>4000</v>
      </c>
      <c r="D26757">
        <v>4000</v>
      </c>
      <c r="E26757" t="s">
        <v>17</v>
      </c>
      <c r="F26757">
        <v>0.1099</v>
      </c>
      <c r="G26757">
        <v>130.94</v>
      </c>
      <c r="H26757" t="s">
        <v>18</v>
      </c>
      <c r="I26757" t="s">
        <v>37</v>
      </c>
      <c r="J26757" t="s">
        <v>31</v>
      </c>
      <c r="K26757">
        <v>14400</v>
      </c>
      <c r="L26757" t="s">
        <v>26</v>
      </c>
      <c r="M26757" s="1">
        <v>45088</v>
      </c>
      <c r="N26757" t="s">
        <v>22</v>
      </c>
      <c r="O26757" t="s">
        <v>356</v>
      </c>
      <c r="P26757" t="s">
        <v>171</v>
      </c>
      <c r="Q26757">
        <v>15.58</v>
      </c>
    </row>
    <row r="26758" spans="1:17" x14ac:dyDescent="0.35">
      <c r="A26758">
        <v>786959</v>
      </c>
      <c r="B26758">
        <v>7125</v>
      </c>
      <c r="C26758">
        <v>7125</v>
      </c>
      <c r="D26758">
        <v>7125</v>
      </c>
      <c r="E26758" t="s">
        <v>60</v>
      </c>
      <c r="F26758">
        <v>0.20250000000000001</v>
      </c>
      <c r="G26758">
        <v>189.77</v>
      </c>
      <c r="H26758" t="s">
        <v>118</v>
      </c>
      <c r="I26758" t="s">
        <v>136</v>
      </c>
      <c r="J26758" t="s">
        <v>20</v>
      </c>
      <c r="K26758">
        <v>200000</v>
      </c>
      <c r="L26758" t="s">
        <v>21</v>
      </c>
      <c r="M26758" s="1">
        <v>45088</v>
      </c>
      <c r="N26758" t="s">
        <v>22</v>
      </c>
      <c r="O26758" t="s">
        <v>160</v>
      </c>
      <c r="P26758" t="s">
        <v>84</v>
      </c>
      <c r="Q26758">
        <v>4.45</v>
      </c>
    </row>
    <row r="26759" spans="1:17" x14ac:dyDescent="0.35">
      <c r="A26759">
        <v>786973</v>
      </c>
      <c r="B26759">
        <v>21000</v>
      </c>
      <c r="C26759">
        <v>16075</v>
      </c>
      <c r="D26759">
        <v>16075</v>
      </c>
      <c r="E26759" t="s">
        <v>60</v>
      </c>
      <c r="F26759">
        <v>0.18390000000000001</v>
      </c>
      <c r="G26759">
        <v>411.62</v>
      </c>
      <c r="H26759" t="s">
        <v>78</v>
      </c>
      <c r="I26759" t="s">
        <v>94</v>
      </c>
      <c r="J26759" t="s">
        <v>40</v>
      </c>
      <c r="K26759">
        <v>120000</v>
      </c>
      <c r="L26759" t="s">
        <v>21</v>
      </c>
      <c r="M26759" s="1">
        <v>45088</v>
      </c>
      <c r="N26759" t="s">
        <v>46</v>
      </c>
      <c r="O26759" t="s">
        <v>262</v>
      </c>
      <c r="P26759" t="s">
        <v>24</v>
      </c>
      <c r="Q26759">
        <v>15.31</v>
      </c>
    </row>
    <row r="26760" spans="1:17" x14ac:dyDescent="0.35">
      <c r="A26760">
        <v>786975</v>
      </c>
      <c r="B26760">
        <v>8000</v>
      </c>
      <c r="C26760">
        <v>8000</v>
      </c>
      <c r="D26760">
        <v>8000</v>
      </c>
      <c r="E26760" t="s">
        <v>17</v>
      </c>
      <c r="F26760">
        <v>0.13489999999999999</v>
      </c>
      <c r="G26760">
        <v>271.45</v>
      </c>
      <c r="H26760" t="s">
        <v>29</v>
      </c>
      <c r="I26760" t="s">
        <v>30</v>
      </c>
      <c r="J26760" t="s">
        <v>20</v>
      </c>
      <c r="K26760">
        <v>86400</v>
      </c>
      <c r="L26760" t="s">
        <v>26</v>
      </c>
      <c r="M26760" s="1">
        <v>45088</v>
      </c>
      <c r="N26760" t="s">
        <v>22</v>
      </c>
      <c r="O26760" t="s">
        <v>23</v>
      </c>
      <c r="P26760" t="s">
        <v>24</v>
      </c>
      <c r="Q26760">
        <v>14.08</v>
      </c>
    </row>
    <row r="26761" spans="1:17" x14ac:dyDescent="0.35">
      <c r="A26761">
        <v>786991</v>
      </c>
      <c r="B26761">
        <v>15000</v>
      </c>
      <c r="C26761">
        <v>15000</v>
      </c>
      <c r="D26761">
        <v>15000</v>
      </c>
      <c r="E26761" t="s">
        <v>17</v>
      </c>
      <c r="F26761">
        <v>9.9900000000000003E-2</v>
      </c>
      <c r="G26761">
        <v>483.94</v>
      </c>
      <c r="H26761" t="s">
        <v>18</v>
      </c>
      <c r="I26761" t="s">
        <v>49</v>
      </c>
      <c r="J26761" t="s">
        <v>20</v>
      </c>
      <c r="K26761">
        <v>100000</v>
      </c>
      <c r="L26761" t="s">
        <v>26</v>
      </c>
      <c r="M26761" s="1">
        <v>45088</v>
      </c>
      <c r="N26761" t="s">
        <v>46</v>
      </c>
      <c r="O26761" t="s">
        <v>144</v>
      </c>
      <c r="P26761" t="s">
        <v>24</v>
      </c>
      <c r="Q26761">
        <v>9.1300000000000008</v>
      </c>
    </row>
    <row r="26762" spans="1:17" x14ac:dyDescent="0.35">
      <c r="A26762">
        <v>787038</v>
      </c>
      <c r="B26762">
        <v>9200</v>
      </c>
      <c r="C26762">
        <v>9200</v>
      </c>
      <c r="D26762">
        <v>9175</v>
      </c>
      <c r="E26762" t="s">
        <v>17</v>
      </c>
      <c r="F26762">
        <v>6.0299999999999999E-2</v>
      </c>
      <c r="G26762">
        <v>280.01</v>
      </c>
      <c r="H26762" t="s">
        <v>42</v>
      </c>
      <c r="I26762" t="s">
        <v>150</v>
      </c>
      <c r="J26762" t="s">
        <v>31</v>
      </c>
      <c r="K26762">
        <v>56000</v>
      </c>
      <c r="L26762" t="s">
        <v>26</v>
      </c>
      <c r="M26762" s="1">
        <v>45180</v>
      </c>
      <c r="N26762" t="s">
        <v>22</v>
      </c>
      <c r="O26762" t="s">
        <v>254</v>
      </c>
      <c r="P26762" t="s">
        <v>33</v>
      </c>
      <c r="Q26762">
        <v>25.29</v>
      </c>
    </row>
    <row r="26763" spans="1:17" x14ac:dyDescent="0.35">
      <c r="A26763">
        <v>787050</v>
      </c>
      <c r="B26763">
        <v>20000</v>
      </c>
      <c r="C26763">
        <v>14200</v>
      </c>
      <c r="D26763">
        <v>14175</v>
      </c>
      <c r="E26763" t="s">
        <v>60</v>
      </c>
      <c r="F26763">
        <v>0.18390000000000001</v>
      </c>
      <c r="G26763">
        <v>363.61</v>
      </c>
      <c r="H26763" t="s">
        <v>78</v>
      </c>
      <c r="I26763" t="s">
        <v>94</v>
      </c>
      <c r="J26763" t="s">
        <v>40</v>
      </c>
      <c r="K26763">
        <v>73000</v>
      </c>
      <c r="L26763" t="s">
        <v>21</v>
      </c>
      <c r="M26763" s="1">
        <v>45088</v>
      </c>
      <c r="N26763" t="s">
        <v>911</v>
      </c>
      <c r="O26763" t="s">
        <v>125</v>
      </c>
      <c r="P26763" t="s">
        <v>105</v>
      </c>
      <c r="Q26763">
        <v>19.579999999999998</v>
      </c>
    </row>
    <row r="26764" spans="1:17" x14ac:dyDescent="0.35">
      <c r="A26764">
        <v>787054</v>
      </c>
      <c r="B26764">
        <v>1000</v>
      </c>
      <c r="C26764">
        <v>1000</v>
      </c>
      <c r="D26764">
        <v>1000</v>
      </c>
      <c r="E26764" t="s">
        <v>60</v>
      </c>
      <c r="F26764">
        <v>0.1149</v>
      </c>
      <c r="G26764">
        <v>21.99</v>
      </c>
      <c r="H26764" t="s">
        <v>18</v>
      </c>
      <c r="I26764" t="s">
        <v>19</v>
      </c>
      <c r="J26764" t="s">
        <v>40</v>
      </c>
      <c r="K26764">
        <v>84000</v>
      </c>
      <c r="L26764" t="s">
        <v>26</v>
      </c>
      <c r="M26764" s="1">
        <v>45088</v>
      </c>
      <c r="N26764" t="s">
        <v>911</v>
      </c>
      <c r="O26764" t="s">
        <v>253</v>
      </c>
      <c r="P26764" t="s">
        <v>158</v>
      </c>
      <c r="Q26764">
        <v>8.1</v>
      </c>
    </row>
    <row r="26765" spans="1:17" x14ac:dyDescent="0.35">
      <c r="A26765">
        <v>787055</v>
      </c>
      <c r="B26765">
        <v>3250</v>
      </c>
      <c r="C26765">
        <v>3250</v>
      </c>
      <c r="D26765">
        <v>3250</v>
      </c>
      <c r="E26765" t="s">
        <v>17</v>
      </c>
      <c r="F26765">
        <v>0.1099</v>
      </c>
      <c r="G26765">
        <v>106.39</v>
      </c>
      <c r="H26765" t="s">
        <v>18</v>
      </c>
      <c r="I26765" t="s">
        <v>37</v>
      </c>
      <c r="J26765" t="s">
        <v>40</v>
      </c>
      <c r="K26765">
        <v>39000</v>
      </c>
      <c r="L26765" t="s">
        <v>26</v>
      </c>
      <c r="M26765" s="1">
        <v>45088</v>
      </c>
      <c r="N26765" t="s">
        <v>22</v>
      </c>
      <c r="O26765" t="s">
        <v>81</v>
      </c>
      <c r="P26765" t="s">
        <v>82</v>
      </c>
      <c r="Q26765">
        <v>2.31</v>
      </c>
    </row>
    <row r="26766" spans="1:17" x14ac:dyDescent="0.35">
      <c r="A26766">
        <v>787056</v>
      </c>
      <c r="B26766">
        <v>17600</v>
      </c>
      <c r="C26766">
        <v>17600</v>
      </c>
      <c r="D26766">
        <v>17550</v>
      </c>
      <c r="E26766" t="s">
        <v>60</v>
      </c>
      <c r="F26766">
        <v>0.1399</v>
      </c>
      <c r="G26766">
        <v>409.43</v>
      </c>
      <c r="H26766" t="s">
        <v>29</v>
      </c>
      <c r="I26766" t="s">
        <v>34</v>
      </c>
      <c r="J26766" t="s">
        <v>40</v>
      </c>
      <c r="K26766">
        <v>95000</v>
      </c>
      <c r="L26766" t="s">
        <v>21</v>
      </c>
      <c r="M26766" s="1">
        <v>45088</v>
      </c>
      <c r="N26766" t="s">
        <v>46</v>
      </c>
      <c r="O26766" t="s">
        <v>522</v>
      </c>
      <c r="P26766" t="s">
        <v>74</v>
      </c>
      <c r="Q26766">
        <v>8.07</v>
      </c>
    </row>
    <row r="26767" spans="1:17" x14ac:dyDescent="0.35">
      <c r="A26767">
        <v>787062</v>
      </c>
      <c r="B26767">
        <v>6000</v>
      </c>
      <c r="C26767">
        <v>6000</v>
      </c>
      <c r="D26767">
        <v>6000</v>
      </c>
      <c r="E26767" t="s">
        <v>17</v>
      </c>
      <c r="F26767">
        <v>5.4199999999999998E-2</v>
      </c>
      <c r="G26767">
        <v>180.96</v>
      </c>
      <c r="H26767" t="s">
        <v>42</v>
      </c>
      <c r="I26767" t="s">
        <v>150</v>
      </c>
      <c r="J26767" t="s">
        <v>31</v>
      </c>
      <c r="K26767">
        <v>55316</v>
      </c>
      <c r="L26767" t="s">
        <v>26</v>
      </c>
      <c r="M26767" s="1">
        <v>45088</v>
      </c>
      <c r="N26767" t="s">
        <v>22</v>
      </c>
      <c r="O26767" t="s">
        <v>619</v>
      </c>
      <c r="P26767" t="s">
        <v>28</v>
      </c>
      <c r="Q26767">
        <v>12.3</v>
      </c>
    </row>
    <row r="26768" spans="1:17" x14ac:dyDescent="0.35">
      <c r="A26768">
        <v>787064</v>
      </c>
      <c r="B26768">
        <v>15000</v>
      </c>
      <c r="C26768">
        <v>9625</v>
      </c>
      <c r="D26768">
        <v>9375</v>
      </c>
      <c r="E26768" t="s">
        <v>60</v>
      </c>
      <c r="F26768">
        <v>0.1149</v>
      </c>
      <c r="G26768">
        <v>211.64</v>
      </c>
      <c r="H26768" t="s">
        <v>18</v>
      </c>
      <c r="I26768" t="s">
        <v>19</v>
      </c>
      <c r="J26768" t="s">
        <v>40</v>
      </c>
      <c r="K26768">
        <v>55000</v>
      </c>
      <c r="L26768" t="s">
        <v>537</v>
      </c>
      <c r="M26768" s="1">
        <v>45088</v>
      </c>
      <c r="N26768" t="s">
        <v>911</v>
      </c>
      <c r="O26768" t="s">
        <v>872</v>
      </c>
      <c r="P26768" t="s">
        <v>69</v>
      </c>
      <c r="Q26768">
        <v>8.09</v>
      </c>
    </row>
    <row r="26769" spans="1:17" x14ac:dyDescent="0.35">
      <c r="A26769">
        <v>787066</v>
      </c>
      <c r="B26769">
        <v>10000</v>
      </c>
      <c r="C26769">
        <v>6750</v>
      </c>
      <c r="D26769">
        <v>6750</v>
      </c>
      <c r="E26769" t="s">
        <v>17</v>
      </c>
      <c r="F26769">
        <v>5.9900000000000002E-2</v>
      </c>
      <c r="G26769">
        <v>205.32</v>
      </c>
      <c r="H26769" t="s">
        <v>42</v>
      </c>
      <c r="I26769" t="s">
        <v>92</v>
      </c>
      <c r="J26769" t="s">
        <v>40</v>
      </c>
      <c r="K26769">
        <v>100000</v>
      </c>
      <c r="L26769" t="s">
        <v>537</v>
      </c>
      <c r="M26769" s="1">
        <v>45088</v>
      </c>
      <c r="N26769" t="s">
        <v>22</v>
      </c>
      <c r="O26769" t="s">
        <v>464</v>
      </c>
      <c r="P26769" t="s">
        <v>326</v>
      </c>
      <c r="Q26769">
        <v>5.12</v>
      </c>
    </row>
    <row r="26770" spans="1:17" x14ac:dyDescent="0.35">
      <c r="A26770">
        <v>787083</v>
      </c>
      <c r="B26770">
        <v>5400</v>
      </c>
      <c r="C26770">
        <v>5400</v>
      </c>
      <c r="D26770">
        <v>5400</v>
      </c>
      <c r="E26770" t="s">
        <v>17</v>
      </c>
      <c r="F26770">
        <v>0.15229999999999999</v>
      </c>
      <c r="G26770">
        <v>187.81</v>
      </c>
      <c r="H26770" t="s">
        <v>29</v>
      </c>
      <c r="I26770" t="s">
        <v>39</v>
      </c>
      <c r="J26770" t="s">
        <v>20</v>
      </c>
      <c r="K26770">
        <v>18000</v>
      </c>
      <c r="L26770" t="s">
        <v>21</v>
      </c>
      <c r="M26770" s="1">
        <v>45088</v>
      </c>
      <c r="N26770" t="s">
        <v>22</v>
      </c>
      <c r="O26770" t="s">
        <v>392</v>
      </c>
      <c r="P26770" t="s">
        <v>24</v>
      </c>
      <c r="Q26770">
        <v>15.47</v>
      </c>
    </row>
    <row r="26771" spans="1:17" x14ac:dyDescent="0.35">
      <c r="A26771">
        <v>787086</v>
      </c>
      <c r="B26771">
        <v>20000</v>
      </c>
      <c r="C26771">
        <v>20000</v>
      </c>
      <c r="D26771">
        <v>20000</v>
      </c>
      <c r="E26771" t="s">
        <v>60</v>
      </c>
      <c r="F26771">
        <v>0.22109999999999999</v>
      </c>
      <c r="G26771">
        <v>553.63</v>
      </c>
      <c r="H26771" t="s">
        <v>298</v>
      </c>
      <c r="I26771" t="s">
        <v>422</v>
      </c>
      <c r="J26771" t="s">
        <v>20</v>
      </c>
      <c r="K26771">
        <v>85000</v>
      </c>
      <c r="L26771" t="s">
        <v>21</v>
      </c>
      <c r="M26771" s="1">
        <v>45088</v>
      </c>
      <c r="N26771" t="s">
        <v>22</v>
      </c>
      <c r="O26771" t="s">
        <v>418</v>
      </c>
      <c r="P26771" t="s">
        <v>72</v>
      </c>
      <c r="Q26771">
        <v>13.68</v>
      </c>
    </row>
    <row r="26772" spans="1:17" x14ac:dyDescent="0.35">
      <c r="A26772">
        <v>787093</v>
      </c>
      <c r="B26772">
        <v>8000</v>
      </c>
      <c r="C26772">
        <v>8000</v>
      </c>
      <c r="D26772">
        <v>8000</v>
      </c>
      <c r="E26772" t="s">
        <v>17</v>
      </c>
      <c r="F26772">
        <v>0.13489999999999999</v>
      </c>
      <c r="G26772">
        <v>271.45</v>
      </c>
      <c r="H26772" t="s">
        <v>29</v>
      </c>
      <c r="I26772" t="s">
        <v>30</v>
      </c>
      <c r="J26772" t="s">
        <v>40</v>
      </c>
      <c r="K26772">
        <v>52000</v>
      </c>
      <c r="L26772" t="s">
        <v>537</v>
      </c>
      <c r="M26772" s="1">
        <v>45088</v>
      </c>
      <c r="N26772" t="s">
        <v>46</v>
      </c>
      <c r="O26772" t="s">
        <v>435</v>
      </c>
      <c r="P26772" t="s">
        <v>51</v>
      </c>
      <c r="Q26772">
        <v>18.25</v>
      </c>
    </row>
    <row r="26773" spans="1:17" x14ac:dyDescent="0.35">
      <c r="A26773">
        <v>787098</v>
      </c>
      <c r="B26773">
        <v>12000</v>
      </c>
      <c r="C26773">
        <v>12000</v>
      </c>
      <c r="D26773">
        <v>12000</v>
      </c>
      <c r="E26773" t="s">
        <v>60</v>
      </c>
      <c r="F26773">
        <v>0.16489999999999999</v>
      </c>
      <c r="G26773">
        <v>294.95999999999998</v>
      </c>
      <c r="H26773" t="s">
        <v>44</v>
      </c>
      <c r="I26773" t="s">
        <v>62</v>
      </c>
      <c r="J26773" t="s">
        <v>20</v>
      </c>
      <c r="K26773">
        <v>41750</v>
      </c>
      <c r="L26773" t="s">
        <v>537</v>
      </c>
      <c r="M26773" s="1">
        <v>45088</v>
      </c>
      <c r="N26773" t="s">
        <v>911</v>
      </c>
      <c r="O26773" t="s">
        <v>47</v>
      </c>
      <c r="P26773" t="s">
        <v>48</v>
      </c>
      <c r="Q26773">
        <v>20.29</v>
      </c>
    </row>
    <row r="26774" spans="1:17" x14ac:dyDescent="0.35">
      <c r="A26774">
        <v>787099</v>
      </c>
      <c r="B26774">
        <v>20000</v>
      </c>
      <c r="C26774">
        <v>14300</v>
      </c>
      <c r="D26774">
        <v>14300</v>
      </c>
      <c r="E26774" t="s">
        <v>60</v>
      </c>
      <c r="F26774">
        <v>0.15989999999999999</v>
      </c>
      <c r="G26774">
        <v>347.68</v>
      </c>
      <c r="H26774" t="s">
        <v>44</v>
      </c>
      <c r="I26774" t="s">
        <v>45</v>
      </c>
      <c r="J26774" t="s">
        <v>20</v>
      </c>
      <c r="K26774">
        <v>80000</v>
      </c>
      <c r="L26774" t="s">
        <v>21</v>
      </c>
      <c r="M26774" s="1">
        <v>45088</v>
      </c>
      <c r="N26774" t="s">
        <v>22</v>
      </c>
      <c r="O26774" t="s">
        <v>389</v>
      </c>
      <c r="P26774" t="s">
        <v>28</v>
      </c>
      <c r="Q26774">
        <v>4.09</v>
      </c>
    </row>
    <row r="26775" spans="1:17" x14ac:dyDescent="0.35">
      <c r="A26775">
        <v>787108</v>
      </c>
      <c r="B26775">
        <v>20000</v>
      </c>
      <c r="C26775">
        <v>20000</v>
      </c>
      <c r="D26775">
        <v>19950</v>
      </c>
      <c r="E26775" t="s">
        <v>17</v>
      </c>
      <c r="F26775">
        <v>0.11990000000000001</v>
      </c>
      <c r="G26775">
        <v>664.2</v>
      </c>
      <c r="H26775" t="s">
        <v>18</v>
      </c>
      <c r="I26775" t="s">
        <v>25</v>
      </c>
      <c r="J26775" t="s">
        <v>20</v>
      </c>
      <c r="K26775">
        <v>65000</v>
      </c>
      <c r="L26775" t="s">
        <v>21</v>
      </c>
      <c r="M26775" s="1">
        <v>45088</v>
      </c>
      <c r="N26775" t="s">
        <v>22</v>
      </c>
      <c r="O26775" t="s">
        <v>240</v>
      </c>
      <c r="P26775" t="s">
        <v>28</v>
      </c>
      <c r="Q26775">
        <v>23.14</v>
      </c>
    </row>
    <row r="26776" spans="1:17" x14ac:dyDescent="0.35">
      <c r="A26776">
        <v>787115</v>
      </c>
      <c r="B26776">
        <v>5000</v>
      </c>
      <c r="C26776">
        <v>5000</v>
      </c>
      <c r="D26776">
        <v>4750</v>
      </c>
      <c r="E26776" t="s">
        <v>17</v>
      </c>
      <c r="F26776">
        <v>0.11990000000000001</v>
      </c>
      <c r="G26776">
        <v>166.05</v>
      </c>
      <c r="H26776" t="s">
        <v>18</v>
      </c>
      <c r="I26776" t="s">
        <v>25</v>
      </c>
      <c r="J26776" t="s">
        <v>40</v>
      </c>
      <c r="K26776">
        <v>80000</v>
      </c>
      <c r="L26776" t="s">
        <v>537</v>
      </c>
      <c r="M26776" s="1">
        <v>45088</v>
      </c>
      <c r="N26776" t="s">
        <v>22</v>
      </c>
      <c r="O26776" t="s">
        <v>811</v>
      </c>
      <c r="P26776" t="s">
        <v>48</v>
      </c>
      <c r="Q26776">
        <v>16.079999999999998</v>
      </c>
    </row>
    <row r="26777" spans="1:17" x14ac:dyDescent="0.35">
      <c r="A26777">
        <v>787119</v>
      </c>
      <c r="B26777">
        <v>5000</v>
      </c>
      <c r="C26777">
        <v>5000</v>
      </c>
      <c r="D26777">
        <v>4750</v>
      </c>
      <c r="E26777" t="s">
        <v>17</v>
      </c>
      <c r="F26777">
        <v>6.9900000000000004E-2</v>
      </c>
      <c r="G26777">
        <v>154.37</v>
      </c>
      <c r="H26777" t="s">
        <v>42</v>
      </c>
      <c r="I26777" t="s">
        <v>67</v>
      </c>
      <c r="J26777" t="s">
        <v>40</v>
      </c>
      <c r="K26777">
        <v>42000</v>
      </c>
      <c r="L26777" t="s">
        <v>26</v>
      </c>
      <c r="M26777" s="1">
        <v>45088</v>
      </c>
      <c r="N26777" t="s">
        <v>22</v>
      </c>
      <c r="O26777" t="s">
        <v>151</v>
      </c>
      <c r="P26777" t="s">
        <v>72</v>
      </c>
      <c r="Q26777">
        <v>22.51</v>
      </c>
    </row>
    <row r="26778" spans="1:17" x14ac:dyDescent="0.35">
      <c r="A26778">
        <v>787128</v>
      </c>
      <c r="B26778">
        <v>8000</v>
      </c>
      <c r="C26778">
        <v>8000</v>
      </c>
      <c r="D26778">
        <v>8000</v>
      </c>
      <c r="E26778" t="s">
        <v>17</v>
      </c>
      <c r="F26778">
        <v>0.1749</v>
      </c>
      <c r="G26778">
        <v>287.18</v>
      </c>
      <c r="H26778" t="s">
        <v>44</v>
      </c>
      <c r="I26778" t="s">
        <v>166</v>
      </c>
      <c r="J26778" t="s">
        <v>40</v>
      </c>
      <c r="K26778">
        <v>60500</v>
      </c>
      <c r="L26778" t="s">
        <v>537</v>
      </c>
      <c r="M26778" s="1">
        <v>45088</v>
      </c>
      <c r="N26778" t="s">
        <v>22</v>
      </c>
      <c r="O26778" t="s">
        <v>134</v>
      </c>
      <c r="P26778" t="s">
        <v>51</v>
      </c>
      <c r="Q26778">
        <v>16.09</v>
      </c>
    </row>
    <row r="26779" spans="1:17" x14ac:dyDescent="0.35">
      <c r="A26779">
        <v>787148</v>
      </c>
      <c r="B26779">
        <v>13575</v>
      </c>
      <c r="C26779">
        <v>13575</v>
      </c>
      <c r="D26779">
        <v>13525</v>
      </c>
      <c r="E26779" t="s">
        <v>60</v>
      </c>
      <c r="F26779">
        <v>0.13489999999999999</v>
      </c>
      <c r="G26779">
        <v>312.29000000000002</v>
      </c>
      <c r="H26779" t="s">
        <v>29</v>
      </c>
      <c r="I26779" t="s">
        <v>30</v>
      </c>
      <c r="J26779" t="s">
        <v>40</v>
      </c>
      <c r="K26779">
        <v>80400</v>
      </c>
      <c r="L26779" t="s">
        <v>537</v>
      </c>
      <c r="M26779" s="1">
        <v>45088</v>
      </c>
      <c r="N26779" t="s">
        <v>22</v>
      </c>
      <c r="O26779" t="s">
        <v>163</v>
      </c>
      <c r="P26779" t="s">
        <v>48</v>
      </c>
      <c r="Q26779">
        <v>12.61</v>
      </c>
    </row>
    <row r="26780" spans="1:17" x14ac:dyDescent="0.35">
      <c r="A26780">
        <v>787165</v>
      </c>
      <c r="B26780">
        <v>12000</v>
      </c>
      <c r="C26780">
        <v>12000</v>
      </c>
      <c r="D26780">
        <v>11975</v>
      </c>
      <c r="E26780" t="s">
        <v>60</v>
      </c>
      <c r="F26780">
        <v>0.12989999999999999</v>
      </c>
      <c r="G26780">
        <v>272.98</v>
      </c>
      <c r="H26780" t="s">
        <v>29</v>
      </c>
      <c r="I26780" t="s">
        <v>70</v>
      </c>
      <c r="J26780" t="s">
        <v>20</v>
      </c>
      <c r="K26780">
        <v>66000</v>
      </c>
      <c r="L26780" t="s">
        <v>21</v>
      </c>
      <c r="M26780" s="1">
        <v>45088</v>
      </c>
      <c r="N26780" t="s">
        <v>22</v>
      </c>
      <c r="O26780" t="s">
        <v>346</v>
      </c>
      <c r="P26780" t="s">
        <v>74</v>
      </c>
      <c r="Q26780">
        <v>15.87</v>
      </c>
    </row>
    <row r="26781" spans="1:17" x14ac:dyDescent="0.35">
      <c r="A26781">
        <v>787170</v>
      </c>
      <c r="B26781">
        <v>7000</v>
      </c>
      <c r="C26781">
        <v>7000</v>
      </c>
      <c r="D26781">
        <v>6975</v>
      </c>
      <c r="E26781" t="s">
        <v>17</v>
      </c>
      <c r="F26781">
        <v>7.4899999999999994E-2</v>
      </c>
      <c r="G26781">
        <v>217.72</v>
      </c>
      <c r="H26781" t="s">
        <v>42</v>
      </c>
      <c r="I26781" t="s">
        <v>65</v>
      </c>
      <c r="J26781" t="s">
        <v>20</v>
      </c>
      <c r="K26781">
        <v>62000</v>
      </c>
      <c r="L26781" t="s">
        <v>21</v>
      </c>
      <c r="M26781" s="1">
        <v>45088</v>
      </c>
      <c r="N26781" t="s">
        <v>22</v>
      </c>
      <c r="O26781" t="s">
        <v>152</v>
      </c>
      <c r="P26781" t="s">
        <v>28</v>
      </c>
      <c r="Q26781">
        <v>19.989999999999998</v>
      </c>
    </row>
    <row r="26782" spans="1:17" x14ac:dyDescent="0.35">
      <c r="A26782">
        <v>787172</v>
      </c>
      <c r="B26782">
        <v>6400</v>
      </c>
      <c r="C26782">
        <v>6400</v>
      </c>
      <c r="D26782">
        <v>6400</v>
      </c>
      <c r="E26782" t="s">
        <v>17</v>
      </c>
      <c r="F26782">
        <v>0.1479</v>
      </c>
      <c r="G26782">
        <v>221.21</v>
      </c>
      <c r="H26782" t="s">
        <v>29</v>
      </c>
      <c r="I26782" t="s">
        <v>57</v>
      </c>
      <c r="J26782" t="s">
        <v>40</v>
      </c>
      <c r="K26782">
        <v>63000</v>
      </c>
      <c r="L26782" t="s">
        <v>26</v>
      </c>
      <c r="M26782" s="1">
        <v>45088</v>
      </c>
      <c r="N26782" t="s">
        <v>22</v>
      </c>
      <c r="O26782" t="s">
        <v>767</v>
      </c>
      <c r="P26782" t="s">
        <v>56</v>
      </c>
      <c r="Q26782">
        <v>11.31</v>
      </c>
    </row>
    <row r="26783" spans="1:17" x14ac:dyDescent="0.35">
      <c r="A26783">
        <v>787174</v>
      </c>
      <c r="B26783">
        <v>6575</v>
      </c>
      <c r="C26783">
        <v>6575</v>
      </c>
      <c r="D26783">
        <v>6575</v>
      </c>
      <c r="E26783" t="s">
        <v>17</v>
      </c>
      <c r="F26783">
        <v>0.13489999999999999</v>
      </c>
      <c r="G26783">
        <v>223.1</v>
      </c>
      <c r="H26783" t="s">
        <v>29</v>
      </c>
      <c r="I26783" t="s">
        <v>30</v>
      </c>
      <c r="J26783" t="s">
        <v>20</v>
      </c>
      <c r="K26783">
        <v>36000</v>
      </c>
      <c r="L26783" t="s">
        <v>537</v>
      </c>
      <c r="M26783" s="1">
        <v>45088</v>
      </c>
      <c r="N26783" t="s">
        <v>46</v>
      </c>
      <c r="O26783" t="s">
        <v>61</v>
      </c>
      <c r="P26783" t="s">
        <v>24</v>
      </c>
      <c r="Q26783">
        <v>18.47</v>
      </c>
    </row>
    <row r="26784" spans="1:17" x14ac:dyDescent="0.35">
      <c r="A26784">
        <v>787212</v>
      </c>
      <c r="B26784">
        <v>12000</v>
      </c>
      <c r="C26784">
        <v>12000</v>
      </c>
      <c r="D26784">
        <v>11975</v>
      </c>
      <c r="E26784" t="s">
        <v>60</v>
      </c>
      <c r="F26784">
        <v>0.1099</v>
      </c>
      <c r="G26784">
        <v>260.85000000000002</v>
      </c>
      <c r="H26784" t="s">
        <v>18</v>
      </c>
      <c r="I26784" t="s">
        <v>37</v>
      </c>
      <c r="J26784" t="s">
        <v>40</v>
      </c>
      <c r="K26784">
        <v>41000</v>
      </c>
      <c r="L26784" t="s">
        <v>21</v>
      </c>
      <c r="M26784" s="1">
        <v>45088</v>
      </c>
      <c r="N26784" t="s">
        <v>911</v>
      </c>
      <c r="O26784" t="s">
        <v>75</v>
      </c>
      <c r="P26784" t="s">
        <v>28</v>
      </c>
      <c r="Q26784">
        <v>4.04</v>
      </c>
    </row>
    <row r="26785" spans="1:17" x14ac:dyDescent="0.35">
      <c r="A26785">
        <v>787214</v>
      </c>
      <c r="B26785">
        <v>7000</v>
      </c>
      <c r="C26785">
        <v>7000</v>
      </c>
      <c r="D26785">
        <v>7000</v>
      </c>
      <c r="E26785" t="s">
        <v>17</v>
      </c>
      <c r="F26785">
        <v>0.1099</v>
      </c>
      <c r="G26785">
        <v>229.14</v>
      </c>
      <c r="H26785" t="s">
        <v>18</v>
      </c>
      <c r="I26785" t="s">
        <v>37</v>
      </c>
      <c r="J26785" t="s">
        <v>20</v>
      </c>
      <c r="K26785">
        <v>18000</v>
      </c>
      <c r="L26785" t="s">
        <v>26</v>
      </c>
      <c r="M26785" s="1">
        <v>45088</v>
      </c>
      <c r="N26785" t="s">
        <v>22</v>
      </c>
      <c r="O26785" t="s">
        <v>636</v>
      </c>
      <c r="P26785" t="s">
        <v>74</v>
      </c>
      <c r="Q26785">
        <v>0.33</v>
      </c>
    </row>
    <row r="26786" spans="1:17" x14ac:dyDescent="0.35">
      <c r="A26786">
        <v>787217</v>
      </c>
      <c r="B26786">
        <v>7000</v>
      </c>
      <c r="C26786">
        <v>7000</v>
      </c>
      <c r="D26786">
        <v>7000</v>
      </c>
      <c r="E26786" t="s">
        <v>17</v>
      </c>
      <c r="F26786">
        <v>0.10589999999999999</v>
      </c>
      <c r="G26786">
        <v>227.82</v>
      </c>
      <c r="H26786" t="s">
        <v>18</v>
      </c>
      <c r="I26786" t="s">
        <v>90</v>
      </c>
      <c r="J26786" t="s">
        <v>20</v>
      </c>
      <c r="K26786">
        <v>64000</v>
      </c>
      <c r="L26786" t="s">
        <v>21</v>
      </c>
      <c r="M26786" s="1">
        <v>45088</v>
      </c>
      <c r="N26786" t="s">
        <v>22</v>
      </c>
      <c r="O26786" t="s">
        <v>522</v>
      </c>
      <c r="P26786" t="s">
        <v>28</v>
      </c>
      <c r="Q26786">
        <v>9.77</v>
      </c>
    </row>
    <row r="26787" spans="1:17" x14ac:dyDescent="0.35">
      <c r="A26787">
        <v>787219</v>
      </c>
      <c r="B26787">
        <v>21000</v>
      </c>
      <c r="C26787">
        <v>21000</v>
      </c>
      <c r="D26787">
        <v>20975</v>
      </c>
      <c r="E26787" t="s">
        <v>17</v>
      </c>
      <c r="F26787">
        <v>0.11990000000000001</v>
      </c>
      <c r="G26787">
        <v>697.41</v>
      </c>
      <c r="H26787" t="s">
        <v>18</v>
      </c>
      <c r="I26787" t="s">
        <v>25</v>
      </c>
      <c r="J26787" t="s">
        <v>40</v>
      </c>
      <c r="K26787">
        <v>215662</v>
      </c>
      <c r="L26787" t="s">
        <v>21</v>
      </c>
      <c r="M26787" s="1">
        <v>45088</v>
      </c>
      <c r="N26787" t="s">
        <v>22</v>
      </c>
      <c r="O26787" t="s">
        <v>300</v>
      </c>
      <c r="P26787" t="s">
        <v>24</v>
      </c>
      <c r="Q26787">
        <v>8.77</v>
      </c>
    </row>
    <row r="26788" spans="1:17" x14ac:dyDescent="0.35">
      <c r="A26788">
        <v>787226</v>
      </c>
      <c r="B26788">
        <v>3000</v>
      </c>
      <c r="C26788">
        <v>3000</v>
      </c>
      <c r="D26788">
        <v>3000</v>
      </c>
      <c r="E26788" t="s">
        <v>17</v>
      </c>
      <c r="F26788">
        <v>0.11990000000000001</v>
      </c>
      <c r="G26788">
        <v>99.63</v>
      </c>
      <c r="H26788" t="s">
        <v>18</v>
      </c>
      <c r="I26788" t="s">
        <v>25</v>
      </c>
      <c r="J26788" t="s">
        <v>40</v>
      </c>
      <c r="K26788">
        <v>66000</v>
      </c>
      <c r="L26788" t="s">
        <v>26</v>
      </c>
      <c r="M26788" s="1">
        <v>45088</v>
      </c>
      <c r="N26788" t="s">
        <v>46</v>
      </c>
      <c r="O26788" t="s">
        <v>656</v>
      </c>
      <c r="P26788" t="s">
        <v>328</v>
      </c>
      <c r="Q26788">
        <v>14.27</v>
      </c>
    </row>
    <row r="26789" spans="1:17" x14ac:dyDescent="0.35">
      <c r="A26789">
        <v>787255</v>
      </c>
      <c r="B26789">
        <v>20000</v>
      </c>
      <c r="C26789">
        <v>20000</v>
      </c>
      <c r="D26789">
        <v>20000</v>
      </c>
      <c r="E26789" t="s">
        <v>17</v>
      </c>
      <c r="F26789">
        <v>0.1099</v>
      </c>
      <c r="G26789">
        <v>654.67999999999995</v>
      </c>
      <c r="H26789" t="s">
        <v>18</v>
      </c>
      <c r="I26789" t="s">
        <v>37</v>
      </c>
      <c r="J26789" t="s">
        <v>20</v>
      </c>
      <c r="K26789">
        <v>51996</v>
      </c>
      <c r="L26789" t="s">
        <v>21</v>
      </c>
      <c r="M26789" s="1">
        <v>45180</v>
      </c>
      <c r="N26789" t="s">
        <v>22</v>
      </c>
      <c r="O26789" t="s">
        <v>91</v>
      </c>
      <c r="P26789" t="s">
        <v>28</v>
      </c>
      <c r="Q26789">
        <v>13.62</v>
      </c>
    </row>
    <row r="26790" spans="1:17" x14ac:dyDescent="0.35">
      <c r="A26790">
        <v>787262</v>
      </c>
      <c r="B26790">
        <v>25975</v>
      </c>
      <c r="C26790">
        <v>17000</v>
      </c>
      <c r="D26790">
        <v>16950</v>
      </c>
      <c r="E26790" t="s">
        <v>60</v>
      </c>
      <c r="F26790">
        <v>0.13489999999999999</v>
      </c>
      <c r="G26790">
        <v>391.08</v>
      </c>
      <c r="H26790" t="s">
        <v>29</v>
      </c>
      <c r="I26790" t="s">
        <v>30</v>
      </c>
      <c r="J26790" t="s">
        <v>40</v>
      </c>
      <c r="K26790">
        <v>112000</v>
      </c>
      <c r="L26790" t="s">
        <v>21</v>
      </c>
      <c r="M26790" s="1">
        <v>45088</v>
      </c>
      <c r="N26790" t="s">
        <v>46</v>
      </c>
      <c r="O26790" t="s">
        <v>573</v>
      </c>
      <c r="P26790" t="s">
        <v>179</v>
      </c>
      <c r="Q26790">
        <v>18.43</v>
      </c>
    </row>
    <row r="26791" spans="1:17" x14ac:dyDescent="0.35">
      <c r="A26791">
        <v>787280</v>
      </c>
      <c r="B26791">
        <v>12000</v>
      </c>
      <c r="C26791">
        <v>12000</v>
      </c>
      <c r="D26791">
        <v>12000</v>
      </c>
      <c r="E26791" t="s">
        <v>60</v>
      </c>
      <c r="F26791">
        <v>0.13489999999999999</v>
      </c>
      <c r="G26791">
        <v>276.06</v>
      </c>
      <c r="H26791" t="s">
        <v>29</v>
      </c>
      <c r="I26791" t="s">
        <v>30</v>
      </c>
      <c r="J26791" t="s">
        <v>20</v>
      </c>
      <c r="K26791">
        <v>26400</v>
      </c>
      <c r="L26791" t="s">
        <v>26</v>
      </c>
      <c r="M26791" s="1">
        <v>45088</v>
      </c>
      <c r="N26791" t="s">
        <v>46</v>
      </c>
      <c r="O26791" t="s">
        <v>362</v>
      </c>
      <c r="P26791" t="s">
        <v>24</v>
      </c>
      <c r="Q26791">
        <v>17.18</v>
      </c>
    </row>
    <row r="26792" spans="1:17" x14ac:dyDescent="0.35">
      <c r="A26792">
        <v>787285</v>
      </c>
      <c r="B26792">
        <v>15550</v>
      </c>
      <c r="C26792">
        <v>15550</v>
      </c>
      <c r="D26792">
        <v>15550</v>
      </c>
      <c r="E26792" t="s">
        <v>60</v>
      </c>
      <c r="F26792">
        <v>0.1399</v>
      </c>
      <c r="G26792">
        <v>361.75</v>
      </c>
      <c r="H26792" t="s">
        <v>29</v>
      </c>
      <c r="I26792" t="s">
        <v>34</v>
      </c>
      <c r="J26792" t="s">
        <v>20</v>
      </c>
      <c r="K26792">
        <v>48000</v>
      </c>
      <c r="L26792" t="s">
        <v>26</v>
      </c>
      <c r="M26792" s="1">
        <v>45088</v>
      </c>
      <c r="N26792" t="s">
        <v>911</v>
      </c>
      <c r="O26792" t="s">
        <v>555</v>
      </c>
      <c r="P26792" t="s">
        <v>328</v>
      </c>
      <c r="Q26792">
        <v>23.52</v>
      </c>
    </row>
    <row r="26793" spans="1:17" x14ac:dyDescent="0.35">
      <c r="A26793">
        <v>787290</v>
      </c>
      <c r="B26793">
        <v>26400</v>
      </c>
      <c r="C26793">
        <v>17175</v>
      </c>
      <c r="D26793">
        <v>17150</v>
      </c>
      <c r="E26793" t="s">
        <v>60</v>
      </c>
      <c r="F26793">
        <v>0.21360000000000001</v>
      </c>
      <c r="G26793">
        <v>468.13</v>
      </c>
      <c r="H26793" t="s">
        <v>118</v>
      </c>
      <c r="I26793" t="s">
        <v>119</v>
      </c>
      <c r="J26793" t="s">
        <v>20</v>
      </c>
      <c r="K26793">
        <v>82000</v>
      </c>
      <c r="L26793" t="s">
        <v>21</v>
      </c>
      <c r="M26793" s="1">
        <v>45088</v>
      </c>
      <c r="N26793" t="s">
        <v>22</v>
      </c>
      <c r="O26793" t="s">
        <v>183</v>
      </c>
      <c r="P26793" t="s">
        <v>113</v>
      </c>
      <c r="Q26793">
        <v>21.94</v>
      </c>
    </row>
    <row r="26794" spans="1:17" x14ac:dyDescent="0.35">
      <c r="A26794">
        <v>787304</v>
      </c>
      <c r="B26794">
        <v>2000</v>
      </c>
      <c r="C26794">
        <v>2000</v>
      </c>
      <c r="D26794">
        <v>2000</v>
      </c>
      <c r="E26794" t="s">
        <v>17</v>
      </c>
      <c r="F26794">
        <v>0.12989999999999999</v>
      </c>
      <c r="G26794">
        <v>67.38</v>
      </c>
      <c r="H26794" t="s">
        <v>29</v>
      </c>
      <c r="I26794" t="s">
        <v>70</v>
      </c>
      <c r="J26794" t="s">
        <v>20</v>
      </c>
      <c r="K26794">
        <v>26000</v>
      </c>
      <c r="L26794" t="s">
        <v>26</v>
      </c>
      <c r="M26794" s="1">
        <v>45088</v>
      </c>
      <c r="N26794" t="s">
        <v>22</v>
      </c>
      <c r="O26794" t="s">
        <v>745</v>
      </c>
      <c r="P26794" t="s">
        <v>171</v>
      </c>
      <c r="Q26794">
        <v>17.350000000000001</v>
      </c>
    </row>
    <row r="26795" spans="1:17" x14ac:dyDescent="0.35">
      <c r="A26795">
        <v>787316</v>
      </c>
      <c r="B26795">
        <v>3825</v>
      </c>
      <c r="C26795">
        <v>3825</v>
      </c>
      <c r="D26795">
        <v>3575</v>
      </c>
      <c r="E26795" t="s">
        <v>17</v>
      </c>
      <c r="F26795">
        <v>7.4899999999999994E-2</v>
      </c>
      <c r="G26795">
        <v>118.97</v>
      </c>
      <c r="H26795" t="s">
        <v>42</v>
      </c>
      <c r="I26795" t="s">
        <v>65</v>
      </c>
      <c r="J26795" t="s">
        <v>40</v>
      </c>
      <c r="K26795">
        <v>35000</v>
      </c>
      <c r="L26795" t="s">
        <v>537</v>
      </c>
      <c r="M26795" s="1">
        <v>45088</v>
      </c>
      <c r="N26795" t="s">
        <v>22</v>
      </c>
      <c r="O26795" t="s">
        <v>617</v>
      </c>
      <c r="P26795" t="s">
        <v>33</v>
      </c>
      <c r="Q26795">
        <v>14.74</v>
      </c>
    </row>
    <row r="26796" spans="1:17" x14ac:dyDescent="0.35">
      <c r="A26796">
        <v>787317</v>
      </c>
      <c r="B26796">
        <v>8000</v>
      </c>
      <c r="C26796">
        <v>8000</v>
      </c>
      <c r="D26796">
        <v>8000</v>
      </c>
      <c r="E26796" t="s">
        <v>17</v>
      </c>
      <c r="F26796">
        <v>7.4899999999999994E-2</v>
      </c>
      <c r="G26796">
        <v>248.82</v>
      </c>
      <c r="H26796" t="s">
        <v>42</v>
      </c>
      <c r="I26796" t="s">
        <v>65</v>
      </c>
      <c r="J26796" t="s">
        <v>20</v>
      </c>
      <c r="K26796">
        <v>105500</v>
      </c>
      <c r="L26796" t="s">
        <v>26</v>
      </c>
      <c r="M26796" s="1">
        <v>45118</v>
      </c>
      <c r="N26796" t="s">
        <v>22</v>
      </c>
      <c r="O26796" t="s">
        <v>116</v>
      </c>
      <c r="P26796" t="s">
        <v>28</v>
      </c>
      <c r="Q26796">
        <v>1.32</v>
      </c>
    </row>
    <row r="26797" spans="1:17" x14ac:dyDescent="0.35">
      <c r="A26797">
        <v>787325</v>
      </c>
      <c r="B26797">
        <v>14125</v>
      </c>
      <c r="C26797">
        <v>9875</v>
      </c>
      <c r="D26797">
        <v>9875</v>
      </c>
      <c r="E26797" t="s">
        <v>60</v>
      </c>
      <c r="F26797">
        <v>0.10589999999999999</v>
      </c>
      <c r="G26797">
        <v>212.7</v>
      </c>
      <c r="H26797" t="s">
        <v>18</v>
      </c>
      <c r="I26797" t="s">
        <v>90</v>
      </c>
      <c r="J26797" t="s">
        <v>40</v>
      </c>
      <c r="K26797">
        <v>72000</v>
      </c>
      <c r="L26797" t="s">
        <v>21</v>
      </c>
      <c r="M26797" s="1">
        <v>45088</v>
      </c>
      <c r="N26797" t="s">
        <v>22</v>
      </c>
      <c r="O26797" t="s">
        <v>582</v>
      </c>
      <c r="P26797" t="s">
        <v>179</v>
      </c>
      <c r="Q26797">
        <v>20.77</v>
      </c>
    </row>
    <row r="26798" spans="1:17" x14ac:dyDescent="0.35">
      <c r="A26798">
        <v>787327</v>
      </c>
      <c r="B26798">
        <v>16000</v>
      </c>
      <c r="C26798">
        <v>16000</v>
      </c>
      <c r="D26798">
        <v>15950</v>
      </c>
      <c r="E26798" t="s">
        <v>60</v>
      </c>
      <c r="F26798">
        <v>0.16889999999999999</v>
      </c>
      <c r="G26798">
        <v>396.7</v>
      </c>
      <c r="H26798" t="s">
        <v>44</v>
      </c>
      <c r="I26798" t="s">
        <v>86</v>
      </c>
      <c r="J26798" t="s">
        <v>40</v>
      </c>
      <c r="K26798">
        <v>51000</v>
      </c>
      <c r="L26798" t="s">
        <v>21</v>
      </c>
      <c r="M26798" s="1">
        <v>45088</v>
      </c>
      <c r="N26798" t="s">
        <v>911</v>
      </c>
      <c r="O26798" t="s">
        <v>318</v>
      </c>
      <c r="P26798" t="s">
        <v>100</v>
      </c>
      <c r="Q26798">
        <v>13.67</v>
      </c>
    </row>
    <row r="26799" spans="1:17" x14ac:dyDescent="0.35">
      <c r="A26799">
        <v>787329</v>
      </c>
      <c r="B26799">
        <v>2400</v>
      </c>
      <c r="C26799">
        <v>2400</v>
      </c>
      <c r="D26799">
        <v>2400</v>
      </c>
      <c r="E26799" t="s">
        <v>17</v>
      </c>
      <c r="F26799">
        <v>8.4900000000000003E-2</v>
      </c>
      <c r="G26799">
        <v>75.760000000000005</v>
      </c>
      <c r="H26799" t="s">
        <v>42</v>
      </c>
      <c r="I26799" t="s">
        <v>43</v>
      </c>
      <c r="J26799" t="s">
        <v>20</v>
      </c>
      <c r="K26799">
        <v>48000</v>
      </c>
      <c r="L26799" t="s">
        <v>537</v>
      </c>
      <c r="M26799" s="1">
        <v>45088</v>
      </c>
      <c r="N26799" t="s">
        <v>22</v>
      </c>
      <c r="O26799" t="s">
        <v>356</v>
      </c>
      <c r="P26799" t="s">
        <v>171</v>
      </c>
      <c r="Q26799">
        <v>9.7799999999999994</v>
      </c>
    </row>
    <row r="26800" spans="1:17" x14ac:dyDescent="0.35">
      <c r="A26800">
        <v>787342</v>
      </c>
      <c r="B26800">
        <v>13000</v>
      </c>
      <c r="C26800">
        <v>13000</v>
      </c>
      <c r="D26800">
        <v>13000</v>
      </c>
      <c r="E26800" t="s">
        <v>60</v>
      </c>
      <c r="F26800">
        <v>0.1099</v>
      </c>
      <c r="G26800">
        <v>282.58999999999997</v>
      </c>
      <c r="H26800" t="s">
        <v>18</v>
      </c>
      <c r="I26800" t="s">
        <v>37</v>
      </c>
      <c r="J26800" t="s">
        <v>31</v>
      </c>
      <c r="K26800">
        <v>25848</v>
      </c>
      <c r="L26800" t="s">
        <v>21</v>
      </c>
      <c r="M26800" s="1">
        <v>45088</v>
      </c>
      <c r="N26800" t="s">
        <v>911</v>
      </c>
      <c r="O26800" t="s">
        <v>432</v>
      </c>
      <c r="P26800" t="s">
        <v>328</v>
      </c>
      <c r="Q26800">
        <v>18.149999999999999</v>
      </c>
    </row>
    <row r="26801" spans="1:17" x14ac:dyDescent="0.35">
      <c r="A26801">
        <v>787376</v>
      </c>
      <c r="B26801">
        <v>5500</v>
      </c>
      <c r="C26801">
        <v>5500</v>
      </c>
      <c r="D26801">
        <v>5500</v>
      </c>
      <c r="E26801" t="s">
        <v>17</v>
      </c>
      <c r="F26801">
        <v>0.1149</v>
      </c>
      <c r="G26801">
        <v>181.35</v>
      </c>
      <c r="H26801" t="s">
        <v>18</v>
      </c>
      <c r="I26801" t="s">
        <v>19</v>
      </c>
      <c r="J26801" t="s">
        <v>20</v>
      </c>
      <c r="K26801">
        <v>35000</v>
      </c>
      <c r="L26801" t="s">
        <v>26</v>
      </c>
      <c r="M26801" s="1">
        <v>45088</v>
      </c>
      <c r="N26801" t="s">
        <v>22</v>
      </c>
      <c r="O26801" t="s">
        <v>130</v>
      </c>
      <c r="P26801" t="s">
        <v>74</v>
      </c>
      <c r="Q26801">
        <v>24.21</v>
      </c>
    </row>
    <row r="26802" spans="1:17" x14ac:dyDescent="0.35">
      <c r="A26802">
        <v>787383</v>
      </c>
      <c r="B26802">
        <v>6400</v>
      </c>
      <c r="C26802">
        <v>6400</v>
      </c>
      <c r="D26802">
        <v>6350</v>
      </c>
      <c r="E26802" t="s">
        <v>17</v>
      </c>
      <c r="F26802">
        <v>0.15620000000000001</v>
      </c>
      <c r="G26802">
        <v>223.81</v>
      </c>
      <c r="H26802" t="s">
        <v>44</v>
      </c>
      <c r="I26802" t="s">
        <v>127</v>
      </c>
      <c r="J26802" t="s">
        <v>40</v>
      </c>
      <c r="K26802">
        <v>150000</v>
      </c>
      <c r="L26802" t="s">
        <v>26</v>
      </c>
      <c r="M26802" s="1">
        <v>45088</v>
      </c>
      <c r="N26802" t="s">
        <v>22</v>
      </c>
      <c r="O26802" t="s">
        <v>243</v>
      </c>
      <c r="P26802" t="s">
        <v>89</v>
      </c>
      <c r="Q26802">
        <v>19.91</v>
      </c>
    </row>
    <row r="26803" spans="1:17" x14ac:dyDescent="0.35">
      <c r="A26803">
        <v>787394</v>
      </c>
      <c r="B26803">
        <v>12000</v>
      </c>
      <c r="C26803">
        <v>12000</v>
      </c>
      <c r="D26803">
        <v>12000</v>
      </c>
      <c r="E26803" t="s">
        <v>17</v>
      </c>
      <c r="F26803">
        <v>0.16489999999999999</v>
      </c>
      <c r="G26803">
        <v>424.8</v>
      </c>
      <c r="H26803" t="s">
        <v>44</v>
      </c>
      <c r="I26803" t="s">
        <v>62</v>
      </c>
      <c r="J26803" t="s">
        <v>40</v>
      </c>
      <c r="K26803">
        <v>54000</v>
      </c>
      <c r="L26803" t="s">
        <v>21</v>
      </c>
      <c r="M26803" s="1">
        <v>45088</v>
      </c>
      <c r="N26803" t="s">
        <v>22</v>
      </c>
      <c r="O26803" t="s">
        <v>467</v>
      </c>
      <c r="P26803" t="s">
        <v>24</v>
      </c>
      <c r="Q26803">
        <v>9.24</v>
      </c>
    </row>
    <row r="26804" spans="1:17" x14ac:dyDescent="0.35">
      <c r="A26804">
        <v>787398</v>
      </c>
      <c r="B26804">
        <v>13200</v>
      </c>
      <c r="C26804">
        <v>13200</v>
      </c>
      <c r="D26804">
        <v>13200</v>
      </c>
      <c r="E26804" t="s">
        <v>60</v>
      </c>
      <c r="F26804">
        <v>0.19289999999999999</v>
      </c>
      <c r="G26804">
        <v>344.53</v>
      </c>
      <c r="H26804" t="s">
        <v>78</v>
      </c>
      <c r="I26804" t="s">
        <v>79</v>
      </c>
      <c r="J26804" t="s">
        <v>40</v>
      </c>
      <c r="K26804">
        <v>91509</v>
      </c>
      <c r="L26804" t="s">
        <v>537</v>
      </c>
      <c r="M26804" s="1">
        <v>45088</v>
      </c>
      <c r="N26804" t="s">
        <v>22</v>
      </c>
      <c r="O26804" t="s">
        <v>600</v>
      </c>
      <c r="P26804" t="s">
        <v>48</v>
      </c>
      <c r="Q26804">
        <v>8.27</v>
      </c>
    </row>
    <row r="26805" spans="1:17" x14ac:dyDescent="0.35">
      <c r="A26805">
        <v>787410</v>
      </c>
      <c r="B26805">
        <v>14000</v>
      </c>
      <c r="C26805">
        <v>14000</v>
      </c>
      <c r="D26805">
        <v>13950</v>
      </c>
      <c r="E26805" t="s">
        <v>60</v>
      </c>
      <c r="F26805">
        <v>0.1799</v>
      </c>
      <c r="G26805">
        <v>355.44</v>
      </c>
      <c r="H26805" t="s">
        <v>78</v>
      </c>
      <c r="I26805" t="s">
        <v>123</v>
      </c>
      <c r="J26805" t="s">
        <v>20</v>
      </c>
      <c r="K26805">
        <v>76218</v>
      </c>
      <c r="L26805" t="s">
        <v>21</v>
      </c>
      <c r="M26805" s="1">
        <v>45088</v>
      </c>
      <c r="N26805" t="s">
        <v>22</v>
      </c>
      <c r="O26805" t="s">
        <v>743</v>
      </c>
      <c r="P26805" t="s">
        <v>56</v>
      </c>
      <c r="Q26805">
        <v>21</v>
      </c>
    </row>
    <row r="26806" spans="1:17" x14ac:dyDescent="0.35">
      <c r="A26806">
        <v>787414</v>
      </c>
      <c r="B26806">
        <v>8000</v>
      </c>
      <c r="C26806">
        <v>8000</v>
      </c>
      <c r="D26806">
        <v>8000</v>
      </c>
      <c r="E26806" t="s">
        <v>17</v>
      </c>
      <c r="F26806">
        <v>5.9900000000000002E-2</v>
      </c>
      <c r="G26806">
        <v>243.34</v>
      </c>
      <c r="H26806" t="s">
        <v>42</v>
      </c>
      <c r="I26806" t="s">
        <v>92</v>
      </c>
      <c r="J26806" t="s">
        <v>40</v>
      </c>
      <c r="K26806">
        <v>65000</v>
      </c>
      <c r="L26806" t="s">
        <v>537</v>
      </c>
      <c r="M26806" s="1">
        <v>45088</v>
      </c>
      <c r="N26806" t="s">
        <v>22</v>
      </c>
      <c r="O26806" t="s">
        <v>627</v>
      </c>
      <c r="P26806" t="s">
        <v>89</v>
      </c>
      <c r="Q26806">
        <v>14.47</v>
      </c>
    </row>
    <row r="26807" spans="1:17" x14ac:dyDescent="0.35">
      <c r="A26807">
        <v>787437</v>
      </c>
      <c r="B26807">
        <v>23350</v>
      </c>
      <c r="C26807">
        <v>23350</v>
      </c>
      <c r="D26807">
        <v>23350</v>
      </c>
      <c r="E26807" t="s">
        <v>60</v>
      </c>
      <c r="F26807">
        <v>0.13489999999999999</v>
      </c>
      <c r="G26807">
        <v>537.16</v>
      </c>
      <c r="H26807" t="s">
        <v>29</v>
      </c>
      <c r="I26807" t="s">
        <v>30</v>
      </c>
      <c r="J26807" t="s">
        <v>31</v>
      </c>
      <c r="K26807">
        <v>46000</v>
      </c>
      <c r="L26807" t="s">
        <v>26</v>
      </c>
      <c r="M26807" s="1">
        <v>45088</v>
      </c>
      <c r="N26807" t="s">
        <v>22</v>
      </c>
      <c r="O26807" t="s">
        <v>135</v>
      </c>
      <c r="P26807" t="s">
        <v>48</v>
      </c>
      <c r="Q26807">
        <v>14.77</v>
      </c>
    </row>
    <row r="26808" spans="1:17" x14ac:dyDescent="0.35">
      <c r="A26808">
        <v>787441</v>
      </c>
      <c r="B26808">
        <v>21300</v>
      </c>
      <c r="C26808">
        <v>21300</v>
      </c>
      <c r="D26808">
        <v>21300</v>
      </c>
      <c r="E26808" t="s">
        <v>60</v>
      </c>
      <c r="F26808">
        <v>0.20619999999999999</v>
      </c>
      <c r="G26808">
        <v>571.70000000000005</v>
      </c>
      <c r="H26808" t="s">
        <v>118</v>
      </c>
      <c r="I26808" t="s">
        <v>145</v>
      </c>
      <c r="J26808" t="s">
        <v>40</v>
      </c>
      <c r="K26808">
        <v>90060</v>
      </c>
      <c r="L26808" t="s">
        <v>21</v>
      </c>
      <c r="M26808" s="1">
        <v>45149</v>
      </c>
      <c r="N26808" t="s">
        <v>911</v>
      </c>
      <c r="O26808" t="s">
        <v>474</v>
      </c>
      <c r="P26808" t="s">
        <v>69</v>
      </c>
      <c r="Q26808">
        <v>14.48</v>
      </c>
    </row>
    <row r="26809" spans="1:17" x14ac:dyDescent="0.35">
      <c r="A26809">
        <v>787453</v>
      </c>
      <c r="B26809">
        <v>4000</v>
      </c>
      <c r="C26809">
        <v>4000</v>
      </c>
      <c r="D26809">
        <v>3750</v>
      </c>
      <c r="E26809" t="s">
        <v>17</v>
      </c>
      <c r="F26809">
        <v>7.4899999999999994E-2</v>
      </c>
      <c r="G26809">
        <v>124.41</v>
      </c>
      <c r="H26809" t="s">
        <v>42</v>
      </c>
      <c r="I26809" t="s">
        <v>65</v>
      </c>
      <c r="J26809" t="s">
        <v>40</v>
      </c>
      <c r="K26809">
        <v>67000</v>
      </c>
      <c r="L26809" t="s">
        <v>537</v>
      </c>
      <c r="M26809" s="1">
        <v>45088</v>
      </c>
      <c r="N26809" t="s">
        <v>22</v>
      </c>
      <c r="O26809" t="s">
        <v>88</v>
      </c>
      <c r="P26809" t="s">
        <v>89</v>
      </c>
      <c r="Q26809">
        <v>2.11</v>
      </c>
    </row>
    <row r="26810" spans="1:17" x14ac:dyDescent="0.35">
      <c r="A26810">
        <v>787499</v>
      </c>
      <c r="B26810">
        <v>35000</v>
      </c>
      <c r="C26810">
        <v>35000</v>
      </c>
      <c r="D26810">
        <v>35000</v>
      </c>
      <c r="E26810" t="s">
        <v>60</v>
      </c>
      <c r="F26810">
        <v>0.12989999999999999</v>
      </c>
      <c r="G26810">
        <v>796.18</v>
      </c>
      <c r="H26810" t="s">
        <v>29</v>
      </c>
      <c r="I26810" t="s">
        <v>70</v>
      </c>
      <c r="J26810" t="s">
        <v>40</v>
      </c>
      <c r="K26810">
        <v>120000</v>
      </c>
      <c r="L26810" t="s">
        <v>21</v>
      </c>
      <c r="M26810" s="1">
        <v>45088</v>
      </c>
      <c r="N26810" t="s">
        <v>22</v>
      </c>
      <c r="O26810" t="s">
        <v>192</v>
      </c>
      <c r="P26810" t="s">
        <v>28</v>
      </c>
      <c r="Q26810">
        <v>5.13</v>
      </c>
    </row>
    <row r="26811" spans="1:17" x14ac:dyDescent="0.35">
      <c r="A26811">
        <v>787505</v>
      </c>
      <c r="B26811">
        <v>2500</v>
      </c>
      <c r="C26811">
        <v>2500</v>
      </c>
      <c r="D26811">
        <v>2500</v>
      </c>
      <c r="E26811" t="s">
        <v>17</v>
      </c>
      <c r="F26811">
        <v>0.21360000000000001</v>
      </c>
      <c r="G26811">
        <v>94.66</v>
      </c>
      <c r="H26811" t="s">
        <v>118</v>
      </c>
      <c r="I26811" t="s">
        <v>119</v>
      </c>
      <c r="J26811" t="s">
        <v>20</v>
      </c>
      <c r="K26811">
        <v>28800</v>
      </c>
      <c r="L26811" t="s">
        <v>537</v>
      </c>
      <c r="M26811" s="1">
        <v>45088</v>
      </c>
      <c r="N26811" t="s">
        <v>22</v>
      </c>
      <c r="O26811" t="s">
        <v>192</v>
      </c>
      <c r="P26811" t="s">
        <v>28</v>
      </c>
      <c r="Q26811">
        <v>9.2100000000000009</v>
      </c>
    </row>
    <row r="26812" spans="1:17" x14ac:dyDescent="0.35">
      <c r="A26812">
        <v>787524</v>
      </c>
      <c r="B26812">
        <v>6500</v>
      </c>
      <c r="C26812">
        <v>6500</v>
      </c>
      <c r="D26812">
        <v>6500</v>
      </c>
      <c r="E26812" t="s">
        <v>17</v>
      </c>
      <c r="F26812">
        <v>0.12989999999999999</v>
      </c>
      <c r="G26812">
        <v>218.98</v>
      </c>
      <c r="H26812" t="s">
        <v>29</v>
      </c>
      <c r="I26812" t="s">
        <v>70</v>
      </c>
      <c r="J26812" t="s">
        <v>40</v>
      </c>
      <c r="K26812">
        <v>68000</v>
      </c>
      <c r="L26812" t="s">
        <v>26</v>
      </c>
      <c r="M26812" s="1">
        <v>45088</v>
      </c>
      <c r="N26812" t="s">
        <v>22</v>
      </c>
      <c r="O26812" t="s">
        <v>255</v>
      </c>
      <c r="P26812" t="s">
        <v>24</v>
      </c>
      <c r="Q26812">
        <v>12.32</v>
      </c>
    </row>
    <row r="26813" spans="1:17" x14ac:dyDescent="0.35">
      <c r="A26813">
        <v>787534</v>
      </c>
      <c r="B26813">
        <v>35000</v>
      </c>
      <c r="C26813">
        <v>21925</v>
      </c>
      <c r="D26813">
        <v>21925</v>
      </c>
      <c r="E26813" t="s">
        <v>60</v>
      </c>
      <c r="F26813">
        <v>0.2248</v>
      </c>
      <c r="G26813">
        <v>611.54999999999995</v>
      </c>
      <c r="H26813" t="s">
        <v>298</v>
      </c>
      <c r="I26813" t="s">
        <v>735</v>
      </c>
      <c r="J26813" t="s">
        <v>40</v>
      </c>
      <c r="K26813">
        <v>300000</v>
      </c>
      <c r="L26813" t="s">
        <v>537</v>
      </c>
      <c r="M26813" s="1">
        <v>45088</v>
      </c>
      <c r="N26813" t="s">
        <v>22</v>
      </c>
      <c r="O26813" t="s">
        <v>61</v>
      </c>
      <c r="P26813" t="s">
        <v>24</v>
      </c>
      <c r="Q26813">
        <v>6.26</v>
      </c>
    </row>
    <row r="26814" spans="1:17" x14ac:dyDescent="0.35">
      <c r="A26814">
        <v>787539</v>
      </c>
      <c r="B26814">
        <v>12000</v>
      </c>
      <c r="C26814">
        <v>10150</v>
      </c>
      <c r="D26814">
        <v>10150</v>
      </c>
      <c r="E26814" t="s">
        <v>17</v>
      </c>
      <c r="F26814">
        <v>8.4900000000000003E-2</v>
      </c>
      <c r="G26814">
        <v>320.37</v>
      </c>
      <c r="H26814" t="s">
        <v>42</v>
      </c>
      <c r="I26814" t="s">
        <v>43</v>
      </c>
      <c r="J26814" t="s">
        <v>40</v>
      </c>
      <c r="K26814">
        <v>85920</v>
      </c>
      <c r="L26814" t="s">
        <v>21</v>
      </c>
      <c r="M26814" s="1">
        <v>45088</v>
      </c>
      <c r="N26814" t="s">
        <v>22</v>
      </c>
      <c r="O26814" t="s">
        <v>464</v>
      </c>
      <c r="P26814" t="s">
        <v>326</v>
      </c>
      <c r="Q26814">
        <v>23.72</v>
      </c>
    </row>
    <row r="26815" spans="1:17" x14ac:dyDescent="0.35">
      <c r="A26815">
        <v>787553</v>
      </c>
      <c r="B26815">
        <v>15000</v>
      </c>
      <c r="C26815">
        <v>15000</v>
      </c>
      <c r="D26815">
        <v>15000</v>
      </c>
      <c r="E26815" t="s">
        <v>60</v>
      </c>
      <c r="F26815">
        <v>0.13489999999999999</v>
      </c>
      <c r="G26815">
        <v>345.08</v>
      </c>
      <c r="H26815" t="s">
        <v>29</v>
      </c>
      <c r="I26815" t="s">
        <v>30</v>
      </c>
      <c r="J26815" t="s">
        <v>20</v>
      </c>
      <c r="K26815">
        <v>90000</v>
      </c>
      <c r="L26815" t="s">
        <v>537</v>
      </c>
      <c r="M26815" s="1">
        <v>45088</v>
      </c>
      <c r="N26815" t="s">
        <v>911</v>
      </c>
      <c r="O26815" t="s">
        <v>648</v>
      </c>
      <c r="P26815" t="s">
        <v>51</v>
      </c>
      <c r="Q26815">
        <v>13.68</v>
      </c>
    </row>
    <row r="26816" spans="1:17" x14ac:dyDescent="0.35">
      <c r="A26816">
        <v>787570</v>
      </c>
      <c r="B26816">
        <v>2000</v>
      </c>
      <c r="C26816">
        <v>2000</v>
      </c>
      <c r="D26816">
        <v>2000</v>
      </c>
      <c r="E26816" t="s">
        <v>17</v>
      </c>
      <c r="F26816">
        <v>0.1479</v>
      </c>
      <c r="G26816">
        <v>69.13</v>
      </c>
      <c r="H26816" t="s">
        <v>29</v>
      </c>
      <c r="I26816" t="s">
        <v>57</v>
      </c>
      <c r="J26816" t="s">
        <v>20</v>
      </c>
      <c r="K26816">
        <v>67000</v>
      </c>
      <c r="L26816" t="s">
        <v>537</v>
      </c>
      <c r="M26816" s="1">
        <v>45088</v>
      </c>
      <c r="N26816" t="s">
        <v>22</v>
      </c>
      <c r="O26816" t="s">
        <v>141</v>
      </c>
      <c r="P26816" t="s">
        <v>113</v>
      </c>
      <c r="Q26816">
        <v>15.92</v>
      </c>
    </row>
    <row r="26817" spans="1:17" x14ac:dyDescent="0.35">
      <c r="A26817">
        <v>787572</v>
      </c>
      <c r="B26817">
        <v>24000</v>
      </c>
      <c r="C26817">
        <v>16400</v>
      </c>
      <c r="D26817">
        <v>16375</v>
      </c>
      <c r="E26817" t="s">
        <v>17</v>
      </c>
      <c r="F26817">
        <v>0.1099</v>
      </c>
      <c r="G26817">
        <v>536.84</v>
      </c>
      <c r="H26817" t="s">
        <v>18</v>
      </c>
      <c r="I26817" t="s">
        <v>37</v>
      </c>
      <c r="J26817" t="s">
        <v>40</v>
      </c>
      <c r="K26817">
        <v>76000</v>
      </c>
      <c r="L26817" t="s">
        <v>21</v>
      </c>
      <c r="M26817" s="1">
        <v>45088</v>
      </c>
      <c r="N26817" t="s">
        <v>22</v>
      </c>
      <c r="O26817" t="s">
        <v>259</v>
      </c>
      <c r="P26817" t="s">
        <v>257</v>
      </c>
      <c r="Q26817">
        <v>7.14</v>
      </c>
    </row>
    <row r="26818" spans="1:17" x14ac:dyDescent="0.35">
      <c r="A26818">
        <v>787623</v>
      </c>
      <c r="B26818">
        <v>3500</v>
      </c>
      <c r="C26818">
        <v>3500</v>
      </c>
      <c r="D26818">
        <v>3500</v>
      </c>
      <c r="E26818" t="s">
        <v>17</v>
      </c>
      <c r="F26818">
        <v>0.12989999999999999</v>
      </c>
      <c r="G26818">
        <v>117.92</v>
      </c>
      <c r="H26818" t="s">
        <v>29</v>
      </c>
      <c r="I26818" t="s">
        <v>70</v>
      </c>
      <c r="J26818" t="s">
        <v>40</v>
      </c>
      <c r="K26818">
        <v>75000</v>
      </c>
      <c r="L26818" t="s">
        <v>26</v>
      </c>
      <c r="M26818" s="1">
        <v>45088</v>
      </c>
      <c r="N26818" t="s">
        <v>22</v>
      </c>
      <c r="O26818" t="s">
        <v>389</v>
      </c>
      <c r="P26818" t="s">
        <v>28</v>
      </c>
      <c r="Q26818">
        <v>23.34</v>
      </c>
    </row>
    <row r="26819" spans="1:17" x14ac:dyDescent="0.35">
      <c r="A26819">
        <v>787625</v>
      </c>
      <c r="B26819">
        <v>20000</v>
      </c>
      <c r="C26819">
        <v>20000</v>
      </c>
      <c r="D26819">
        <v>20000</v>
      </c>
      <c r="E26819" t="s">
        <v>17</v>
      </c>
      <c r="F26819">
        <v>0.1099</v>
      </c>
      <c r="G26819">
        <v>654.67999999999995</v>
      </c>
      <c r="H26819" t="s">
        <v>18</v>
      </c>
      <c r="I26819" t="s">
        <v>37</v>
      </c>
      <c r="J26819" t="s">
        <v>40</v>
      </c>
      <c r="K26819">
        <v>89000</v>
      </c>
      <c r="L26819" t="s">
        <v>21</v>
      </c>
      <c r="M26819" s="1">
        <v>45088</v>
      </c>
      <c r="N26819" t="s">
        <v>22</v>
      </c>
      <c r="O26819" t="s">
        <v>271</v>
      </c>
      <c r="P26819" t="s">
        <v>33</v>
      </c>
      <c r="Q26819">
        <v>11.57</v>
      </c>
    </row>
    <row r="26820" spans="1:17" x14ac:dyDescent="0.35">
      <c r="A26820">
        <v>787654</v>
      </c>
      <c r="B26820">
        <v>12000</v>
      </c>
      <c r="C26820">
        <v>12000</v>
      </c>
      <c r="D26820">
        <v>12000</v>
      </c>
      <c r="E26820" t="s">
        <v>17</v>
      </c>
      <c r="F26820">
        <v>5.4199999999999998E-2</v>
      </c>
      <c r="G26820">
        <v>361.92</v>
      </c>
      <c r="H26820" t="s">
        <v>42</v>
      </c>
      <c r="I26820" t="s">
        <v>150</v>
      </c>
      <c r="J26820" t="s">
        <v>20</v>
      </c>
      <c r="K26820">
        <v>57000</v>
      </c>
      <c r="L26820" t="s">
        <v>537</v>
      </c>
      <c r="M26820" s="1">
        <v>45088</v>
      </c>
      <c r="N26820" t="s">
        <v>22</v>
      </c>
      <c r="O26820" t="s">
        <v>338</v>
      </c>
      <c r="P26820" t="s">
        <v>24</v>
      </c>
      <c r="Q26820">
        <v>9.9600000000000009</v>
      </c>
    </row>
    <row r="26821" spans="1:17" x14ac:dyDescent="0.35">
      <c r="A26821">
        <v>787685</v>
      </c>
      <c r="B26821">
        <v>20000</v>
      </c>
      <c r="C26821">
        <v>20000</v>
      </c>
      <c r="D26821">
        <v>20000</v>
      </c>
      <c r="E26821" t="s">
        <v>60</v>
      </c>
      <c r="F26821">
        <v>0.1149</v>
      </c>
      <c r="G26821">
        <v>439.76</v>
      </c>
      <c r="H26821" t="s">
        <v>18</v>
      </c>
      <c r="I26821" t="s">
        <v>19</v>
      </c>
      <c r="J26821" t="s">
        <v>40</v>
      </c>
      <c r="K26821">
        <v>80000</v>
      </c>
      <c r="L26821" t="s">
        <v>21</v>
      </c>
      <c r="M26821" s="1">
        <v>45088</v>
      </c>
      <c r="N26821" t="s">
        <v>22</v>
      </c>
      <c r="O26821" t="s">
        <v>177</v>
      </c>
      <c r="P26821" t="s">
        <v>174</v>
      </c>
      <c r="Q26821">
        <v>13.89</v>
      </c>
    </row>
    <row r="26822" spans="1:17" x14ac:dyDescent="0.35">
      <c r="A26822">
        <v>787700</v>
      </c>
      <c r="B26822">
        <v>22750</v>
      </c>
      <c r="C26822">
        <v>22750</v>
      </c>
      <c r="D26822">
        <v>22674.182079999999</v>
      </c>
      <c r="E26822" t="s">
        <v>60</v>
      </c>
      <c r="F26822">
        <v>0.1099</v>
      </c>
      <c r="G26822">
        <v>494.53</v>
      </c>
      <c r="H26822" t="s">
        <v>18</v>
      </c>
      <c r="I26822" t="s">
        <v>37</v>
      </c>
      <c r="J26822" t="s">
        <v>40</v>
      </c>
      <c r="K26822">
        <v>65000</v>
      </c>
      <c r="L26822" t="s">
        <v>21</v>
      </c>
      <c r="M26822" s="1">
        <v>45088</v>
      </c>
      <c r="N26822" t="s">
        <v>22</v>
      </c>
      <c r="O26822" t="s">
        <v>297</v>
      </c>
      <c r="P26822" t="s">
        <v>89</v>
      </c>
      <c r="Q26822">
        <v>21.69</v>
      </c>
    </row>
    <row r="26823" spans="1:17" x14ac:dyDescent="0.35">
      <c r="A26823">
        <v>787712</v>
      </c>
      <c r="B26823">
        <v>25000</v>
      </c>
      <c r="C26823">
        <v>19625</v>
      </c>
      <c r="D26823">
        <v>19625</v>
      </c>
      <c r="E26823" t="s">
        <v>60</v>
      </c>
      <c r="F26823">
        <v>0.20619999999999999</v>
      </c>
      <c r="G26823">
        <v>526.74</v>
      </c>
      <c r="H26823" t="s">
        <v>118</v>
      </c>
      <c r="I26823" t="s">
        <v>145</v>
      </c>
      <c r="J26823" t="s">
        <v>20</v>
      </c>
      <c r="K26823">
        <v>72000</v>
      </c>
      <c r="L26823" t="s">
        <v>21</v>
      </c>
      <c r="M26823" s="1">
        <v>45088</v>
      </c>
      <c r="N26823" t="s">
        <v>46</v>
      </c>
      <c r="O26823" t="s">
        <v>551</v>
      </c>
      <c r="P26823" t="s">
        <v>82</v>
      </c>
      <c r="Q26823">
        <v>22.83</v>
      </c>
    </row>
    <row r="26824" spans="1:17" x14ac:dyDescent="0.35">
      <c r="A26824">
        <v>787725</v>
      </c>
      <c r="B26824">
        <v>5000</v>
      </c>
      <c r="C26824">
        <v>5000</v>
      </c>
      <c r="D26824">
        <v>5000</v>
      </c>
      <c r="E26824" t="s">
        <v>17</v>
      </c>
      <c r="F26824">
        <v>0.15989999999999999</v>
      </c>
      <c r="G26824">
        <v>175.77</v>
      </c>
      <c r="H26824" t="s">
        <v>44</v>
      </c>
      <c r="I26824" t="s">
        <v>45</v>
      </c>
      <c r="J26824" t="s">
        <v>40</v>
      </c>
      <c r="K26824">
        <v>120000</v>
      </c>
      <c r="L26824" t="s">
        <v>26</v>
      </c>
      <c r="M26824" s="1">
        <v>45088</v>
      </c>
      <c r="N26824" t="s">
        <v>22</v>
      </c>
      <c r="O26824" t="s">
        <v>315</v>
      </c>
      <c r="P26824" t="s">
        <v>33</v>
      </c>
      <c r="Q26824">
        <v>16.010000000000002</v>
      </c>
    </row>
    <row r="26825" spans="1:17" x14ac:dyDescent="0.35">
      <c r="A26825">
        <v>787732</v>
      </c>
      <c r="B26825">
        <v>4000</v>
      </c>
      <c r="C26825">
        <v>4000</v>
      </c>
      <c r="D26825">
        <v>4000</v>
      </c>
      <c r="E26825" t="s">
        <v>17</v>
      </c>
      <c r="F26825">
        <v>5.9900000000000002E-2</v>
      </c>
      <c r="G26825">
        <v>121.67</v>
      </c>
      <c r="H26825" t="s">
        <v>42</v>
      </c>
      <c r="I26825" t="s">
        <v>92</v>
      </c>
      <c r="J26825" t="s">
        <v>20</v>
      </c>
      <c r="K26825">
        <v>35000</v>
      </c>
      <c r="L26825" t="s">
        <v>537</v>
      </c>
      <c r="M26825" s="1">
        <v>45088</v>
      </c>
      <c r="N26825" t="s">
        <v>22</v>
      </c>
      <c r="O26825" t="s">
        <v>61</v>
      </c>
      <c r="P26825" t="s">
        <v>24</v>
      </c>
      <c r="Q26825">
        <v>3.12</v>
      </c>
    </row>
    <row r="26826" spans="1:17" x14ac:dyDescent="0.35">
      <c r="A26826">
        <v>787739</v>
      </c>
      <c r="B26826">
        <v>35000</v>
      </c>
      <c r="C26826">
        <v>35000</v>
      </c>
      <c r="D26826">
        <v>35000</v>
      </c>
      <c r="E26826" t="s">
        <v>60</v>
      </c>
      <c r="F26826">
        <v>0.1099</v>
      </c>
      <c r="G26826">
        <v>760.82</v>
      </c>
      <c r="H26826" t="s">
        <v>18</v>
      </c>
      <c r="I26826" t="s">
        <v>37</v>
      </c>
      <c r="J26826" t="s">
        <v>40</v>
      </c>
      <c r="K26826">
        <v>150000</v>
      </c>
      <c r="L26826" t="s">
        <v>537</v>
      </c>
      <c r="M26826" s="1">
        <v>45088</v>
      </c>
      <c r="N26826" t="s">
        <v>22</v>
      </c>
      <c r="O26826" t="s">
        <v>68</v>
      </c>
      <c r="P26826" t="s">
        <v>69</v>
      </c>
      <c r="Q26826">
        <v>7.43</v>
      </c>
    </row>
    <row r="26827" spans="1:17" x14ac:dyDescent="0.35">
      <c r="A26827">
        <v>787742</v>
      </c>
      <c r="B26827">
        <v>20000</v>
      </c>
      <c r="C26827">
        <v>12950</v>
      </c>
      <c r="D26827">
        <v>12950</v>
      </c>
      <c r="E26827" t="s">
        <v>60</v>
      </c>
      <c r="F26827">
        <v>0.1399</v>
      </c>
      <c r="G26827">
        <v>301.26</v>
      </c>
      <c r="H26827" t="s">
        <v>29</v>
      </c>
      <c r="I26827" t="s">
        <v>34</v>
      </c>
      <c r="J26827" t="s">
        <v>40</v>
      </c>
      <c r="K26827">
        <v>52000</v>
      </c>
      <c r="L26827" t="s">
        <v>21</v>
      </c>
      <c r="M26827" s="1">
        <v>45088</v>
      </c>
      <c r="N26827" t="s">
        <v>22</v>
      </c>
      <c r="O26827" t="s">
        <v>830</v>
      </c>
      <c r="P26827" t="s">
        <v>53</v>
      </c>
      <c r="Q26827">
        <v>27.76</v>
      </c>
    </row>
    <row r="26828" spans="1:17" x14ac:dyDescent="0.35">
      <c r="A26828">
        <v>787748</v>
      </c>
      <c r="B26828">
        <v>6000</v>
      </c>
      <c r="C26828">
        <v>6000</v>
      </c>
      <c r="D26828">
        <v>5950</v>
      </c>
      <c r="E26828" t="s">
        <v>17</v>
      </c>
      <c r="F26828">
        <v>6.9900000000000004E-2</v>
      </c>
      <c r="G26828">
        <v>185.24</v>
      </c>
      <c r="H26828" t="s">
        <v>42</v>
      </c>
      <c r="I26828" t="s">
        <v>67</v>
      </c>
      <c r="J26828" t="s">
        <v>20</v>
      </c>
      <c r="K26828">
        <v>65000</v>
      </c>
      <c r="L26828" t="s">
        <v>21</v>
      </c>
      <c r="M26828" s="1">
        <v>45088</v>
      </c>
      <c r="N26828" t="s">
        <v>22</v>
      </c>
      <c r="O26828" t="s">
        <v>23</v>
      </c>
      <c r="P26828" t="s">
        <v>24</v>
      </c>
      <c r="Q26828">
        <v>28.45</v>
      </c>
    </row>
    <row r="26829" spans="1:17" x14ac:dyDescent="0.35">
      <c r="A26829">
        <v>787795</v>
      </c>
      <c r="B26829">
        <v>12000</v>
      </c>
      <c r="C26829">
        <v>8200</v>
      </c>
      <c r="D26829">
        <v>8200</v>
      </c>
      <c r="E26829" t="s">
        <v>60</v>
      </c>
      <c r="F26829">
        <v>0.1799</v>
      </c>
      <c r="G26829">
        <v>208.19</v>
      </c>
      <c r="H26829" t="s">
        <v>78</v>
      </c>
      <c r="I26829" t="s">
        <v>123</v>
      </c>
      <c r="J26829" t="s">
        <v>20</v>
      </c>
      <c r="K26829">
        <v>80000</v>
      </c>
      <c r="L26829" t="s">
        <v>537</v>
      </c>
      <c r="M26829" s="1">
        <v>45088</v>
      </c>
      <c r="N26829" t="s">
        <v>22</v>
      </c>
      <c r="O26829" t="s">
        <v>248</v>
      </c>
      <c r="P26829" t="s">
        <v>24</v>
      </c>
      <c r="Q26829">
        <v>21.27</v>
      </c>
    </row>
    <row r="26830" spans="1:17" x14ac:dyDescent="0.35">
      <c r="A26830">
        <v>787803</v>
      </c>
      <c r="B26830">
        <v>16200</v>
      </c>
      <c r="C26830">
        <v>16200</v>
      </c>
      <c r="D26830">
        <v>16175</v>
      </c>
      <c r="E26830" t="s">
        <v>17</v>
      </c>
      <c r="F26830">
        <v>0.1399</v>
      </c>
      <c r="G26830">
        <v>553.6</v>
      </c>
      <c r="H26830" t="s">
        <v>29</v>
      </c>
      <c r="I26830" t="s">
        <v>34</v>
      </c>
      <c r="J26830" t="s">
        <v>20</v>
      </c>
      <c r="K26830">
        <v>50000</v>
      </c>
      <c r="L26830" t="s">
        <v>21</v>
      </c>
      <c r="M26830" s="1">
        <v>45088</v>
      </c>
      <c r="N26830" t="s">
        <v>22</v>
      </c>
      <c r="O26830" t="s">
        <v>258</v>
      </c>
      <c r="P26830" t="s">
        <v>82</v>
      </c>
      <c r="Q26830">
        <v>2.52</v>
      </c>
    </row>
    <row r="26831" spans="1:17" x14ac:dyDescent="0.35">
      <c r="A26831">
        <v>787806</v>
      </c>
      <c r="B26831">
        <v>35000</v>
      </c>
      <c r="C26831">
        <v>35000</v>
      </c>
      <c r="D26831">
        <v>32822.772510000003</v>
      </c>
      <c r="E26831" t="s">
        <v>60</v>
      </c>
      <c r="F26831">
        <v>0.18390000000000001</v>
      </c>
      <c r="G26831">
        <v>896.22</v>
      </c>
      <c r="H26831" t="s">
        <v>78</v>
      </c>
      <c r="I26831" t="s">
        <v>94</v>
      </c>
      <c r="J26831" t="s">
        <v>40</v>
      </c>
      <c r="K26831">
        <v>100000</v>
      </c>
      <c r="L26831" t="s">
        <v>21</v>
      </c>
      <c r="M26831" s="1">
        <v>45118</v>
      </c>
      <c r="N26831" t="s">
        <v>22</v>
      </c>
      <c r="O26831" t="s">
        <v>396</v>
      </c>
      <c r="P26831" t="s">
        <v>24</v>
      </c>
      <c r="Q26831">
        <v>4.96</v>
      </c>
    </row>
    <row r="26832" spans="1:17" x14ac:dyDescent="0.35">
      <c r="A26832">
        <v>787808</v>
      </c>
      <c r="B26832">
        <v>5000</v>
      </c>
      <c r="C26832">
        <v>5000</v>
      </c>
      <c r="D26832">
        <v>5000</v>
      </c>
      <c r="E26832" t="s">
        <v>17</v>
      </c>
      <c r="F26832">
        <v>0.1399</v>
      </c>
      <c r="G26832">
        <v>170.87</v>
      </c>
      <c r="H26832" t="s">
        <v>29</v>
      </c>
      <c r="I26832" t="s">
        <v>34</v>
      </c>
      <c r="J26832" t="s">
        <v>40</v>
      </c>
      <c r="K26832">
        <v>48000</v>
      </c>
      <c r="L26832" t="s">
        <v>537</v>
      </c>
      <c r="M26832" s="1">
        <v>45088</v>
      </c>
      <c r="N26832" t="s">
        <v>22</v>
      </c>
      <c r="O26832" t="s">
        <v>117</v>
      </c>
      <c r="P26832" t="s">
        <v>105</v>
      </c>
      <c r="Q26832">
        <v>1.1499999999999999</v>
      </c>
    </row>
    <row r="26833" spans="1:17" x14ac:dyDescent="0.35">
      <c r="A26833">
        <v>787818</v>
      </c>
      <c r="B26833">
        <v>4000</v>
      </c>
      <c r="C26833">
        <v>4000</v>
      </c>
      <c r="D26833">
        <v>4000</v>
      </c>
      <c r="E26833" t="s">
        <v>17</v>
      </c>
      <c r="F26833">
        <v>5.4199999999999998E-2</v>
      </c>
      <c r="G26833">
        <v>120.64</v>
      </c>
      <c r="H26833" t="s">
        <v>42</v>
      </c>
      <c r="I26833" t="s">
        <v>150</v>
      </c>
      <c r="J26833" t="s">
        <v>20</v>
      </c>
      <c r="K26833">
        <v>24960</v>
      </c>
      <c r="L26833" t="s">
        <v>26</v>
      </c>
      <c r="M26833" s="1">
        <v>45088</v>
      </c>
      <c r="N26833" t="s">
        <v>22</v>
      </c>
      <c r="O26833" t="s">
        <v>484</v>
      </c>
      <c r="P26833" t="s">
        <v>33</v>
      </c>
      <c r="Q26833">
        <v>18.079999999999998</v>
      </c>
    </row>
    <row r="26834" spans="1:17" x14ac:dyDescent="0.35">
      <c r="A26834">
        <v>787837</v>
      </c>
      <c r="B26834">
        <v>18000</v>
      </c>
      <c r="C26834">
        <v>18000</v>
      </c>
      <c r="D26834">
        <v>17750</v>
      </c>
      <c r="E26834" t="s">
        <v>17</v>
      </c>
      <c r="F26834">
        <v>9.9900000000000003E-2</v>
      </c>
      <c r="G26834">
        <v>580.73</v>
      </c>
      <c r="H26834" t="s">
        <v>18</v>
      </c>
      <c r="I26834" t="s">
        <v>49</v>
      </c>
      <c r="J26834" t="s">
        <v>40</v>
      </c>
      <c r="K26834">
        <v>84000</v>
      </c>
      <c r="L26834" t="s">
        <v>537</v>
      </c>
      <c r="M26834" s="1">
        <v>45088</v>
      </c>
      <c r="N26834" t="s">
        <v>22</v>
      </c>
      <c r="O26834" t="s">
        <v>206</v>
      </c>
      <c r="P26834" t="s">
        <v>105</v>
      </c>
      <c r="Q26834">
        <v>15.53</v>
      </c>
    </row>
    <row r="26835" spans="1:17" x14ac:dyDescent="0.35">
      <c r="A26835">
        <v>787860</v>
      </c>
      <c r="B26835">
        <v>2800</v>
      </c>
      <c r="C26835">
        <v>2800</v>
      </c>
      <c r="D26835">
        <v>2800</v>
      </c>
      <c r="E26835" t="s">
        <v>17</v>
      </c>
      <c r="F26835">
        <v>0.1479</v>
      </c>
      <c r="G26835">
        <v>96.78</v>
      </c>
      <c r="H26835" t="s">
        <v>29</v>
      </c>
      <c r="I26835" t="s">
        <v>57</v>
      </c>
      <c r="J26835" t="s">
        <v>31</v>
      </c>
      <c r="K26835">
        <v>17760</v>
      </c>
      <c r="L26835" t="s">
        <v>26</v>
      </c>
      <c r="M26835" s="1">
        <v>45088</v>
      </c>
      <c r="N26835" t="s">
        <v>46</v>
      </c>
      <c r="O26835" t="s">
        <v>530</v>
      </c>
      <c r="P26835" t="s">
        <v>105</v>
      </c>
      <c r="Q26835">
        <v>18.04</v>
      </c>
    </row>
    <row r="26836" spans="1:17" x14ac:dyDescent="0.35">
      <c r="A26836">
        <v>787865</v>
      </c>
      <c r="B26836">
        <v>5000</v>
      </c>
      <c r="C26836">
        <v>5000</v>
      </c>
      <c r="D26836">
        <v>5000</v>
      </c>
      <c r="E26836" t="s">
        <v>17</v>
      </c>
      <c r="F26836">
        <v>7.4899999999999994E-2</v>
      </c>
      <c r="G26836">
        <v>155.51</v>
      </c>
      <c r="H26836" t="s">
        <v>42</v>
      </c>
      <c r="I26836" t="s">
        <v>65</v>
      </c>
      <c r="J26836" t="s">
        <v>20</v>
      </c>
      <c r="K26836">
        <v>36100</v>
      </c>
      <c r="L26836" t="s">
        <v>26</v>
      </c>
      <c r="M26836" s="1">
        <v>45088</v>
      </c>
      <c r="N26836" t="s">
        <v>22</v>
      </c>
      <c r="O26836" t="s">
        <v>317</v>
      </c>
      <c r="P26836" t="s">
        <v>84</v>
      </c>
      <c r="Q26836">
        <v>24.72</v>
      </c>
    </row>
    <row r="26837" spans="1:17" x14ac:dyDescent="0.35">
      <c r="A26837">
        <v>787878</v>
      </c>
      <c r="B26837">
        <v>2000</v>
      </c>
      <c r="C26837">
        <v>2000</v>
      </c>
      <c r="D26837">
        <v>2000</v>
      </c>
      <c r="E26837" t="s">
        <v>17</v>
      </c>
      <c r="F26837">
        <v>8.4900000000000003E-2</v>
      </c>
      <c r="G26837">
        <v>63.13</v>
      </c>
      <c r="H26837" t="s">
        <v>42</v>
      </c>
      <c r="I26837" t="s">
        <v>43</v>
      </c>
      <c r="J26837" t="s">
        <v>40</v>
      </c>
      <c r="K26837">
        <v>38423</v>
      </c>
      <c r="L26837" t="s">
        <v>26</v>
      </c>
      <c r="M26837" s="1">
        <v>45088</v>
      </c>
      <c r="N26837" t="s">
        <v>22</v>
      </c>
      <c r="O26837" t="s">
        <v>879</v>
      </c>
      <c r="P26837" t="s">
        <v>334</v>
      </c>
      <c r="Q26837">
        <v>12.56</v>
      </c>
    </row>
    <row r="26838" spans="1:17" x14ac:dyDescent="0.35">
      <c r="A26838">
        <v>787891</v>
      </c>
      <c r="B26838">
        <v>14000</v>
      </c>
      <c r="C26838">
        <v>14000</v>
      </c>
      <c r="D26838">
        <v>13975</v>
      </c>
      <c r="E26838" t="s">
        <v>17</v>
      </c>
      <c r="F26838">
        <v>6.9900000000000004E-2</v>
      </c>
      <c r="G26838">
        <v>432.22</v>
      </c>
      <c r="H26838" t="s">
        <v>42</v>
      </c>
      <c r="I26838" t="s">
        <v>67</v>
      </c>
      <c r="J26838" t="s">
        <v>20</v>
      </c>
      <c r="K26838">
        <v>30000</v>
      </c>
      <c r="L26838" t="s">
        <v>21</v>
      </c>
      <c r="M26838" s="1">
        <v>45088</v>
      </c>
      <c r="N26838" t="s">
        <v>22</v>
      </c>
      <c r="O26838" t="s">
        <v>527</v>
      </c>
      <c r="P26838" t="s">
        <v>105</v>
      </c>
      <c r="Q26838">
        <v>12.6</v>
      </c>
    </row>
    <row r="26839" spans="1:17" x14ac:dyDescent="0.35">
      <c r="A26839">
        <v>787915</v>
      </c>
      <c r="B26839">
        <v>10000</v>
      </c>
      <c r="C26839">
        <v>10000</v>
      </c>
      <c r="D26839">
        <v>10000</v>
      </c>
      <c r="E26839" t="s">
        <v>17</v>
      </c>
      <c r="F26839">
        <v>0.16889999999999999</v>
      </c>
      <c r="G26839">
        <v>355.99</v>
      </c>
      <c r="H26839" t="s">
        <v>44</v>
      </c>
      <c r="I26839" t="s">
        <v>86</v>
      </c>
      <c r="J26839" t="s">
        <v>40</v>
      </c>
      <c r="K26839">
        <v>60000</v>
      </c>
      <c r="L26839" t="s">
        <v>537</v>
      </c>
      <c r="M26839" s="1">
        <v>45088</v>
      </c>
      <c r="N26839" t="s">
        <v>22</v>
      </c>
      <c r="O26839" t="s">
        <v>514</v>
      </c>
      <c r="P26839" t="s">
        <v>168</v>
      </c>
      <c r="Q26839">
        <v>6.12</v>
      </c>
    </row>
    <row r="26840" spans="1:17" x14ac:dyDescent="0.35">
      <c r="A26840">
        <v>787917</v>
      </c>
      <c r="B26840">
        <v>12000</v>
      </c>
      <c r="C26840">
        <v>12000</v>
      </c>
      <c r="D26840">
        <v>12000</v>
      </c>
      <c r="E26840" t="s">
        <v>60</v>
      </c>
      <c r="F26840">
        <v>0.16889999999999999</v>
      </c>
      <c r="G26840">
        <v>297.52999999999997</v>
      </c>
      <c r="H26840" t="s">
        <v>44</v>
      </c>
      <c r="I26840" t="s">
        <v>86</v>
      </c>
      <c r="J26840" t="s">
        <v>20</v>
      </c>
      <c r="K26840">
        <v>72000</v>
      </c>
      <c r="L26840" t="s">
        <v>21</v>
      </c>
      <c r="M26840" s="1">
        <v>45088</v>
      </c>
      <c r="N26840" t="s">
        <v>22</v>
      </c>
      <c r="O26840" t="s">
        <v>50</v>
      </c>
      <c r="P26840" t="s">
        <v>51</v>
      </c>
      <c r="Q26840">
        <v>13.12</v>
      </c>
    </row>
    <row r="26841" spans="1:17" x14ac:dyDescent="0.35">
      <c r="A26841">
        <v>787951</v>
      </c>
      <c r="B26841">
        <v>35000</v>
      </c>
      <c r="C26841">
        <v>23625</v>
      </c>
      <c r="D26841">
        <v>23600</v>
      </c>
      <c r="E26841" t="s">
        <v>60</v>
      </c>
      <c r="F26841">
        <v>0.18790000000000001</v>
      </c>
      <c r="G26841">
        <v>610.12</v>
      </c>
      <c r="H26841" t="s">
        <v>78</v>
      </c>
      <c r="I26841" t="s">
        <v>236</v>
      </c>
      <c r="J26841" t="s">
        <v>40</v>
      </c>
      <c r="K26841">
        <v>157124</v>
      </c>
      <c r="L26841" t="s">
        <v>21</v>
      </c>
      <c r="M26841" s="1">
        <v>45088</v>
      </c>
      <c r="N26841" t="s">
        <v>46</v>
      </c>
      <c r="O26841" t="s">
        <v>163</v>
      </c>
      <c r="P26841" t="s">
        <v>48</v>
      </c>
      <c r="Q26841">
        <v>3.19</v>
      </c>
    </row>
    <row r="26842" spans="1:17" x14ac:dyDescent="0.35">
      <c r="A26842">
        <v>787952</v>
      </c>
      <c r="B26842">
        <v>6000</v>
      </c>
      <c r="C26842">
        <v>6000</v>
      </c>
      <c r="D26842">
        <v>6000</v>
      </c>
      <c r="E26842" t="s">
        <v>17</v>
      </c>
      <c r="F26842">
        <v>0.12989999999999999</v>
      </c>
      <c r="G26842">
        <v>202.14</v>
      </c>
      <c r="H26842" t="s">
        <v>29</v>
      </c>
      <c r="I26842" t="s">
        <v>70</v>
      </c>
      <c r="J26842" t="s">
        <v>40</v>
      </c>
      <c r="K26842">
        <v>42000</v>
      </c>
      <c r="L26842" t="s">
        <v>26</v>
      </c>
      <c r="M26842" s="1">
        <v>45088</v>
      </c>
      <c r="N26842" t="s">
        <v>22</v>
      </c>
      <c r="O26842" t="s">
        <v>106</v>
      </c>
      <c r="P26842" t="s">
        <v>103</v>
      </c>
      <c r="Q26842">
        <v>15.14</v>
      </c>
    </row>
    <row r="26843" spans="1:17" x14ac:dyDescent="0.35">
      <c r="A26843">
        <v>787977</v>
      </c>
      <c r="B26843">
        <v>10075</v>
      </c>
      <c r="C26843">
        <v>10075</v>
      </c>
      <c r="D26843">
        <v>10075</v>
      </c>
      <c r="E26843" t="s">
        <v>60</v>
      </c>
      <c r="F26843">
        <v>0.1242</v>
      </c>
      <c r="G26843">
        <v>226.26</v>
      </c>
      <c r="H26843" t="s">
        <v>18</v>
      </c>
      <c r="I26843" t="s">
        <v>19</v>
      </c>
      <c r="J26843" t="s">
        <v>31</v>
      </c>
      <c r="K26843">
        <v>25000</v>
      </c>
      <c r="L26843" t="s">
        <v>537</v>
      </c>
      <c r="M26843" s="1">
        <v>45210</v>
      </c>
      <c r="N26843" t="s">
        <v>22</v>
      </c>
      <c r="O26843" t="s">
        <v>120</v>
      </c>
      <c r="P26843" t="s">
        <v>105</v>
      </c>
      <c r="Q26843">
        <v>25.87</v>
      </c>
    </row>
    <row r="26844" spans="1:17" x14ac:dyDescent="0.35">
      <c r="A26844">
        <v>788033</v>
      </c>
      <c r="B26844">
        <v>11450</v>
      </c>
      <c r="C26844">
        <v>11450</v>
      </c>
      <c r="D26844">
        <v>11450</v>
      </c>
      <c r="E26844" t="s">
        <v>17</v>
      </c>
      <c r="F26844">
        <v>8.4900000000000003E-2</v>
      </c>
      <c r="G26844">
        <v>361.4</v>
      </c>
      <c r="H26844" t="s">
        <v>42</v>
      </c>
      <c r="I26844" t="s">
        <v>43</v>
      </c>
      <c r="J26844" t="s">
        <v>20</v>
      </c>
      <c r="K26844">
        <v>40000</v>
      </c>
      <c r="L26844" t="s">
        <v>537</v>
      </c>
      <c r="M26844" s="1">
        <v>45088</v>
      </c>
      <c r="N26844" t="s">
        <v>22</v>
      </c>
      <c r="O26844" t="s">
        <v>76</v>
      </c>
      <c r="P26844" t="s">
        <v>77</v>
      </c>
      <c r="Q26844">
        <v>21.21</v>
      </c>
    </row>
    <row r="26845" spans="1:17" x14ac:dyDescent="0.35">
      <c r="A26845">
        <v>788049</v>
      </c>
      <c r="B26845">
        <v>2000</v>
      </c>
      <c r="C26845">
        <v>2000</v>
      </c>
      <c r="D26845">
        <v>2000</v>
      </c>
      <c r="E26845" t="s">
        <v>17</v>
      </c>
      <c r="F26845">
        <v>0.16489999999999999</v>
      </c>
      <c r="G26845">
        <v>70.8</v>
      </c>
      <c r="H26845" t="s">
        <v>44</v>
      </c>
      <c r="I26845" t="s">
        <v>62</v>
      </c>
      <c r="J26845" t="s">
        <v>20</v>
      </c>
      <c r="K26845">
        <v>32000</v>
      </c>
      <c r="L26845" t="s">
        <v>21</v>
      </c>
      <c r="M26845" s="1">
        <v>45088</v>
      </c>
      <c r="N26845" t="s">
        <v>22</v>
      </c>
      <c r="O26845" t="s">
        <v>130</v>
      </c>
      <c r="P26845" t="s">
        <v>74</v>
      </c>
      <c r="Q26845">
        <v>18.190000000000001</v>
      </c>
    </row>
    <row r="26846" spans="1:17" x14ac:dyDescent="0.35">
      <c r="A26846">
        <v>788059</v>
      </c>
      <c r="B26846">
        <v>19750</v>
      </c>
      <c r="C26846">
        <v>19750</v>
      </c>
      <c r="D26846">
        <v>19297.947899999999</v>
      </c>
      <c r="E26846" t="s">
        <v>60</v>
      </c>
      <c r="F26846">
        <v>0.19689999999999999</v>
      </c>
      <c r="G26846">
        <v>519.86</v>
      </c>
      <c r="H26846" t="s">
        <v>78</v>
      </c>
      <c r="I26846" t="s">
        <v>161</v>
      </c>
      <c r="J26846" t="s">
        <v>40</v>
      </c>
      <c r="K26846">
        <v>90000</v>
      </c>
      <c r="L26846" t="s">
        <v>21</v>
      </c>
      <c r="M26846" s="1">
        <v>45118</v>
      </c>
      <c r="N26846" t="s">
        <v>911</v>
      </c>
      <c r="O26846" t="s">
        <v>192</v>
      </c>
      <c r="P26846" t="s">
        <v>28</v>
      </c>
      <c r="Q26846">
        <v>6.55</v>
      </c>
    </row>
    <row r="26847" spans="1:17" x14ac:dyDescent="0.35">
      <c r="A26847">
        <v>788061</v>
      </c>
      <c r="B26847">
        <v>7200</v>
      </c>
      <c r="C26847">
        <v>7200</v>
      </c>
      <c r="D26847">
        <v>7175</v>
      </c>
      <c r="E26847" t="s">
        <v>17</v>
      </c>
      <c r="F26847">
        <v>8.4900000000000003E-2</v>
      </c>
      <c r="G26847">
        <v>227.26</v>
      </c>
      <c r="H26847" t="s">
        <v>42</v>
      </c>
      <c r="I26847" t="s">
        <v>43</v>
      </c>
      <c r="J26847" t="s">
        <v>20</v>
      </c>
      <c r="K26847">
        <v>60000</v>
      </c>
      <c r="L26847" t="s">
        <v>26</v>
      </c>
      <c r="M26847" s="1">
        <v>45088</v>
      </c>
      <c r="N26847" t="s">
        <v>22</v>
      </c>
      <c r="O26847" t="s">
        <v>120</v>
      </c>
      <c r="P26847" t="s">
        <v>105</v>
      </c>
      <c r="Q26847">
        <v>6.96</v>
      </c>
    </row>
    <row r="26848" spans="1:17" x14ac:dyDescent="0.35">
      <c r="A26848">
        <v>788089</v>
      </c>
      <c r="B26848">
        <v>12000</v>
      </c>
      <c r="C26848">
        <v>12000</v>
      </c>
      <c r="D26848">
        <v>12000</v>
      </c>
      <c r="E26848" t="s">
        <v>60</v>
      </c>
      <c r="F26848">
        <v>0.10589999999999999</v>
      </c>
      <c r="G26848">
        <v>258.47000000000003</v>
      </c>
      <c r="H26848" t="s">
        <v>18</v>
      </c>
      <c r="I26848" t="s">
        <v>90</v>
      </c>
      <c r="J26848" t="s">
        <v>40</v>
      </c>
      <c r="K26848">
        <v>108000</v>
      </c>
      <c r="L26848" t="s">
        <v>537</v>
      </c>
      <c r="M26848" s="1">
        <v>45088</v>
      </c>
      <c r="N26848" t="s">
        <v>911</v>
      </c>
      <c r="O26848" t="s">
        <v>233</v>
      </c>
      <c r="P26848" t="s">
        <v>28</v>
      </c>
      <c r="Q26848">
        <v>1.71</v>
      </c>
    </row>
    <row r="26849" spans="1:17" x14ac:dyDescent="0.35">
      <c r="A26849">
        <v>788113</v>
      </c>
      <c r="B26849">
        <v>7800</v>
      </c>
      <c r="C26849">
        <v>7800</v>
      </c>
      <c r="D26849">
        <v>7800</v>
      </c>
      <c r="E26849" t="s">
        <v>17</v>
      </c>
      <c r="F26849">
        <v>0.10589999999999999</v>
      </c>
      <c r="G26849">
        <v>253.86</v>
      </c>
      <c r="H26849" t="s">
        <v>18</v>
      </c>
      <c r="I26849" t="s">
        <v>90</v>
      </c>
      <c r="J26849" t="s">
        <v>40</v>
      </c>
      <c r="K26849">
        <v>26000</v>
      </c>
      <c r="L26849" t="s">
        <v>26</v>
      </c>
      <c r="M26849" s="1">
        <v>45088</v>
      </c>
      <c r="N26849" t="s">
        <v>22</v>
      </c>
      <c r="O26849" t="s">
        <v>534</v>
      </c>
      <c r="P26849" t="s">
        <v>174</v>
      </c>
      <c r="Q26849">
        <v>0.69</v>
      </c>
    </row>
    <row r="26850" spans="1:17" x14ac:dyDescent="0.35">
      <c r="A26850">
        <v>788117</v>
      </c>
      <c r="B26850">
        <v>12000</v>
      </c>
      <c r="C26850">
        <v>12000</v>
      </c>
      <c r="D26850">
        <v>11975</v>
      </c>
      <c r="E26850" t="s">
        <v>60</v>
      </c>
      <c r="F26850">
        <v>9.9900000000000003E-2</v>
      </c>
      <c r="G26850">
        <v>254.91</v>
      </c>
      <c r="H26850" t="s">
        <v>18</v>
      </c>
      <c r="I26850" t="s">
        <v>49</v>
      </c>
      <c r="J26850" t="s">
        <v>20</v>
      </c>
      <c r="K26850">
        <v>35000</v>
      </c>
      <c r="L26850" t="s">
        <v>21</v>
      </c>
      <c r="M26850" s="1">
        <v>45088</v>
      </c>
      <c r="N26850" t="s">
        <v>911</v>
      </c>
      <c r="O26850" t="s">
        <v>130</v>
      </c>
      <c r="P26850" t="s">
        <v>74</v>
      </c>
      <c r="Q26850">
        <v>11.86</v>
      </c>
    </row>
    <row r="26851" spans="1:17" x14ac:dyDescent="0.35">
      <c r="A26851">
        <v>788120</v>
      </c>
      <c r="B26851">
        <v>15600</v>
      </c>
      <c r="C26851">
        <v>10975</v>
      </c>
      <c r="D26851">
        <v>10975</v>
      </c>
      <c r="E26851" t="s">
        <v>17</v>
      </c>
      <c r="F26851">
        <v>5.9900000000000002E-2</v>
      </c>
      <c r="G26851">
        <v>333.84</v>
      </c>
      <c r="H26851" t="s">
        <v>42</v>
      </c>
      <c r="I26851" t="s">
        <v>92</v>
      </c>
      <c r="J26851" t="s">
        <v>40</v>
      </c>
      <c r="K26851">
        <v>86000</v>
      </c>
      <c r="L26851" t="s">
        <v>26</v>
      </c>
      <c r="M26851" s="1">
        <v>45088</v>
      </c>
      <c r="N26851" t="s">
        <v>22</v>
      </c>
      <c r="O26851" t="s">
        <v>235</v>
      </c>
      <c r="P26851" t="s">
        <v>105</v>
      </c>
      <c r="Q26851">
        <v>2.61</v>
      </c>
    </row>
    <row r="26852" spans="1:17" x14ac:dyDescent="0.35">
      <c r="A26852">
        <v>788122</v>
      </c>
      <c r="B26852">
        <v>22400</v>
      </c>
      <c r="C26852">
        <v>22400</v>
      </c>
      <c r="D26852">
        <v>22375</v>
      </c>
      <c r="E26852" t="s">
        <v>60</v>
      </c>
      <c r="F26852">
        <v>0.12989999999999999</v>
      </c>
      <c r="G26852">
        <v>509.56</v>
      </c>
      <c r="H26852" t="s">
        <v>29</v>
      </c>
      <c r="I26852" t="s">
        <v>70</v>
      </c>
      <c r="J26852" t="s">
        <v>40</v>
      </c>
      <c r="K26852">
        <v>60000</v>
      </c>
      <c r="L26852" t="s">
        <v>21</v>
      </c>
      <c r="M26852" s="1">
        <v>45088</v>
      </c>
      <c r="N26852" t="s">
        <v>911</v>
      </c>
      <c r="O26852" t="s">
        <v>447</v>
      </c>
      <c r="P26852" t="s">
        <v>69</v>
      </c>
      <c r="Q26852">
        <v>14.54</v>
      </c>
    </row>
    <row r="26853" spans="1:17" x14ac:dyDescent="0.35">
      <c r="A26853">
        <v>788131</v>
      </c>
      <c r="B26853">
        <v>30000</v>
      </c>
      <c r="C26853">
        <v>19825</v>
      </c>
      <c r="D26853">
        <v>19800</v>
      </c>
      <c r="E26853" t="s">
        <v>60</v>
      </c>
      <c r="F26853">
        <v>0.19289999999999999</v>
      </c>
      <c r="G26853">
        <v>517.45000000000005</v>
      </c>
      <c r="H26853" t="s">
        <v>78</v>
      </c>
      <c r="I26853" t="s">
        <v>79</v>
      </c>
      <c r="J26853" t="s">
        <v>40</v>
      </c>
      <c r="K26853">
        <v>60000</v>
      </c>
      <c r="L26853" t="s">
        <v>537</v>
      </c>
      <c r="M26853" s="1">
        <v>45088</v>
      </c>
      <c r="N26853" t="s">
        <v>22</v>
      </c>
      <c r="O26853" t="s">
        <v>468</v>
      </c>
      <c r="P26853" t="s">
        <v>74</v>
      </c>
      <c r="Q26853">
        <v>0.72</v>
      </c>
    </row>
    <row r="26854" spans="1:17" x14ac:dyDescent="0.35">
      <c r="A26854">
        <v>788149</v>
      </c>
      <c r="B26854">
        <v>8000</v>
      </c>
      <c r="C26854">
        <v>8000</v>
      </c>
      <c r="D26854">
        <v>8000</v>
      </c>
      <c r="E26854" t="s">
        <v>17</v>
      </c>
      <c r="F26854">
        <v>0.10589999999999999</v>
      </c>
      <c r="G26854">
        <v>260.36</v>
      </c>
      <c r="H26854" t="s">
        <v>18</v>
      </c>
      <c r="I26854" t="s">
        <v>90</v>
      </c>
      <c r="J26854" t="s">
        <v>20</v>
      </c>
      <c r="K26854">
        <v>65000</v>
      </c>
      <c r="L26854" t="s">
        <v>537</v>
      </c>
      <c r="M26854" s="1">
        <v>45088</v>
      </c>
      <c r="N26854" t="s">
        <v>22</v>
      </c>
      <c r="O26854" t="s">
        <v>594</v>
      </c>
      <c r="P26854" t="s">
        <v>53</v>
      </c>
      <c r="Q26854">
        <v>10.97</v>
      </c>
    </row>
    <row r="26855" spans="1:17" x14ac:dyDescent="0.35">
      <c r="A26855">
        <v>788153</v>
      </c>
      <c r="B26855">
        <v>5000</v>
      </c>
      <c r="C26855">
        <v>5000</v>
      </c>
      <c r="D26855">
        <v>5000</v>
      </c>
      <c r="E26855" t="s">
        <v>17</v>
      </c>
      <c r="F26855">
        <v>6.9900000000000004E-2</v>
      </c>
      <c r="G26855">
        <v>154.37</v>
      </c>
      <c r="H26855" t="s">
        <v>42</v>
      </c>
      <c r="I26855" t="s">
        <v>67</v>
      </c>
      <c r="J26855" t="s">
        <v>40</v>
      </c>
      <c r="K26855">
        <v>40000</v>
      </c>
      <c r="L26855" t="s">
        <v>26</v>
      </c>
      <c r="M26855" s="1">
        <v>45088</v>
      </c>
      <c r="N26855" t="s">
        <v>22</v>
      </c>
      <c r="O26855" t="s">
        <v>291</v>
      </c>
      <c r="P26855" t="s">
        <v>33</v>
      </c>
      <c r="Q26855">
        <v>28.62</v>
      </c>
    </row>
    <row r="26856" spans="1:17" x14ac:dyDescent="0.35">
      <c r="A26856">
        <v>788158</v>
      </c>
      <c r="B26856">
        <v>35000</v>
      </c>
      <c r="C26856">
        <v>24400</v>
      </c>
      <c r="D26856">
        <v>24375</v>
      </c>
      <c r="E26856" t="s">
        <v>17</v>
      </c>
      <c r="F26856">
        <v>0.15229999999999999</v>
      </c>
      <c r="G26856">
        <v>848.59</v>
      </c>
      <c r="H26856" t="s">
        <v>29</v>
      </c>
      <c r="I26856" t="s">
        <v>39</v>
      </c>
      <c r="J26856" t="s">
        <v>20</v>
      </c>
      <c r="K26856">
        <v>65500</v>
      </c>
      <c r="L26856" t="s">
        <v>21</v>
      </c>
      <c r="M26856" s="1">
        <v>45088</v>
      </c>
      <c r="N26856" t="s">
        <v>22</v>
      </c>
      <c r="O26856" t="s">
        <v>623</v>
      </c>
      <c r="P26856" t="s">
        <v>24</v>
      </c>
      <c r="Q26856">
        <v>17.149999999999999</v>
      </c>
    </row>
    <row r="26857" spans="1:17" x14ac:dyDescent="0.35">
      <c r="A26857">
        <v>788163</v>
      </c>
      <c r="B26857">
        <v>8000</v>
      </c>
      <c r="C26857">
        <v>8000</v>
      </c>
      <c r="D26857">
        <v>8000</v>
      </c>
      <c r="E26857" t="s">
        <v>17</v>
      </c>
      <c r="F26857">
        <v>0.13489999999999999</v>
      </c>
      <c r="G26857">
        <v>271.45</v>
      </c>
      <c r="H26857" t="s">
        <v>29</v>
      </c>
      <c r="I26857" t="s">
        <v>30</v>
      </c>
      <c r="J26857" t="s">
        <v>40</v>
      </c>
      <c r="K26857">
        <v>130000</v>
      </c>
      <c r="L26857" t="s">
        <v>26</v>
      </c>
      <c r="M26857" s="1">
        <v>45088</v>
      </c>
      <c r="N26857" t="s">
        <v>22</v>
      </c>
      <c r="O26857" t="s">
        <v>488</v>
      </c>
      <c r="P26857" t="s">
        <v>64</v>
      </c>
      <c r="Q26857">
        <v>3.42</v>
      </c>
    </row>
    <row r="26858" spans="1:17" x14ac:dyDescent="0.35">
      <c r="A26858">
        <v>788178</v>
      </c>
      <c r="B26858">
        <v>12225</v>
      </c>
      <c r="C26858">
        <v>12225</v>
      </c>
      <c r="D26858">
        <v>12225</v>
      </c>
      <c r="E26858" t="s">
        <v>17</v>
      </c>
      <c r="F26858">
        <v>7.4899999999999994E-2</v>
      </c>
      <c r="G26858">
        <v>380.22</v>
      </c>
      <c r="H26858" t="s">
        <v>42</v>
      </c>
      <c r="I26858" t="s">
        <v>65</v>
      </c>
      <c r="J26858" t="s">
        <v>40</v>
      </c>
      <c r="K26858">
        <v>154000</v>
      </c>
      <c r="L26858" t="s">
        <v>537</v>
      </c>
      <c r="M26858" s="1">
        <v>45088</v>
      </c>
      <c r="N26858" t="s">
        <v>22</v>
      </c>
      <c r="O26858" t="s">
        <v>235</v>
      </c>
      <c r="P26858" t="s">
        <v>105</v>
      </c>
      <c r="Q26858">
        <v>12.03</v>
      </c>
    </row>
    <row r="26859" spans="1:17" x14ac:dyDescent="0.35">
      <c r="A26859">
        <v>788234</v>
      </c>
      <c r="B26859">
        <v>4200</v>
      </c>
      <c r="C26859">
        <v>4200</v>
      </c>
      <c r="D26859">
        <v>4200</v>
      </c>
      <c r="E26859" t="s">
        <v>60</v>
      </c>
      <c r="F26859">
        <v>0.18390000000000001</v>
      </c>
      <c r="G26859">
        <v>107.55</v>
      </c>
      <c r="H26859" t="s">
        <v>78</v>
      </c>
      <c r="I26859" t="s">
        <v>94</v>
      </c>
      <c r="J26859" t="s">
        <v>20</v>
      </c>
      <c r="K26859">
        <v>24996</v>
      </c>
      <c r="L26859" t="s">
        <v>26</v>
      </c>
      <c r="M26859" s="1">
        <v>45088</v>
      </c>
      <c r="N26859" t="s">
        <v>46</v>
      </c>
      <c r="O26859" t="s">
        <v>124</v>
      </c>
      <c r="P26859" t="s">
        <v>105</v>
      </c>
      <c r="Q26859">
        <v>17.809999999999999</v>
      </c>
    </row>
    <row r="26860" spans="1:17" x14ac:dyDescent="0.35">
      <c r="A26860">
        <v>788259</v>
      </c>
      <c r="B26860">
        <v>17600</v>
      </c>
      <c r="C26860">
        <v>17600</v>
      </c>
      <c r="D26860">
        <v>17350</v>
      </c>
      <c r="E26860" t="s">
        <v>17</v>
      </c>
      <c r="F26860">
        <v>0.10589999999999999</v>
      </c>
      <c r="G26860">
        <v>572.79999999999995</v>
      </c>
      <c r="H26860" t="s">
        <v>18</v>
      </c>
      <c r="I26860" t="s">
        <v>90</v>
      </c>
      <c r="J26860" t="s">
        <v>40</v>
      </c>
      <c r="K26860">
        <v>100000</v>
      </c>
      <c r="L26860" t="s">
        <v>26</v>
      </c>
      <c r="M26860" s="1">
        <v>45088</v>
      </c>
      <c r="N26860" t="s">
        <v>22</v>
      </c>
      <c r="O26860" t="s">
        <v>300</v>
      </c>
      <c r="P26860" t="s">
        <v>24</v>
      </c>
      <c r="Q26860">
        <v>13.69</v>
      </c>
    </row>
    <row r="26861" spans="1:17" x14ac:dyDescent="0.35">
      <c r="A26861">
        <v>788272</v>
      </c>
      <c r="B26861">
        <v>7200</v>
      </c>
      <c r="C26861">
        <v>7200</v>
      </c>
      <c r="D26861">
        <v>7200</v>
      </c>
      <c r="E26861" t="s">
        <v>17</v>
      </c>
      <c r="F26861">
        <v>0.1171</v>
      </c>
      <c r="G26861">
        <v>238.15</v>
      </c>
      <c r="H26861" t="s">
        <v>18</v>
      </c>
      <c r="I26861" t="s">
        <v>37</v>
      </c>
      <c r="J26861" t="s">
        <v>20</v>
      </c>
      <c r="K26861">
        <v>48000</v>
      </c>
      <c r="L26861" t="s">
        <v>26</v>
      </c>
      <c r="M26861" s="1">
        <v>45210</v>
      </c>
      <c r="N26861" t="s">
        <v>22</v>
      </c>
      <c r="O26861" t="s">
        <v>76</v>
      </c>
      <c r="P26861" t="s">
        <v>77</v>
      </c>
      <c r="Q26861">
        <v>2.42</v>
      </c>
    </row>
    <row r="26862" spans="1:17" x14ac:dyDescent="0.35">
      <c r="A26862">
        <v>788280</v>
      </c>
      <c r="B26862">
        <v>12225</v>
      </c>
      <c r="C26862">
        <v>12225</v>
      </c>
      <c r="D26862">
        <v>11175</v>
      </c>
      <c r="E26862" t="s">
        <v>60</v>
      </c>
      <c r="F26862">
        <v>0.1749</v>
      </c>
      <c r="G26862">
        <v>307.06</v>
      </c>
      <c r="H26862" t="s">
        <v>44</v>
      </c>
      <c r="I26862" t="s">
        <v>166</v>
      </c>
      <c r="J26862" t="s">
        <v>40</v>
      </c>
      <c r="K26862">
        <v>105000</v>
      </c>
      <c r="L26862" t="s">
        <v>26</v>
      </c>
      <c r="M26862" s="1">
        <v>45088</v>
      </c>
      <c r="N26862" t="s">
        <v>46</v>
      </c>
      <c r="O26862" t="s">
        <v>125</v>
      </c>
      <c r="P26862" t="s">
        <v>105</v>
      </c>
      <c r="Q26862">
        <v>4.2300000000000004</v>
      </c>
    </row>
    <row r="26863" spans="1:17" x14ac:dyDescent="0.35">
      <c r="A26863">
        <v>788282</v>
      </c>
      <c r="B26863">
        <v>14750</v>
      </c>
      <c r="C26863">
        <v>14750</v>
      </c>
      <c r="D26863">
        <v>14750</v>
      </c>
      <c r="E26863" t="s">
        <v>17</v>
      </c>
      <c r="F26863">
        <v>0.12989999999999999</v>
      </c>
      <c r="G26863">
        <v>496.92</v>
      </c>
      <c r="H26863" t="s">
        <v>29</v>
      </c>
      <c r="I26863" t="s">
        <v>70</v>
      </c>
      <c r="J26863" t="s">
        <v>40</v>
      </c>
      <c r="K26863">
        <v>42000</v>
      </c>
      <c r="L26863" t="s">
        <v>537</v>
      </c>
      <c r="M26863" s="1">
        <v>45088</v>
      </c>
      <c r="N26863" t="s">
        <v>22</v>
      </c>
      <c r="O26863" t="s">
        <v>659</v>
      </c>
      <c r="P26863" t="s">
        <v>334</v>
      </c>
      <c r="Q26863">
        <v>19.97</v>
      </c>
    </row>
    <row r="26864" spans="1:17" x14ac:dyDescent="0.35">
      <c r="A26864">
        <v>788299</v>
      </c>
      <c r="B26864">
        <v>6000</v>
      </c>
      <c r="C26864">
        <v>6000</v>
      </c>
      <c r="D26864">
        <v>6000</v>
      </c>
      <c r="E26864" t="s">
        <v>17</v>
      </c>
      <c r="F26864">
        <v>0.16489999999999999</v>
      </c>
      <c r="G26864">
        <v>212.4</v>
      </c>
      <c r="H26864" t="s">
        <v>44</v>
      </c>
      <c r="I26864" t="s">
        <v>62</v>
      </c>
      <c r="J26864" t="s">
        <v>20</v>
      </c>
      <c r="K26864">
        <v>55200</v>
      </c>
      <c r="L26864" t="s">
        <v>21</v>
      </c>
      <c r="M26864" s="1">
        <v>45088</v>
      </c>
      <c r="N26864" t="s">
        <v>22</v>
      </c>
      <c r="O26864" t="s">
        <v>152</v>
      </c>
      <c r="P26864" t="s">
        <v>28</v>
      </c>
      <c r="Q26864">
        <v>22.39</v>
      </c>
    </row>
    <row r="26865" spans="1:17" x14ac:dyDescent="0.35">
      <c r="A26865">
        <v>788322</v>
      </c>
      <c r="B26865">
        <v>9000</v>
      </c>
      <c r="C26865">
        <v>9000</v>
      </c>
      <c r="D26865">
        <v>9000</v>
      </c>
      <c r="E26865" t="s">
        <v>17</v>
      </c>
      <c r="F26865">
        <v>0.1149</v>
      </c>
      <c r="G26865">
        <v>296.75</v>
      </c>
      <c r="H26865" t="s">
        <v>18</v>
      </c>
      <c r="I26865" t="s">
        <v>19</v>
      </c>
      <c r="J26865" t="s">
        <v>40</v>
      </c>
      <c r="K26865">
        <v>141000</v>
      </c>
      <c r="L26865" t="s">
        <v>21</v>
      </c>
      <c r="M26865" s="1">
        <v>45088</v>
      </c>
      <c r="N26865" t="s">
        <v>46</v>
      </c>
      <c r="O26865" t="s">
        <v>447</v>
      </c>
      <c r="P26865" t="s">
        <v>69</v>
      </c>
      <c r="Q26865">
        <v>13.4</v>
      </c>
    </row>
    <row r="26866" spans="1:17" x14ac:dyDescent="0.35">
      <c r="A26866">
        <v>788329</v>
      </c>
      <c r="B26866">
        <v>14700</v>
      </c>
      <c r="C26866">
        <v>14700</v>
      </c>
      <c r="D26866">
        <v>14700</v>
      </c>
      <c r="E26866" t="s">
        <v>17</v>
      </c>
      <c r="F26866">
        <v>5.9900000000000002E-2</v>
      </c>
      <c r="G26866">
        <v>447.14</v>
      </c>
      <c r="H26866" t="s">
        <v>42</v>
      </c>
      <c r="I26866" t="s">
        <v>92</v>
      </c>
      <c r="J26866" t="s">
        <v>20</v>
      </c>
      <c r="K26866">
        <v>37000</v>
      </c>
      <c r="L26866" t="s">
        <v>21</v>
      </c>
      <c r="M26866" s="1">
        <v>45088</v>
      </c>
      <c r="N26866" t="s">
        <v>22</v>
      </c>
      <c r="O26866" t="s">
        <v>152</v>
      </c>
      <c r="P26866" t="s">
        <v>28</v>
      </c>
      <c r="Q26866">
        <v>10.77</v>
      </c>
    </row>
    <row r="26867" spans="1:17" x14ac:dyDescent="0.35">
      <c r="A26867">
        <v>788332</v>
      </c>
      <c r="B26867">
        <v>4500</v>
      </c>
      <c r="C26867">
        <v>4500</v>
      </c>
      <c r="D26867">
        <v>4500</v>
      </c>
      <c r="E26867" t="s">
        <v>17</v>
      </c>
      <c r="F26867">
        <v>0.11990000000000001</v>
      </c>
      <c r="G26867">
        <v>149.44999999999999</v>
      </c>
      <c r="H26867" t="s">
        <v>18</v>
      </c>
      <c r="I26867" t="s">
        <v>25</v>
      </c>
      <c r="J26867" t="s">
        <v>20</v>
      </c>
      <c r="K26867">
        <v>52000</v>
      </c>
      <c r="L26867" t="s">
        <v>26</v>
      </c>
      <c r="M26867" s="1">
        <v>45088</v>
      </c>
      <c r="N26867" t="s">
        <v>22</v>
      </c>
      <c r="O26867" t="s">
        <v>237</v>
      </c>
      <c r="P26867" t="s">
        <v>28</v>
      </c>
      <c r="Q26867">
        <v>10.96</v>
      </c>
    </row>
    <row r="26868" spans="1:17" x14ac:dyDescent="0.35">
      <c r="A26868">
        <v>788334</v>
      </c>
      <c r="B26868">
        <v>14000</v>
      </c>
      <c r="C26868">
        <v>14000</v>
      </c>
      <c r="D26868">
        <v>14000</v>
      </c>
      <c r="E26868" t="s">
        <v>60</v>
      </c>
      <c r="F26868">
        <v>0.13489999999999999</v>
      </c>
      <c r="G26868">
        <v>322.07</v>
      </c>
      <c r="H26868" t="s">
        <v>29</v>
      </c>
      <c r="I26868" t="s">
        <v>30</v>
      </c>
      <c r="J26868" t="s">
        <v>20</v>
      </c>
      <c r="K26868">
        <v>57000</v>
      </c>
      <c r="L26868" t="s">
        <v>537</v>
      </c>
      <c r="M26868" s="1">
        <v>45088</v>
      </c>
      <c r="N26868" t="s">
        <v>22</v>
      </c>
      <c r="O26868" t="s">
        <v>439</v>
      </c>
      <c r="P26868" t="s">
        <v>440</v>
      </c>
      <c r="Q26868">
        <v>17.18</v>
      </c>
    </row>
    <row r="26869" spans="1:17" x14ac:dyDescent="0.35">
      <c r="A26869">
        <v>788341</v>
      </c>
      <c r="B26869">
        <v>12000</v>
      </c>
      <c r="C26869">
        <v>12000</v>
      </c>
      <c r="D26869">
        <v>11975</v>
      </c>
      <c r="E26869" t="s">
        <v>17</v>
      </c>
      <c r="F26869">
        <v>9.9900000000000003E-2</v>
      </c>
      <c r="G26869">
        <v>387.15</v>
      </c>
      <c r="H26869" t="s">
        <v>18</v>
      </c>
      <c r="I26869" t="s">
        <v>49</v>
      </c>
      <c r="J26869" t="s">
        <v>40</v>
      </c>
      <c r="K26869">
        <v>61000</v>
      </c>
      <c r="L26869" t="s">
        <v>537</v>
      </c>
      <c r="M26869" s="1">
        <v>45118</v>
      </c>
      <c r="N26869" t="s">
        <v>22</v>
      </c>
      <c r="O26869" t="s">
        <v>244</v>
      </c>
      <c r="P26869" t="s">
        <v>24</v>
      </c>
      <c r="Q26869">
        <v>21.57</v>
      </c>
    </row>
    <row r="26870" spans="1:17" x14ac:dyDescent="0.35">
      <c r="A26870">
        <v>788364</v>
      </c>
      <c r="B26870">
        <v>11000</v>
      </c>
      <c r="C26870">
        <v>11000</v>
      </c>
      <c r="D26870">
        <v>10750</v>
      </c>
      <c r="E26870" t="s">
        <v>17</v>
      </c>
      <c r="F26870">
        <v>7.4899999999999994E-2</v>
      </c>
      <c r="G26870">
        <v>342.12</v>
      </c>
      <c r="H26870" t="s">
        <v>42</v>
      </c>
      <c r="I26870" t="s">
        <v>65</v>
      </c>
      <c r="J26870" t="s">
        <v>40</v>
      </c>
      <c r="K26870">
        <v>55000</v>
      </c>
      <c r="L26870" t="s">
        <v>537</v>
      </c>
      <c r="M26870" s="1">
        <v>45088</v>
      </c>
      <c r="N26870" t="s">
        <v>22</v>
      </c>
      <c r="O26870" t="s">
        <v>134</v>
      </c>
      <c r="P26870" t="s">
        <v>51</v>
      </c>
      <c r="Q26870">
        <v>12.11</v>
      </c>
    </row>
    <row r="26871" spans="1:17" x14ac:dyDescent="0.35">
      <c r="A26871">
        <v>788372</v>
      </c>
      <c r="B26871">
        <v>15000</v>
      </c>
      <c r="C26871">
        <v>15000</v>
      </c>
      <c r="D26871">
        <v>14950</v>
      </c>
      <c r="E26871" t="s">
        <v>17</v>
      </c>
      <c r="F26871">
        <v>0.12989999999999999</v>
      </c>
      <c r="G26871">
        <v>505.34</v>
      </c>
      <c r="H26871" t="s">
        <v>29</v>
      </c>
      <c r="I26871" t="s">
        <v>70</v>
      </c>
      <c r="J26871" t="s">
        <v>40</v>
      </c>
      <c r="K26871">
        <v>74628</v>
      </c>
      <c r="L26871" t="s">
        <v>21</v>
      </c>
      <c r="M26871" s="1">
        <v>45088</v>
      </c>
      <c r="N26871" t="s">
        <v>22</v>
      </c>
      <c r="O26871" t="s">
        <v>586</v>
      </c>
      <c r="P26871" t="s">
        <v>398</v>
      </c>
      <c r="Q26871">
        <v>13.75</v>
      </c>
    </row>
    <row r="26872" spans="1:17" x14ac:dyDescent="0.35">
      <c r="A26872">
        <v>788374</v>
      </c>
      <c r="B26872">
        <v>14000</v>
      </c>
      <c r="C26872">
        <v>14000</v>
      </c>
      <c r="D26872">
        <v>12800</v>
      </c>
      <c r="E26872" t="s">
        <v>60</v>
      </c>
      <c r="F26872">
        <v>0.1479</v>
      </c>
      <c r="G26872">
        <v>331.52</v>
      </c>
      <c r="H26872" t="s">
        <v>29</v>
      </c>
      <c r="I26872" t="s">
        <v>57</v>
      </c>
      <c r="J26872" t="s">
        <v>20</v>
      </c>
      <c r="K26872">
        <v>74000</v>
      </c>
      <c r="L26872" t="s">
        <v>537</v>
      </c>
      <c r="M26872" s="1">
        <v>45088</v>
      </c>
      <c r="N26872" t="s">
        <v>22</v>
      </c>
      <c r="O26872" t="s">
        <v>52</v>
      </c>
      <c r="P26872" t="s">
        <v>53</v>
      </c>
      <c r="Q26872">
        <v>8.3699999999999992</v>
      </c>
    </row>
    <row r="26873" spans="1:17" x14ac:dyDescent="0.35">
      <c r="A26873">
        <v>788376</v>
      </c>
      <c r="B26873">
        <v>10050</v>
      </c>
      <c r="C26873">
        <v>10050</v>
      </c>
      <c r="D26873">
        <v>10050</v>
      </c>
      <c r="E26873" t="s">
        <v>60</v>
      </c>
      <c r="F26873">
        <v>0.16889999999999999</v>
      </c>
      <c r="G26873">
        <v>249.18</v>
      </c>
      <c r="H26873" t="s">
        <v>44</v>
      </c>
      <c r="I26873" t="s">
        <v>86</v>
      </c>
      <c r="J26873" t="s">
        <v>20</v>
      </c>
      <c r="K26873">
        <v>25000</v>
      </c>
      <c r="L26873" t="s">
        <v>537</v>
      </c>
      <c r="M26873" s="1">
        <v>45088</v>
      </c>
      <c r="N26873" t="s">
        <v>46</v>
      </c>
      <c r="O26873" t="s">
        <v>805</v>
      </c>
      <c r="P26873" t="s">
        <v>69</v>
      </c>
      <c r="Q26873">
        <v>16.03</v>
      </c>
    </row>
    <row r="26874" spans="1:17" x14ac:dyDescent="0.35">
      <c r="A26874">
        <v>788395</v>
      </c>
      <c r="B26874">
        <v>26500</v>
      </c>
      <c r="C26874">
        <v>26500</v>
      </c>
      <c r="D26874">
        <v>26145.861430000001</v>
      </c>
      <c r="E26874" t="s">
        <v>60</v>
      </c>
      <c r="F26874">
        <v>0.22109999999999999</v>
      </c>
      <c r="G26874">
        <v>733.56</v>
      </c>
      <c r="H26874" t="s">
        <v>298</v>
      </c>
      <c r="I26874" t="s">
        <v>422</v>
      </c>
      <c r="J26874" t="s">
        <v>20</v>
      </c>
      <c r="K26874">
        <v>57600</v>
      </c>
      <c r="L26874" t="s">
        <v>21</v>
      </c>
      <c r="M26874" s="1">
        <v>45088</v>
      </c>
      <c r="N26874" t="s">
        <v>22</v>
      </c>
      <c r="O26874" t="s">
        <v>426</v>
      </c>
      <c r="P26874" t="s">
        <v>74</v>
      </c>
      <c r="Q26874">
        <v>19.670000000000002</v>
      </c>
    </row>
    <row r="26875" spans="1:17" x14ac:dyDescent="0.35">
      <c r="A26875">
        <v>788396</v>
      </c>
      <c r="B26875">
        <v>35000</v>
      </c>
      <c r="C26875">
        <v>22025</v>
      </c>
      <c r="D26875">
        <v>22025</v>
      </c>
      <c r="E26875" t="s">
        <v>60</v>
      </c>
      <c r="F26875">
        <v>0.18790000000000001</v>
      </c>
      <c r="G26875">
        <v>568.79999999999995</v>
      </c>
      <c r="H26875" t="s">
        <v>78</v>
      </c>
      <c r="I26875" t="s">
        <v>236</v>
      </c>
      <c r="J26875" t="s">
        <v>20</v>
      </c>
      <c r="K26875">
        <v>124000</v>
      </c>
      <c r="L26875" t="s">
        <v>537</v>
      </c>
      <c r="M26875" s="1">
        <v>45088</v>
      </c>
      <c r="N26875" t="s">
        <v>22</v>
      </c>
      <c r="O26875" t="s">
        <v>379</v>
      </c>
      <c r="P26875" t="s">
        <v>24</v>
      </c>
      <c r="Q26875">
        <v>7.7</v>
      </c>
    </row>
    <row r="26876" spans="1:17" x14ac:dyDescent="0.35">
      <c r="A26876">
        <v>788401</v>
      </c>
      <c r="B26876">
        <v>3350</v>
      </c>
      <c r="C26876">
        <v>3350</v>
      </c>
      <c r="D26876">
        <v>3350</v>
      </c>
      <c r="E26876" t="s">
        <v>17</v>
      </c>
      <c r="F26876">
        <v>5.4199999999999998E-2</v>
      </c>
      <c r="G26876">
        <v>101.04</v>
      </c>
      <c r="H26876" t="s">
        <v>42</v>
      </c>
      <c r="I26876" t="s">
        <v>150</v>
      </c>
      <c r="J26876" t="s">
        <v>40</v>
      </c>
      <c r="K26876">
        <v>91992</v>
      </c>
      <c r="L26876" t="s">
        <v>537</v>
      </c>
      <c r="M26876" s="1">
        <v>45088</v>
      </c>
      <c r="N26876" t="s">
        <v>22</v>
      </c>
      <c r="O26876" t="s">
        <v>454</v>
      </c>
      <c r="P26876" t="s">
        <v>328</v>
      </c>
      <c r="Q26876">
        <v>1.1000000000000001</v>
      </c>
    </row>
    <row r="26877" spans="1:17" x14ac:dyDescent="0.35">
      <c r="A26877">
        <v>788404</v>
      </c>
      <c r="B26877">
        <v>12000</v>
      </c>
      <c r="C26877">
        <v>12000</v>
      </c>
      <c r="D26877">
        <v>12000</v>
      </c>
      <c r="E26877" t="s">
        <v>17</v>
      </c>
      <c r="F26877">
        <v>0.1099</v>
      </c>
      <c r="G26877">
        <v>392.81</v>
      </c>
      <c r="H26877" t="s">
        <v>18</v>
      </c>
      <c r="I26877" t="s">
        <v>37</v>
      </c>
      <c r="J26877" t="s">
        <v>40</v>
      </c>
      <c r="K26877">
        <v>65000</v>
      </c>
      <c r="L26877" t="s">
        <v>537</v>
      </c>
      <c r="M26877" s="1">
        <v>45088</v>
      </c>
      <c r="N26877" t="s">
        <v>22</v>
      </c>
      <c r="O26877" t="s">
        <v>243</v>
      </c>
      <c r="P26877" t="s">
        <v>89</v>
      </c>
      <c r="Q26877">
        <v>22.35</v>
      </c>
    </row>
    <row r="26878" spans="1:17" x14ac:dyDescent="0.35">
      <c r="A26878">
        <v>788425</v>
      </c>
      <c r="B26878">
        <v>22750</v>
      </c>
      <c r="C26878">
        <v>22750</v>
      </c>
      <c r="D26878">
        <v>20590.332279999999</v>
      </c>
      <c r="E26878" t="s">
        <v>60</v>
      </c>
      <c r="F26878">
        <v>0.12989999999999999</v>
      </c>
      <c r="G26878">
        <v>517.52</v>
      </c>
      <c r="H26878" t="s">
        <v>29</v>
      </c>
      <c r="I26878" t="s">
        <v>70</v>
      </c>
      <c r="J26878" t="s">
        <v>40</v>
      </c>
      <c r="K26878">
        <v>43600</v>
      </c>
      <c r="L26878" t="s">
        <v>21</v>
      </c>
      <c r="M26878" s="1">
        <v>45118</v>
      </c>
      <c r="N26878" t="s">
        <v>46</v>
      </c>
      <c r="O26878" t="s">
        <v>238</v>
      </c>
      <c r="P26878" t="s">
        <v>105</v>
      </c>
      <c r="Q26878">
        <v>21.11</v>
      </c>
    </row>
    <row r="26879" spans="1:17" x14ac:dyDescent="0.35">
      <c r="A26879">
        <v>788444</v>
      </c>
      <c r="B26879">
        <v>2000</v>
      </c>
      <c r="C26879">
        <v>2000</v>
      </c>
      <c r="D26879">
        <v>2000</v>
      </c>
      <c r="E26879" t="s">
        <v>17</v>
      </c>
      <c r="F26879">
        <v>0.11990000000000001</v>
      </c>
      <c r="G26879">
        <v>66.42</v>
      </c>
      <c r="H26879" t="s">
        <v>18</v>
      </c>
      <c r="I26879" t="s">
        <v>25</v>
      </c>
      <c r="J26879" t="s">
        <v>20</v>
      </c>
      <c r="K26879">
        <v>40000</v>
      </c>
      <c r="L26879" t="s">
        <v>26</v>
      </c>
      <c r="M26879" s="1">
        <v>45088</v>
      </c>
      <c r="N26879" t="s">
        <v>22</v>
      </c>
      <c r="O26879" t="s">
        <v>345</v>
      </c>
      <c r="P26879" t="s">
        <v>89</v>
      </c>
      <c r="Q26879">
        <v>17.399999999999999</v>
      </c>
    </row>
    <row r="26880" spans="1:17" x14ac:dyDescent="0.35">
      <c r="A26880">
        <v>788452</v>
      </c>
      <c r="B26880">
        <v>3600</v>
      </c>
      <c r="C26880">
        <v>3600</v>
      </c>
      <c r="D26880">
        <v>3600</v>
      </c>
      <c r="E26880" t="s">
        <v>17</v>
      </c>
      <c r="F26880">
        <v>6.9900000000000004E-2</v>
      </c>
      <c r="G26880">
        <v>111.15</v>
      </c>
      <c r="H26880" t="s">
        <v>42</v>
      </c>
      <c r="I26880" t="s">
        <v>67</v>
      </c>
      <c r="J26880" t="s">
        <v>40</v>
      </c>
      <c r="K26880">
        <v>60000</v>
      </c>
      <c r="L26880" t="s">
        <v>537</v>
      </c>
      <c r="M26880" s="1">
        <v>45088</v>
      </c>
      <c r="N26880" t="s">
        <v>22</v>
      </c>
      <c r="O26880" t="s">
        <v>816</v>
      </c>
      <c r="P26880" t="s">
        <v>158</v>
      </c>
      <c r="Q26880">
        <v>8.32</v>
      </c>
    </row>
    <row r="26881" spans="1:17" x14ac:dyDescent="0.35">
      <c r="A26881">
        <v>788458</v>
      </c>
      <c r="B26881">
        <v>35000</v>
      </c>
      <c r="C26881">
        <v>23275</v>
      </c>
      <c r="D26881">
        <v>23250</v>
      </c>
      <c r="E26881" t="s">
        <v>60</v>
      </c>
      <c r="F26881">
        <v>0.20250000000000001</v>
      </c>
      <c r="G26881">
        <v>619.89</v>
      </c>
      <c r="H26881" t="s">
        <v>118</v>
      </c>
      <c r="I26881" t="s">
        <v>136</v>
      </c>
      <c r="J26881" t="s">
        <v>20</v>
      </c>
      <c r="K26881">
        <v>88000</v>
      </c>
      <c r="L26881" t="s">
        <v>21</v>
      </c>
      <c r="M26881" s="1">
        <v>45088</v>
      </c>
      <c r="N26881" t="s">
        <v>46</v>
      </c>
      <c r="O26881" t="s">
        <v>116</v>
      </c>
      <c r="P26881" t="s">
        <v>28</v>
      </c>
      <c r="Q26881">
        <v>11.71</v>
      </c>
    </row>
    <row r="26882" spans="1:17" x14ac:dyDescent="0.35">
      <c r="A26882">
        <v>788464</v>
      </c>
      <c r="B26882">
        <v>17000</v>
      </c>
      <c r="C26882">
        <v>17000</v>
      </c>
      <c r="D26882">
        <v>17000</v>
      </c>
      <c r="E26882" t="s">
        <v>17</v>
      </c>
      <c r="F26882">
        <v>9.9900000000000003E-2</v>
      </c>
      <c r="G26882">
        <v>548.47</v>
      </c>
      <c r="H26882" t="s">
        <v>18</v>
      </c>
      <c r="I26882" t="s">
        <v>49</v>
      </c>
      <c r="J26882" t="s">
        <v>20</v>
      </c>
      <c r="K26882">
        <v>47000</v>
      </c>
      <c r="L26882" t="s">
        <v>537</v>
      </c>
      <c r="M26882" s="1">
        <v>45088</v>
      </c>
      <c r="N26882" t="s">
        <v>22</v>
      </c>
      <c r="O26882" t="s">
        <v>459</v>
      </c>
      <c r="P26882" t="s">
        <v>33</v>
      </c>
      <c r="Q26882">
        <v>23.46</v>
      </c>
    </row>
    <row r="26883" spans="1:17" x14ac:dyDescent="0.35">
      <c r="A26883">
        <v>788475</v>
      </c>
      <c r="B26883">
        <v>5000</v>
      </c>
      <c r="C26883">
        <v>5000</v>
      </c>
      <c r="D26883">
        <v>5000</v>
      </c>
      <c r="E26883" t="s">
        <v>17</v>
      </c>
      <c r="F26883">
        <v>5.4199999999999998E-2</v>
      </c>
      <c r="G26883">
        <v>150.80000000000001</v>
      </c>
      <c r="H26883" t="s">
        <v>42</v>
      </c>
      <c r="I26883" t="s">
        <v>150</v>
      </c>
      <c r="J26883" t="s">
        <v>40</v>
      </c>
      <c r="K26883">
        <v>100000</v>
      </c>
      <c r="L26883" t="s">
        <v>26</v>
      </c>
      <c r="M26883" s="1">
        <v>45088</v>
      </c>
      <c r="N26883" t="s">
        <v>22</v>
      </c>
      <c r="O26883" t="s">
        <v>91</v>
      </c>
      <c r="P26883" t="s">
        <v>28</v>
      </c>
      <c r="Q26883">
        <v>5.9</v>
      </c>
    </row>
    <row r="26884" spans="1:17" x14ac:dyDescent="0.35">
      <c r="A26884">
        <v>788489</v>
      </c>
      <c r="B26884">
        <v>11000</v>
      </c>
      <c r="C26884">
        <v>11000</v>
      </c>
      <c r="D26884">
        <v>11000</v>
      </c>
      <c r="E26884" t="s">
        <v>17</v>
      </c>
      <c r="F26884">
        <v>5.9900000000000002E-2</v>
      </c>
      <c r="G26884">
        <v>334.6</v>
      </c>
      <c r="H26884" t="s">
        <v>42</v>
      </c>
      <c r="I26884" t="s">
        <v>92</v>
      </c>
      <c r="J26884" t="s">
        <v>40</v>
      </c>
      <c r="K26884">
        <v>51300</v>
      </c>
      <c r="L26884" t="s">
        <v>26</v>
      </c>
      <c r="M26884" s="1">
        <v>45088</v>
      </c>
      <c r="N26884" t="s">
        <v>22</v>
      </c>
      <c r="O26884" t="s">
        <v>324</v>
      </c>
      <c r="P26884" t="s">
        <v>277</v>
      </c>
      <c r="Q26884">
        <v>9.89</v>
      </c>
    </row>
    <row r="26885" spans="1:17" x14ac:dyDescent="0.35">
      <c r="A26885">
        <v>788495</v>
      </c>
      <c r="B26885">
        <v>25000</v>
      </c>
      <c r="C26885">
        <v>17300</v>
      </c>
      <c r="D26885">
        <v>17275</v>
      </c>
      <c r="E26885" t="s">
        <v>60</v>
      </c>
      <c r="F26885">
        <v>0.15229999999999999</v>
      </c>
      <c r="G26885">
        <v>413.66</v>
      </c>
      <c r="H26885" t="s">
        <v>29</v>
      </c>
      <c r="I26885" t="s">
        <v>39</v>
      </c>
      <c r="J26885" t="s">
        <v>40</v>
      </c>
      <c r="K26885">
        <v>66000</v>
      </c>
      <c r="L26885" t="s">
        <v>21</v>
      </c>
      <c r="M26885" s="1">
        <v>45088</v>
      </c>
      <c r="N26885" t="s">
        <v>911</v>
      </c>
      <c r="O26885" t="s">
        <v>424</v>
      </c>
      <c r="P26885" t="s">
        <v>28</v>
      </c>
      <c r="Q26885">
        <v>10.53</v>
      </c>
    </row>
    <row r="26886" spans="1:17" x14ac:dyDescent="0.35">
      <c r="A26886">
        <v>788528</v>
      </c>
      <c r="B26886">
        <v>7200</v>
      </c>
      <c r="C26886">
        <v>7200</v>
      </c>
      <c r="D26886">
        <v>7200</v>
      </c>
      <c r="E26886" t="s">
        <v>17</v>
      </c>
      <c r="F26886">
        <v>7.4899999999999994E-2</v>
      </c>
      <c r="G26886">
        <v>223.94</v>
      </c>
      <c r="H26886" t="s">
        <v>42</v>
      </c>
      <c r="I26886" t="s">
        <v>65</v>
      </c>
      <c r="J26886" t="s">
        <v>40</v>
      </c>
      <c r="K26886">
        <v>69935</v>
      </c>
      <c r="L26886" t="s">
        <v>537</v>
      </c>
      <c r="M26886" s="1">
        <v>45088</v>
      </c>
      <c r="N26886" t="s">
        <v>22</v>
      </c>
      <c r="O26886" t="s">
        <v>297</v>
      </c>
      <c r="P26886" t="s">
        <v>89</v>
      </c>
      <c r="Q26886">
        <v>19.41</v>
      </c>
    </row>
    <row r="26887" spans="1:17" x14ac:dyDescent="0.35">
      <c r="A26887">
        <v>788531</v>
      </c>
      <c r="B26887">
        <v>14300</v>
      </c>
      <c r="C26887">
        <v>14300</v>
      </c>
      <c r="D26887">
        <v>14300</v>
      </c>
      <c r="E26887" t="s">
        <v>17</v>
      </c>
      <c r="F26887">
        <v>0.1099</v>
      </c>
      <c r="G26887">
        <v>468.1</v>
      </c>
      <c r="H26887" t="s">
        <v>18</v>
      </c>
      <c r="I26887" t="s">
        <v>37</v>
      </c>
      <c r="J26887" t="s">
        <v>31</v>
      </c>
      <c r="K26887">
        <v>44390</v>
      </c>
      <c r="L26887" t="s">
        <v>26</v>
      </c>
      <c r="M26887" s="1">
        <v>45088</v>
      </c>
      <c r="N26887" t="s">
        <v>22</v>
      </c>
      <c r="O26887" t="s">
        <v>73</v>
      </c>
      <c r="P26887" t="s">
        <v>74</v>
      </c>
      <c r="Q26887">
        <v>19.899999999999999</v>
      </c>
    </row>
    <row r="26888" spans="1:17" x14ac:dyDescent="0.35">
      <c r="A26888">
        <v>788538</v>
      </c>
      <c r="B26888">
        <v>9000</v>
      </c>
      <c r="C26888">
        <v>9000</v>
      </c>
      <c r="D26888">
        <v>9000</v>
      </c>
      <c r="E26888" t="s">
        <v>17</v>
      </c>
      <c r="F26888">
        <v>0.1479</v>
      </c>
      <c r="G26888">
        <v>311.07</v>
      </c>
      <c r="H26888" t="s">
        <v>29</v>
      </c>
      <c r="I26888" t="s">
        <v>57</v>
      </c>
      <c r="J26888" t="s">
        <v>40</v>
      </c>
      <c r="K26888">
        <v>65100</v>
      </c>
      <c r="L26888" t="s">
        <v>26</v>
      </c>
      <c r="M26888" s="1">
        <v>45088</v>
      </c>
      <c r="N26888" t="s">
        <v>22</v>
      </c>
      <c r="O26888" t="s">
        <v>591</v>
      </c>
      <c r="P26888" t="s">
        <v>328</v>
      </c>
      <c r="Q26888">
        <v>13.01</v>
      </c>
    </row>
    <row r="26889" spans="1:17" x14ac:dyDescent="0.35">
      <c r="A26889">
        <v>788544</v>
      </c>
      <c r="B26889">
        <v>8000</v>
      </c>
      <c r="C26889">
        <v>8000</v>
      </c>
      <c r="D26889">
        <v>8000</v>
      </c>
      <c r="E26889" t="s">
        <v>17</v>
      </c>
      <c r="F26889">
        <v>0.18390000000000001</v>
      </c>
      <c r="G26889">
        <v>290.79000000000002</v>
      </c>
      <c r="H26889" t="s">
        <v>78</v>
      </c>
      <c r="I26889" t="s">
        <v>94</v>
      </c>
      <c r="J26889" t="s">
        <v>20</v>
      </c>
      <c r="K26889">
        <v>80000</v>
      </c>
      <c r="L26889" t="s">
        <v>537</v>
      </c>
      <c r="M26889" s="1">
        <v>45118</v>
      </c>
      <c r="N26889" t="s">
        <v>22</v>
      </c>
      <c r="O26889" t="s">
        <v>116</v>
      </c>
      <c r="P26889" t="s">
        <v>28</v>
      </c>
      <c r="Q26889">
        <v>6.22</v>
      </c>
    </row>
    <row r="26890" spans="1:17" x14ac:dyDescent="0.35">
      <c r="A26890">
        <v>788563</v>
      </c>
      <c r="B26890">
        <v>14500</v>
      </c>
      <c r="C26890">
        <v>14500</v>
      </c>
      <c r="D26890">
        <v>14475</v>
      </c>
      <c r="E26890" t="s">
        <v>60</v>
      </c>
      <c r="F26890">
        <v>0.16489999999999999</v>
      </c>
      <c r="G26890">
        <v>356.4</v>
      </c>
      <c r="H26890" t="s">
        <v>44</v>
      </c>
      <c r="I26890" t="s">
        <v>62</v>
      </c>
      <c r="J26890" t="s">
        <v>20</v>
      </c>
      <c r="K26890">
        <v>30000</v>
      </c>
      <c r="L26890" t="s">
        <v>21</v>
      </c>
      <c r="M26890" s="1">
        <v>45088</v>
      </c>
      <c r="N26890" t="s">
        <v>911</v>
      </c>
      <c r="O26890" t="s">
        <v>804</v>
      </c>
      <c r="P26890" t="s">
        <v>100</v>
      </c>
      <c r="Q26890">
        <v>20.2</v>
      </c>
    </row>
    <row r="26891" spans="1:17" x14ac:dyDescent="0.35">
      <c r="A26891">
        <v>788571</v>
      </c>
      <c r="B26891">
        <v>25000</v>
      </c>
      <c r="C26891">
        <v>25000</v>
      </c>
      <c r="D26891">
        <v>25000</v>
      </c>
      <c r="E26891" t="s">
        <v>60</v>
      </c>
      <c r="F26891">
        <v>0.13489999999999999</v>
      </c>
      <c r="G26891">
        <v>575.12</v>
      </c>
      <c r="H26891" t="s">
        <v>29</v>
      </c>
      <c r="I26891" t="s">
        <v>30</v>
      </c>
      <c r="J26891" t="s">
        <v>40</v>
      </c>
      <c r="K26891">
        <v>60000</v>
      </c>
      <c r="L26891" t="s">
        <v>537</v>
      </c>
      <c r="M26891" s="1">
        <v>45088</v>
      </c>
      <c r="N26891" t="s">
        <v>22</v>
      </c>
      <c r="O26891" t="s">
        <v>407</v>
      </c>
      <c r="P26891" t="s">
        <v>328</v>
      </c>
      <c r="Q26891">
        <v>10.42</v>
      </c>
    </row>
    <row r="26892" spans="1:17" x14ac:dyDescent="0.35">
      <c r="A26892">
        <v>788585</v>
      </c>
      <c r="B26892">
        <v>23750</v>
      </c>
      <c r="C26892">
        <v>23750</v>
      </c>
      <c r="D26892">
        <v>23700</v>
      </c>
      <c r="E26892" t="s">
        <v>17</v>
      </c>
      <c r="F26892">
        <v>0.12989999999999999</v>
      </c>
      <c r="G26892">
        <v>800.12</v>
      </c>
      <c r="H26892" t="s">
        <v>29</v>
      </c>
      <c r="I26892" t="s">
        <v>70</v>
      </c>
      <c r="J26892" t="s">
        <v>40</v>
      </c>
      <c r="K26892">
        <v>110000</v>
      </c>
      <c r="L26892" t="s">
        <v>21</v>
      </c>
      <c r="M26892" s="1">
        <v>45088</v>
      </c>
      <c r="N26892" t="s">
        <v>22</v>
      </c>
      <c r="O26892" t="s">
        <v>353</v>
      </c>
      <c r="P26892" t="s">
        <v>24</v>
      </c>
      <c r="Q26892">
        <v>15.57</v>
      </c>
    </row>
    <row r="26893" spans="1:17" x14ac:dyDescent="0.35">
      <c r="A26893">
        <v>788621</v>
      </c>
      <c r="B26893">
        <v>8500</v>
      </c>
      <c r="C26893">
        <v>8500</v>
      </c>
      <c r="D26893">
        <v>8500</v>
      </c>
      <c r="E26893" t="s">
        <v>60</v>
      </c>
      <c r="F26893">
        <v>0.12989999999999999</v>
      </c>
      <c r="G26893">
        <v>193.36</v>
      </c>
      <c r="H26893" t="s">
        <v>29</v>
      </c>
      <c r="I26893" t="s">
        <v>70</v>
      </c>
      <c r="J26893" t="s">
        <v>40</v>
      </c>
      <c r="K26893">
        <v>55000</v>
      </c>
      <c r="L26893" t="s">
        <v>21</v>
      </c>
      <c r="M26893" s="1">
        <v>45088</v>
      </c>
      <c r="N26893" t="s">
        <v>911</v>
      </c>
      <c r="O26893" t="s">
        <v>204</v>
      </c>
      <c r="P26893" t="s">
        <v>105</v>
      </c>
      <c r="Q26893">
        <v>17.170000000000002</v>
      </c>
    </row>
    <row r="26894" spans="1:17" x14ac:dyDescent="0.35">
      <c r="A26894">
        <v>788661</v>
      </c>
      <c r="B26894">
        <v>6000</v>
      </c>
      <c r="C26894">
        <v>6000</v>
      </c>
      <c r="D26894">
        <v>6000</v>
      </c>
      <c r="E26894" t="s">
        <v>17</v>
      </c>
      <c r="F26894">
        <v>0.1099</v>
      </c>
      <c r="G26894">
        <v>196.41</v>
      </c>
      <c r="H26894" t="s">
        <v>18</v>
      </c>
      <c r="I26894" t="s">
        <v>37</v>
      </c>
      <c r="J26894" t="s">
        <v>20</v>
      </c>
      <c r="K26894">
        <v>95000</v>
      </c>
      <c r="L26894" t="s">
        <v>26</v>
      </c>
      <c r="M26894" s="1">
        <v>45088</v>
      </c>
      <c r="N26894" t="s">
        <v>22</v>
      </c>
      <c r="O26894" t="s">
        <v>395</v>
      </c>
      <c r="P26894" t="s">
        <v>287</v>
      </c>
      <c r="Q26894">
        <v>10.7</v>
      </c>
    </row>
    <row r="26895" spans="1:17" x14ac:dyDescent="0.35">
      <c r="A26895">
        <v>788667</v>
      </c>
      <c r="B26895">
        <v>13000</v>
      </c>
      <c r="C26895">
        <v>13000</v>
      </c>
      <c r="D26895">
        <v>12975</v>
      </c>
      <c r="E26895" t="s">
        <v>60</v>
      </c>
      <c r="F26895">
        <v>0.12989999999999999</v>
      </c>
      <c r="G26895">
        <v>295.73</v>
      </c>
      <c r="H26895" t="s">
        <v>29</v>
      </c>
      <c r="I26895" t="s">
        <v>70</v>
      </c>
      <c r="J26895" t="s">
        <v>20</v>
      </c>
      <c r="K26895">
        <v>60000</v>
      </c>
      <c r="L26895" t="s">
        <v>26</v>
      </c>
      <c r="M26895" s="1">
        <v>45088</v>
      </c>
      <c r="N26895" t="s">
        <v>911</v>
      </c>
      <c r="O26895" t="s">
        <v>526</v>
      </c>
      <c r="P26895" t="s">
        <v>113</v>
      </c>
      <c r="Q26895">
        <v>9.82</v>
      </c>
    </row>
    <row r="26896" spans="1:17" x14ac:dyDescent="0.35">
      <c r="A26896">
        <v>788670</v>
      </c>
      <c r="B26896">
        <v>16000</v>
      </c>
      <c r="C26896">
        <v>16000</v>
      </c>
      <c r="D26896">
        <v>15975</v>
      </c>
      <c r="E26896" t="s">
        <v>17</v>
      </c>
      <c r="F26896">
        <v>0.1149</v>
      </c>
      <c r="G26896">
        <v>527.54999999999995</v>
      </c>
      <c r="H26896" t="s">
        <v>18</v>
      </c>
      <c r="I26896" t="s">
        <v>19</v>
      </c>
      <c r="J26896" t="s">
        <v>20</v>
      </c>
      <c r="K26896">
        <v>43000</v>
      </c>
      <c r="L26896" t="s">
        <v>26</v>
      </c>
      <c r="M26896" s="1">
        <v>45088</v>
      </c>
      <c r="N26896" t="s">
        <v>22</v>
      </c>
      <c r="O26896" t="s">
        <v>441</v>
      </c>
      <c r="P26896" t="s">
        <v>113</v>
      </c>
      <c r="Q26896">
        <v>12.31</v>
      </c>
    </row>
    <row r="26897" spans="1:17" x14ac:dyDescent="0.35">
      <c r="A26897">
        <v>788686</v>
      </c>
      <c r="B26897">
        <v>6150</v>
      </c>
      <c r="C26897">
        <v>6150</v>
      </c>
      <c r="D26897">
        <v>6150</v>
      </c>
      <c r="E26897" t="s">
        <v>17</v>
      </c>
      <c r="F26897">
        <v>5.9900000000000002E-2</v>
      </c>
      <c r="G26897">
        <v>187.07</v>
      </c>
      <c r="H26897" t="s">
        <v>42</v>
      </c>
      <c r="I26897" t="s">
        <v>92</v>
      </c>
      <c r="J26897" t="s">
        <v>20</v>
      </c>
      <c r="K26897">
        <v>77385</v>
      </c>
      <c r="L26897" t="s">
        <v>26</v>
      </c>
      <c r="M26897" s="1">
        <v>45088</v>
      </c>
      <c r="N26897" t="s">
        <v>22</v>
      </c>
      <c r="O26897" t="s">
        <v>38</v>
      </c>
      <c r="P26897" t="s">
        <v>24</v>
      </c>
      <c r="Q26897">
        <v>14.1</v>
      </c>
    </row>
    <row r="26898" spans="1:17" x14ac:dyDescent="0.35">
      <c r="A26898">
        <v>788687</v>
      </c>
      <c r="B26898">
        <v>5000</v>
      </c>
      <c r="C26898">
        <v>5000</v>
      </c>
      <c r="D26898">
        <v>5000</v>
      </c>
      <c r="E26898" t="s">
        <v>17</v>
      </c>
      <c r="F26898">
        <v>6.9900000000000004E-2</v>
      </c>
      <c r="G26898">
        <v>154.37</v>
      </c>
      <c r="H26898" t="s">
        <v>42</v>
      </c>
      <c r="I26898" t="s">
        <v>67</v>
      </c>
      <c r="J26898" t="s">
        <v>40</v>
      </c>
      <c r="K26898">
        <v>30000</v>
      </c>
      <c r="L26898" t="s">
        <v>26</v>
      </c>
      <c r="M26898" s="1">
        <v>45118</v>
      </c>
      <c r="N26898" t="s">
        <v>22</v>
      </c>
      <c r="O26898" t="s">
        <v>419</v>
      </c>
      <c r="P26898" t="s">
        <v>53</v>
      </c>
      <c r="Q26898">
        <v>25.32</v>
      </c>
    </row>
    <row r="26899" spans="1:17" x14ac:dyDescent="0.35">
      <c r="A26899">
        <v>788761</v>
      </c>
      <c r="B26899">
        <v>10000</v>
      </c>
      <c r="C26899">
        <v>10000</v>
      </c>
      <c r="D26899">
        <v>9975</v>
      </c>
      <c r="E26899" t="s">
        <v>17</v>
      </c>
      <c r="F26899">
        <v>0.1099</v>
      </c>
      <c r="G26899">
        <v>327.33999999999997</v>
      </c>
      <c r="H26899" t="s">
        <v>18</v>
      </c>
      <c r="I26899" t="s">
        <v>37</v>
      </c>
      <c r="J26899" t="s">
        <v>40</v>
      </c>
      <c r="K26899">
        <v>72000</v>
      </c>
      <c r="L26899" t="s">
        <v>537</v>
      </c>
      <c r="M26899" s="1">
        <v>45088</v>
      </c>
      <c r="N26899" t="s">
        <v>22</v>
      </c>
      <c r="O26899" t="s">
        <v>260</v>
      </c>
      <c r="P26899" t="s">
        <v>24</v>
      </c>
      <c r="Q26899">
        <v>9.8000000000000007</v>
      </c>
    </row>
    <row r="26900" spans="1:17" x14ac:dyDescent="0.35">
      <c r="A26900">
        <v>788784</v>
      </c>
      <c r="B26900">
        <v>24000</v>
      </c>
      <c r="C26900">
        <v>24000</v>
      </c>
      <c r="D26900">
        <v>23875.565330000001</v>
      </c>
      <c r="E26900" t="s">
        <v>17</v>
      </c>
      <c r="F26900">
        <v>7.4899999999999994E-2</v>
      </c>
      <c r="G26900">
        <v>746.44</v>
      </c>
      <c r="H26900" t="s">
        <v>42</v>
      </c>
      <c r="I26900" t="s">
        <v>65</v>
      </c>
      <c r="J26900" t="s">
        <v>40</v>
      </c>
      <c r="K26900">
        <v>150000</v>
      </c>
      <c r="L26900" t="s">
        <v>21</v>
      </c>
      <c r="M26900" s="1">
        <v>45088</v>
      </c>
      <c r="N26900" t="s">
        <v>22</v>
      </c>
      <c r="O26900" t="s">
        <v>269</v>
      </c>
      <c r="P26900" t="s">
        <v>33</v>
      </c>
      <c r="Q26900">
        <v>11.29</v>
      </c>
    </row>
    <row r="26901" spans="1:17" x14ac:dyDescent="0.35">
      <c r="A26901">
        <v>788794</v>
      </c>
      <c r="B26901">
        <v>8000</v>
      </c>
      <c r="C26901">
        <v>8000</v>
      </c>
      <c r="D26901">
        <v>8000</v>
      </c>
      <c r="E26901" t="s">
        <v>17</v>
      </c>
      <c r="F26901">
        <v>0.1099</v>
      </c>
      <c r="G26901">
        <v>261.88</v>
      </c>
      <c r="H26901" t="s">
        <v>18</v>
      </c>
      <c r="I26901" t="s">
        <v>37</v>
      </c>
      <c r="J26901" t="s">
        <v>20</v>
      </c>
      <c r="K26901">
        <v>45000</v>
      </c>
      <c r="L26901" t="s">
        <v>26</v>
      </c>
      <c r="M26901" s="1">
        <v>45088</v>
      </c>
      <c r="N26901" t="s">
        <v>22</v>
      </c>
      <c r="O26901" t="s">
        <v>420</v>
      </c>
      <c r="P26901" t="s">
        <v>100</v>
      </c>
      <c r="Q26901">
        <v>4.93</v>
      </c>
    </row>
    <row r="26902" spans="1:17" x14ac:dyDescent="0.35">
      <c r="A26902">
        <v>788797</v>
      </c>
      <c r="B26902">
        <v>35000</v>
      </c>
      <c r="C26902">
        <v>28550</v>
      </c>
      <c r="D26902">
        <v>16525</v>
      </c>
      <c r="E26902" t="s">
        <v>60</v>
      </c>
      <c r="F26902">
        <v>0.1149</v>
      </c>
      <c r="G26902">
        <v>627.75</v>
      </c>
      <c r="H26902" t="s">
        <v>18</v>
      </c>
      <c r="I26902" t="s">
        <v>19</v>
      </c>
      <c r="J26902" t="s">
        <v>40</v>
      </c>
      <c r="K26902">
        <v>140967</v>
      </c>
      <c r="L26902" t="s">
        <v>21</v>
      </c>
      <c r="M26902" s="1">
        <v>45118</v>
      </c>
      <c r="N26902" t="s">
        <v>22</v>
      </c>
      <c r="O26902" t="s">
        <v>724</v>
      </c>
      <c r="P26902" t="s">
        <v>103</v>
      </c>
      <c r="Q26902">
        <v>0.41</v>
      </c>
    </row>
    <row r="26903" spans="1:17" x14ac:dyDescent="0.35">
      <c r="A26903">
        <v>788798</v>
      </c>
      <c r="B26903">
        <v>7000</v>
      </c>
      <c r="C26903">
        <v>7000</v>
      </c>
      <c r="D26903">
        <v>7000</v>
      </c>
      <c r="E26903" t="s">
        <v>17</v>
      </c>
      <c r="F26903">
        <v>0.1099</v>
      </c>
      <c r="G26903">
        <v>229.14</v>
      </c>
      <c r="H26903" t="s">
        <v>18</v>
      </c>
      <c r="I26903" t="s">
        <v>37</v>
      </c>
      <c r="J26903" t="s">
        <v>40</v>
      </c>
      <c r="K26903">
        <v>90000</v>
      </c>
      <c r="L26903" t="s">
        <v>21</v>
      </c>
      <c r="M26903" s="1">
        <v>45088</v>
      </c>
      <c r="N26903" t="s">
        <v>22</v>
      </c>
      <c r="O26903" t="s">
        <v>81</v>
      </c>
      <c r="P26903" t="s">
        <v>82</v>
      </c>
      <c r="Q26903">
        <v>13.16</v>
      </c>
    </row>
    <row r="26904" spans="1:17" x14ac:dyDescent="0.35">
      <c r="A26904">
        <v>788815</v>
      </c>
      <c r="B26904">
        <v>15000</v>
      </c>
      <c r="C26904">
        <v>15000</v>
      </c>
      <c r="D26904">
        <v>15000</v>
      </c>
      <c r="E26904" t="s">
        <v>17</v>
      </c>
      <c r="F26904">
        <v>9.9900000000000003E-2</v>
      </c>
      <c r="G26904">
        <v>483.94</v>
      </c>
      <c r="H26904" t="s">
        <v>18</v>
      </c>
      <c r="I26904" t="s">
        <v>49</v>
      </c>
      <c r="J26904" t="s">
        <v>20</v>
      </c>
      <c r="K26904">
        <v>65000</v>
      </c>
      <c r="L26904" t="s">
        <v>26</v>
      </c>
      <c r="M26904" s="1">
        <v>45088</v>
      </c>
      <c r="N26904" t="s">
        <v>46</v>
      </c>
      <c r="O26904" t="s">
        <v>184</v>
      </c>
      <c r="P26904" t="s">
        <v>171</v>
      </c>
      <c r="Q26904">
        <v>18.09</v>
      </c>
    </row>
    <row r="26905" spans="1:17" x14ac:dyDescent="0.35">
      <c r="A26905">
        <v>788824</v>
      </c>
      <c r="B26905">
        <v>35000</v>
      </c>
      <c r="C26905">
        <v>35000</v>
      </c>
      <c r="D26905">
        <v>34975.303590000003</v>
      </c>
      <c r="E26905" t="s">
        <v>17</v>
      </c>
      <c r="F26905">
        <v>0.16889999999999999</v>
      </c>
      <c r="G26905">
        <v>1245.94</v>
      </c>
      <c r="H26905" t="s">
        <v>44</v>
      </c>
      <c r="I26905" t="s">
        <v>86</v>
      </c>
      <c r="J26905" t="s">
        <v>40</v>
      </c>
      <c r="K26905">
        <v>77000</v>
      </c>
      <c r="L26905" t="s">
        <v>21</v>
      </c>
      <c r="M26905" s="1">
        <v>45088</v>
      </c>
      <c r="N26905" t="s">
        <v>22</v>
      </c>
      <c r="O26905" t="s">
        <v>272</v>
      </c>
      <c r="P26905" t="s">
        <v>51</v>
      </c>
      <c r="Q26905">
        <v>18.64</v>
      </c>
    </row>
    <row r="26906" spans="1:17" x14ac:dyDescent="0.35">
      <c r="A26906">
        <v>788825</v>
      </c>
      <c r="B26906">
        <v>11100</v>
      </c>
      <c r="C26906">
        <v>11100</v>
      </c>
      <c r="D26906">
        <v>10818.54061</v>
      </c>
      <c r="E26906" t="s">
        <v>60</v>
      </c>
      <c r="F26906">
        <v>0.16489999999999999</v>
      </c>
      <c r="G26906">
        <v>272.83</v>
      </c>
      <c r="H26906" t="s">
        <v>44</v>
      </c>
      <c r="I26906" t="s">
        <v>62</v>
      </c>
      <c r="J26906" t="s">
        <v>40</v>
      </c>
      <c r="K26906">
        <v>70304</v>
      </c>
      <c r="L26906" t="s">
        <v>21</v>
      </c>
      <c r="M26906" s="1">
        <v>45149</v>
      </c>
      <c r="N26906" t="s">
        <v>22</v>
      </c>
      <c r="O26906" t="s">
        <v>88</v>
      </c>
      <c r="P26906" t="s">
        <v>89</v>
      </c>
      <c r="Q26906">
        <v>12.6</v>
      </c>
    </row>
    <row r="26907" spans="1:17" x14ac:dyDescent="0.35">
      <c r="A26907">
        <v>788842</v>
      </c>
      <c r="B26907">
        <v>10000</v>
      </c>
      <c r="C26907">
        <v>10000</v>
      </c>
      <c r="D26907">
        <v>10000</v>
      </c>
      <c r="E26907" t="s">
        <v>17</v>
      </c>
      <c r="F26907">
        <v>0.18390000000000001</v>
      </c>
      <c r="G26907">
        <v>363.49</v>
      </c>
      <c r="H26907" t="s">
        <v>78</v>
      </c>
      <c r="I26907" t="s">
        <v>94</v>
      </c>
      <c r="J26907" t="s">
        <v>20</v>
      </c>
      <c r="K26907">
        <v>22000</v>
      </c>
      <c r="L26907" t="s">
        <v>26</v>
      </c>
      <c r="M26907" s="1">
        <v>45088</v>
      </c>
      <c r="N26907" t="s">
        <v>46</v>
      </c>
      <c r="O26907" t="s">
        <v>125</v>
      </c>
      <c r="P26907" t="s">
        <v>105</v>
      </c>
      <c r="Q26907">
        <v>2.1800000000000002</v>
      </c>
    </row>
    <row r="26908" spans="1:17" x14ac:dyDescent="0.35">
      <c r="A26908">
        <v>788865</v>
      </c>
      <c r="B26908">
        <v>16000</v>
      </c>
      <c r="C26908">
        <v>16000</v>
      </c>
      <c r="D26908">
        <v>16000</v>
      </c>
      <c r="E26908" t="s">
        <v>17</v>
      </c>
      <c r="F26908">
        <v>0.16489999999999999</v>
      </c>
      <c r="G26908">
        <v>566.4</v>
      </c>
      <c r="H26908" t="s">
        <v>44</v>
      </c>
      <c r="I26908" t="s">
        <v>62</v>
      </c>
      <c r="J26908" t="s">
        <v>40</v>
      </c>
      <c r="K26908">
        <v>100000</v>
      </c>
      <c r="L26908" t="s">
        <v>21</v>
      </c>
      <c r="M26908" s="1">
        <v>45088</v>
      </c>
      <c r="N26908" t="s">
        <v>22</v>
      </c>
      <c r="O26908" t="s">
        <v>124</v>
      </c>
      <c r="P26908" t="s">
        <v>105</v>
      </c>
      <c r="Q26908">
        <v>10.34</v>
      </c>
    </row>
    <row r="26909" spans="1:17" x14ac:dyDescent="0.35">
      <c r="A26909">
        <v>788890</v>
      </c>
      <c r="B26909">
        <v>20000</v>
      </c>
      <c r="C26909">
        <v>20000</v>
      </c>
      <c r="D26909">
        <v>19888.938190000001</v>
      </c>
      <c r="E26909" t="s">
        <v>60</v>
      </c>
      <c r="F26909">
        <v>0.16889999999999999</v>
      </c>
      <c r="G26909">
        <v>495.87</v>
      </c>
      <c r="H26909" t="s">
        <v>44</v>
      </c>
      <c r="I26909" t="s">
        <v>86</v>
      </c>
      <c r="J26909" t="s">
        <v>40</v>
      </c>
      <c r="K26909">
        <v>225000</v>
      </c>
      <c r="L26909" t="s">
        <v>26</v>
      </c>
      <c r="M26909" s="1">
        <v>45088</v>
      </c>
      <c r="N26909" t="s">
        <v>46</v>
      </c>
      <c r="O26909" t="s">
        <v>300</v>
      </c>
      <c r="P26909" t="s">
        <v>24</v>
      </c>
      <c r="Q26909">
        <v>10.99</v>
      </c>
    </row>
    <row r="26910" spans="1:17" x14ac:dyDescent="0.35">
      <c r="A26910">
        <v>788897</v>
      </c>
      <c r="B26910">
        <v>2000</v>
      </c>
      <c r="C26910">
        <v>2000</v>
      </c>
      <c r="D26910">
        <v>2000</v>
      </c>
      <c r="E26910" t="s">
        <v>17</v>
      </c>
      <c r="F26910">
        <v>0.1399</v>
      </c>
      <c r="G26910">
        <v>68.349999999999994</v>
      </c>
      <c r="H26910" t="s">
        <v>29</v>
      </c>
      <c r="I26910" t="s">
        <v>34</v>
      </c>
      <c r="J26910" t="s">
        <v>20</v>
      </c>
      <c r="K26910">
        <v>35000</v>
      </c>
      <c r="L26910" t="s">
        <v>26</v>
      </c>
      <c r="M26910" s="1">
        <v>45088</v>
      </c>
      <c r="N26910" t="s">
        <v>22</v>
      </c>
      <c r="O26910" t="s">
        <v>125</v>
      </c>
      <c r="P26910" t="s">
        <v>105</v>
      </c>
      <c r="Q26910">
        <v>13.75</v>
      </c>
    </row>
    <row r="26911" spans="1:17" x14ac:dyDescent="0.35">
      <c r="A26911">
        <v>788906</v>
      </c>
      <c r="B26911">
        <v>7000</v>
      </c>
      <c r="C26911">
        <v>7000</v>
      </c>
      <c r="D26911">
        <v>7000</v>
      </c>
      <c r="E26911" t="s">
        <v>17</v>
      </c>
      <c r="F26911">
        <v>0.15620000000000001</v>
      </c>
      <c r="G26911">
        <v>244.79</v>
      </c>
      <c r="H26911" t="s">
        <v>44</v>
      </c>
      <c r="I26911" t="s">
        <v>127</v>
      </c>
      <c r="J26911" t="s">
        <v>20</v>
      </c>
      <c r="K26911">
        <v>24000</v>
      </c>
      <c r="L26911" t="s">
        <v>26</v>
      </c>
      <c r="M26911" s="1">
        <v>45088</v>
      </c>
      <c r="N26911" t="s">
        <v>22</v>
      </c>
      <c r="O26911" t="s">
        <v>431</v>
      </c>
      <c r="P26911" t="s">
        <v>24</v>
      </c>
      <c r="Q26911">
        <v>19.350000000000001</v>
      </c>
    </row>
    <row r="26912" spans="1:17" x14ac:dyDescent="0.35">
      <c r="A26912">
        <v>788914</v>
      </c>
      <c r="B26912">
        <v>2400</v>
      </c>
      <c r="C26912">
        <v>2400</v>
      </c>
      <c r="D26912">
        <v>2400</v>
      </c>
      <c r="E26912" t="s">
        <v>17</v>
      </c>
      <c r="F26912">
        <v>0.10589999999999999</v>
      </c>
      <c r="G26912">
        <v>78.11</v>
      </c>
      <c r="H26912" t="s">
        <v>18</v>
      </c>
      <c r="I26912" t="s">
        <v>90</v>
      </c>
      <c r="J26912" t="s">
        <v>40</v>
      </c>
      <c r="K26912">
        <v>33280</v>
      </c>
      <c r="L26912" t="s">
        <v>26</v>
      </c>
      <c r="M26912" s="1">
        <v>45088</v>
      </c>
      <c r="N26912" t="s">
        <v>22</v>
      </c>
      <c r="O26912" t="s">
        <v>319</v>
      </c>
      <c r="P26912" t="s">
        <v>277</v>
      </c>
      <c r="Q26912">
        <v>10.37</v>
      </c>
    </row>
    <row r="26913" spans="1:17" x14ac:dyDescent="0.35">
      <c r="A26913">
        <v>788919</v>
      </c>
      <c r="B26913">
        <v>18225</v>
      </c>
      <c r="C26913">
        <v>18225</v>
      </c>
      <c r="D26913">
        <v>18200</v>
      </c>
      <c r="E26913" t="s">
        <v>60</v>
      </c>
      <c r="F26913">
        <v>0.1399</v>
      </c>
      <c r="G26913">
        <v>423.97</v>
      </c>
      <c r="H26913" t="s">
        <v>29</v>
      </c>
      <c r="I26913" t="s">
        <v>34</v>
      </c>
      <c r="J26913" t="s">
        <v>40</v>
      </c>
      <c r="K26913">
        <v>48000</v>
      </c>
      <c r="L26913" t="s">
        <v>21</v>
      </c>
      <c r="M26913" s="1">
        <v>45088</v>
      </c>
      <c r="N26913" t="s">
        <v>22</v>
      </c>
      <c r="O26913" t="s">
        <v>634</v>
      </c>
      <c r="P26913" t="s">
        <v>82</v>
      </c>
      <c r="Q26913">
        <v>26.21</v>
      </c>
    </row>
    <row r="26914" spans="1:17" x14ac:dyDescent="0.35">
      <c r="A26914">
        <v>788920</v>
      </c>
      <c r="B26914">
        <v>4200</v>
      </c>
      <c r="C26914">
        <v>4200</v>
      </c>
      <c r="D26914">
        <v>4200</v>
      </c>
      <c r="E26914" t="s">
        <v>17</v>
      </c>
      <c r="F26914">
        <v>0.11990000000000001</v>
      </c>
      <c r="G26914">
        <v>139.49</v>
      </c>
      <c r="H26914" t="s">
        <v>18</v>
      </c>
      <c r="I26914" t="s">
        <v>25</v>
      </c>
      <c r="J26914" t="s">
        <v>40</v>
      </c>
      <c r="K26914">
        <v>48000</v>
      </c>
      <c r="L26914" t="s">
        <v>537</v>
      </c>
      <c r="M26914" s="1">
        <v>45088</v>
      </c>
      <c r="N26914" t="s">
        <v>22</v>
      </c>
      <c r="O26914" t="s">
        <v>97</v>
      </c>
      <c r="P26914" t="s">
        <v>72</v>
      </c>
      <c r="Q26914">
        <v>20.399999999999999</v>
      </c>
    </row>
    <row r="26915" spans="1:17" x14ac:dyDescent="0.35">
      <c r="A26915">
        <v>788923</v>
      </c>
      <c r="B26915">
        <v>16000</v>
      </c>
      <c r="C26915">
        <v>16000</v>
      </c>
      <c r="D26915">
        <v>16000</v>
      </c>
      <c r="E26915" t="s">
        <v>17</v>
      </c>
      <c r="F26915">
        <v>0.11990000000000001</v>
      </c>
      <c r="G26915">
        <v>531.36</v>
      </c>
      <c r="H26915" t="s">
        <v>18</v>
      </c>
      <c r="I26915" t="s">
        <v>25</v>
      </c>
      <c r="J26915" t="s">
        <v>20</v>
      </c>
      <c r="K26915">
        <v>113000</v>
      </c>
      <c r="L26915" t="s">
        <v>21</v>
      </c>
      <c r="M26915" s="1">
        <v>45088</v>
      </c>
      <c r="N26915" t="s">
        <v>22</v>
      </c>
      <c r="O26915" t="s">
        <v>139</v>
      </c>
      <c r="P26915" t="s">
        <v>113</v>
      </c>
      <c r="Q26915">
        <v>20.02</v>
      </c>
    </row>
    <row r="26916" spans="1:17" x14ac:dyDescent="0.35">
      <c r="A26916">
        <v>788925</v>
      </c>
      <c r="B26916">
        <v>24000</v>
      </c>
      <c r="C26916">
        <v>24000</v>
      </c>
      <c r="D26916">
        <v>24000</v>
      </c>
      <c r="E26916" t="s">
        <v>60</v>
      </c>
      <c r="F26916">
        <v>0.1799</v>
      </c>
      <c r="G26916">
        <v>609.32000000000005</v>
      </c>
      <c r="H26916" t="s">
        <v>78</v>
      </c>
      <c r="I26916" t="s">
        <v>123</v>
      </c>
      <c r="J26916" t="s">
        <v>31</v>
      </c>
      <c r="K26916">
        <v>44000</v>
      </c>
      <c r="L26916" t="s">
        <v>21</v>
      </c>
      <c r="M26916" s="1">
        <v>45088</v>
      </c>
      <c r="N26916" t="s">
        <v>22</v>
      </c>
      <c r="O26916" t="s">
        <v>761</v>
      </c>
      <c r="P26916" t="s">
        <v>158</v>
      </c>
      <c r="Q26916">
        <v>18.190000000000001</v>
      </c>
    </row>
    <row r="26917" spans="1:17" x14ac:dyDescent="0.35">
      <c r="A26917">
        <v>788929</v>
      </c>
      <c r="B26917">
        <v>32000</v>
      </c>
      <c r="C26917">
        <v>32000</v>
      </c>
      <c r="D26917">
        <v>31975</v>
      </c>
      <c r="E26917" t="s">
        <v>17</v>
      </c>
      <c r="F26917">
        <v>0.1099</v>
      </c>
      <c r="G26917">
        <v>1047.49</v>
      </c>
      <c r="H26917" t="s">
        <v>18</v>
      </c>
      <c r="I26917" t="s">
        <v>37</v>
      </c>
      <c r="J26917" t="s">
        <v>20</v>
      </c>
      <c r="K26917">
        <v>69996</v>
      </c>
      <c r="L26917" t="s">
        <v>21</v>
      </c>
      <c r="M26917" s="1">
        <v>45088</v>
      </c>
      <c r="N26917" t="s">
        <v>22</v>
      </c>
      <c r="O26917" t="s">
        <v>261</v>
      </c>
      <c r="P26917" t="s">
        <v>33</v>
      </c>
      <c r="Q26917">
        <v>19.940000000000001</v>
      </c>
    </row>
    <row r="26918" spans="1:17" x14ac:dyDescent="0.35">
      <c r="A26918">
        <v>788944</v>
      </c>
      <c r="B26918">
        <v>3000</v>
      </c>
      <c r="C26918">
        <v>3000</v>
      </c>
      <c r="D26918">
        <v>3000</v>
      </c>
      <c r="E26918" t="s">
        <v>17</v>
      </c>
      <c r="F26918">
        <v>5.9900000000000002E-2</v>
      </c>
      <c r="G26918">
        <v>91.26</v>
      </c>
      <c r="H26918" t="s">
        <v>42</v>
      </c>
      <c r="I26918" t="s">
        <v>92</v>
      </c>
      <c r="J26918" t="s">
        <v>40</v>
      </c>
      <c r="K26918">
        <v>65500</v>
      </c>
      <c r="L26918" t="s">
        <v>26</v>
      </c>
      <c r="M26918" s="1">
        <v>45088</v>
      </c>
      <c r="N26918" t="s">
        <v>22</v>
      </c>
      <c r="O26918" t="s">
        <v>297</v>
      </c>
      <c r="P26918" t="s">
        <v>89</v>
      </c>
      <c r="Q26918">
        <v>22.55</v>
      </c>
    </row>
    <row r="26919" spans="1:17" x14ac:dyDescent="0.35">
      <c r="A26919">
        <v>788954</v>
      </c>
      <c r="B26919">
        <v>20050</v>
      </c>
      <c r="C26919">
        <v>20050</v>
      </c>
      <c r="D26919">
        <v>19510.173610000002</v>
      </c>
      <c r="E26919" t="s">
        <v>60</v>
      </c>
      <c r="F26919">
        <v>0.19289999999999999</v>
      </c>
      <c r="G26919">
        <v>523.32000000000005</v>
      </c>
      <c r="H26919" t="s">
        <v>78</v>
      </c>
      <c r="I26919" t="s">
        <v>79</v>
      </c>
      <c r="J26919" t="s">
        <v>40</v>
      </c>
      <c r="K26919">
        <v>80454</v>
      </c>
      <c r="L26919" t="s">
        <v>21</v>
      </c>
      <c r="M26919" s="1">
        <v>45088</v>
      </c>
      <c r="N26919" t="s">
        <v>22</v>
      </c>
      <c r="O26919" t="s">
        <v>195</v>
      </c>
      <c r="P26919" t="s">
        <v>84</v>
      </c>
      <c r="Q26919">
        <v>21.73</v>
      </c>
    </row>
    <row r="26920" spans="1:17" x14ac:dyDescent="0.35">
      <c r="A26920">
        <v>788963</v>
      </c>
      <c r="B26920">
        <v>20675</v>
      </c>
      <c r="C26920">
        <v>20675</v>
      </c>
      <c r="D26920">
        <v>20675</v>
      </c>
      <c r="E26920" t="s">
        <v>17</v>
      </c>
      <c r="F26920">
        <v>6.9900000000000004E-2</v>
      </c>
      <c r="G26920">
        <v>638.29</v>
      </c>
      <c r="H26920" t="s">
        <v>42</v>
      </c>
      <c r="I26920" t="s">
        <v>67</v>
      </c>
      <c r="J26920" t="s">
        <v>40</v>
      </c>
      <c r="K26920">
        <v>73000</v>
      </c>
      <c r="L26920" t="s">
        <v>21</v>
      </c>
      <c r="M26920" s="1">
        <v>45088</v>
      </c>
      <c r="N26920" t="s">
        <v>22</v>
      </c>
      <c r="O26920" t="s">
        <v>238</v>
      </c>
      <c r="P26920" t="s">
        <v>105</v>
      </c>
      <c r="Q26920">
        <v>8.27</v>
      </c>
    </row>
    <row r="26921" spans="1:17" x14ac:dyDescent="0.35">
      <c r="A26921">
        <v>788969</v>
      </c>
      <c r="B26921">
        <v>5400</v>
      </c>
      <c r="C26921">
        <v>5400</v>
      </c>
      <c r="D26921">
        <v>5375</v>
      </c>
      <c r="E26921" t="s">
        <v>17</v>
      </c>
      <c r="F26921">
        <v>7.4899999999999994E-2</v>
      </c>
      <c r="G26921">
        <v>167.95</v>
      </c>
      <c r="H26921" t="s">
        <v>42</v>
      </c>
      <c r="I26921" t="s">
        <v>65</v>
      </c>
      <c r="J26921" t="s">
        <v>20</v>
      </c>
      <c r="K26921">
        <v>60000</v>
      </c>
      <c r="L26921" t="s">
        <v>26</v>
      </c>
      <c r="M26921" s="1">
        <v>45088</v>
      </c>
      <c r="N26921" t="s">
        <v>22</v>
      </c>
      <c r="O26921" t="s">
        <v>91</v>
      </c>
      <c r="P26921" t="s">
        <v>28</v>
      </c>
      <c r="Q26921">
        <v>4.8600000000000003</v>
      </c>
    </row>
    <row r="26922" spans="1:17" x14ac:dyDescent="0.35">
      <c r="A26922">
        <v>788978</v>
      </c>
      <c r="B26922">
        <v>9000</v>
      </c>
      <c r="C26922">
        <v>9000</v>
      </c>
      <c r="D26922">
        <v>8975</v>
      </c>
      <c r="E26922" t="s">
        <v>17</v>
      </c>
      <c r="F26922">
        <v>0.10589999999999999</v>
      </c>
      <c r="G26922">
        <v>292.91000000000003</v>
      </c>
      <c r="H26922" t="s">
        <v>18</v>
      </c>
      <c r="I26922" t="s">
        <v>90</v>
      </c>
      <c r="J26922" t="s">
        <v>20</v>
      </c>
      <c r="K26922">
        <v>83000</v>
      </c>
      <c r="L26922" t="s">
        <v>26</v>
      </c>
      <c r="M26922" s="1">
        <v>45088</v>
      </c>
      <c r="N26922" t="s">
        <v>22</v>
      </c>
      <c r="O26922" t="s">
        <v>427</v>
      </c>
      <c r="P26922" t="s">
        <v>24</v>
      </c>
      <c r="Q26922">
        <v>16.02</v>
      </c>
    </row>
    <row r="26923" spans="1:17" x14ac:dyDescent="0.35">
      <c r="A26923">
        <v>788986</v>
      </c>
      <c r="B26923">
        <v>3050</v>
      </c>
      <c r="C26923">
        <v>3050</v>
      </c>
      <c r="D26923">
        <v>3050</v>
      </c>
      <c r="E26923" t="s">
        <v>17</v>
      </c>
      <c r="F26923">
        <v>0.10589999999999999</v>
      </c>
      <c r="G26923">
        <v>99.27</v>
      </c>
      <c r="H26923" t="s">
        <v>18</v>
      </c>
      <c r="I26923" t="s">
        <v>90</v>
      </c>
      <c r="J26923" t="s">
        <v>40</v>
      </c>
      <c r="K26923">
        <v>56160</v>
      </c>
      <c r="L26923" t="s">
        <v>26</v>
      </c>
      <c r="M26923" s="1">
        <v>45088</v>
      </c>
      <c r="N26923" t="s">
        <v>22</v>
      </c>
      <c r="O26923" t="s">
        <v>182</v>
      </c>
      <c r="P26923" t="s">
        <v>72</v>
      </c>
      <c r="Q26923">
        <v>5.49</v>
      </c>
    </row>
    <row r="26924" spans="1:17" x14ac:dyDescent="0.35">
      <c r="A26924">
        <v>788994</v>
      </c>
      <c r="B26924">
        <v>8000</v>
      </c>
      <c r="C26924">
        <v>8000</v>
      </c>
      <c r="D26924">
        <v>8000</v>
      </c>
      <c r="E26924" t="s">
        <v>17</v>
      </c>
      <c r="F26924">
        <v>0.15229999999999999</v>
      </c>
      <c r="G26924">
        <v>278.23</v>
      </c>
      <c r="H26924" t="s">
        <v>29</v>
      </c>
      <c r="I26924" t="s">
        <v>39</v>
      </c>
      <c r="J26924" t="s">
        <v>20</v>
      </c>
      <c r="K26924">
        <v>54000</v>
      </c>
      <c r="L26924" t="s">
        <v>537</v>
      </c>
      <c r="M26924" s="1">
        <v>45088</v>
      </c>
      <c r="N26924" t="s">
        <v>22</v>
      </c>
      <c r="O26924" t="s">
        <v>50</v>
      </c>
      <c r="P26924" t="s">
        <v>51</v>
      </c>
      <c r="Q26924">
        <v>4.18</v>
      </c>
    </row>
    <row r="26925" spans="1:17" x14ac:dyDescent="0.35">
      <c r="A26925">
        <v>789005</v>
      </c>
      <c r="B26925">
        <v>5500</v>
      </c>
      <c r="C26925">
        <v>5500</v>
      </c>
      <c r="D26925">
        <v>5500</v>
      </c>
      <c r="E26925" t="s">
        <v>17</v>
      </c>
      <c r="F26925">
        <v>0.15229999999999999</v>
      </c>
      <c r="G26925">
        <v>191.28</v>
      </c>
      <c r="H26925" t="s">
        <v>29</v>
      </c>
      <c r="I26925" t="s">
        <v>39</v>
      </c>
      <c r="J26925" t="s">
        <v>20</v>
      </c>
      <c r="K26925">
        <v>105000</v>
      </c>
      <c r="L26925" t="s">
        <v>26</v>
      </c>
      <c r="M26925" s="1">
        <v>45088</v>
      </c>
      <c r="N26925" t="s">
        <v>22</v>
      </c>
      <c r="O26925" t="s">
        <v>353</v>
      </c>
      <c r="P26925" t="s">
        <v>24</v>
      </c>
      <c r="Q26925">
        <v>20.38</v>
      </c>
    </row>
    <row r="26926" spans="1:17" x14ac:dyDescent="0.35">
      <c r="A26926">
        <v>789009</v>
      </c>
      <c r="B26926">
        <v>1500</v>
      </c>
      <c r="C26926">
        <v>1500</v>
      </c>
      <c r="D26926">
        <v>1500</v>
      </c>
      <c r="E26926" t="s">
        <v>17</v>
      </c>
      <c r="F26926">
        <v>0.11990000000000001</v>
      </c>
      <c r="G26926">
        <v>49.82</v>
      </c>
      <c r="H26926" t="s">
        <v>18</v>
      </c>
      <c r="I26926" t="s">
        <v>25</v>
      </c>
      <c r="J26926" t="s">
        <v>20</v>
      </c>
      <c r="K26926">
        <v>52000</v>
      </c>
      <c r="L26926" t="s">
        <v>26</v>
      </c>
      <c r="M26926" s="1">
        <v>45088</v>
      </c>
      <c r="N26926" t="s">
        <v>22</v>
      </c>
      <c r="O26926" t="s">
        <v>386</v>
      </c>
      <c r="P26926" t="s">
        <v>82</v>
      </c>
      <c r="Q26926">
        <v>5.65</v>
      </c>
    </row>
    <row r="26927" spans="1:17" x14ac:dyDescent="0.35">
      <c r="A26927">
        <v>789015</v>
      </c>
      <c r="B26927">
        <v>8000</v>
      </c>
      <c r="C26927">
        <v>8000</v>
      </c>
      <c r="D26927">
        <v>8000</v>
      </c>
      <c r="E26927" t="s">
        <v>17</v>
      </c>
      <c r="F26927">
        <v>7.4899999999999994E-2</v>
      </c>
      <c r="G26927">
        <v>248.82</v>
      </c>
      <c r="H26927" t="s">
        <v>42</v>
      </c>
      <c r="I26927" t="s">
        <v>65</v>
      </c>
      <c r="J26927" t="s">
        <v>40</v>
      </c>
      <c r="K26927">
        <v>87000</v>
      </c>
      <c r="L26927" t="s">
        <v>26</v>
      </c>
      <c r="M26927" s="1">
        <v>45088</v>
      </c>
      <c r="N26927" t="s">
        <v>46</v>
      </c>
      <c r="O26927" t="s">
        <v>442</v>
      </c>
      <c r="P26927" t="s">
        <v>24</v>
      </c>
      <c r="Q26927">
        <v>13.03</v>
      </c>
    </row>
    <row r="26928" spans="1:17" x14ac:dyDescent="0.35">
      <c r="A26928">
        <v>789053</v>
      </c>
      <c r="B26928">
        <v>10000</v>
      </c>
      <c r="C26928">
        <v>10000</v>
      </c>
      <c r="D26928">
        <v>9975</v>
      </c>
      <c r="E26928" t="s">
        <v>17</v>
      </c>
      <c r="F26928">
        <v>6.9900000000000004E-2</v>
      </c>
      <c r="G26928">
        <v>308.73</v>
      </c>
      <c r="H26928" t="s">
        <v>42</v>
      </c>
      <c r="I26928" t="s">
        <v>67</v>
      </c>
      <c r="J26928" t="s">
        <v>40</v>
      </c>
      <c r="K26928">
        <v>30000</v>
      </c>
      <c r="L26928" t="s">
        <v>21</v>
      </c>
      <c r="M26928" s="1">
        <v>45088</v>
      </c>
      <c r="N26928" t="s">
        <v>22</v>
      </c>
      <c r="O26928" t="s">
        <v>394</v>
      </c>
      <c r="P26928" t="s">
        <v>24</v>
      </c>
      <c r="Q26928">
        <v>27.92</v>
      </c>
    </row>
    <row r="26929" spans="1:17" x14ac:dyDescent="0.35">
      <c r="A26929">
        <v>789064</v>
      </c>
      <c r="B26929">
        <v>4000</v>
      </c>
      <c r="C26929">
        <v>4000</v>
      </c>
      <c r="D26929">
        <v>4000</v>
      </c>
      <c r="E26929" t="s">
        <v>17</v>
      </c>
      <c r="F26929">
        <v>0.1399</v>
      </c>
      <c r="G26929">
        <v>136.69999999999999</v>
      </c>
      <c r="H26929" t="s">
        <v>29</v>
      </c>
      <c r="I26929" t="s">
        <v>34</v>
      </c>
      <c r="J26929" t="s">
        <v>20</v>
      </c>
      <c r="K26929">
        <v>86095</v>
      </c>
      <c r="L26929" t="s">
        <v>26</v>
      </c>
      <c r="M26929" s="1">
        <v>45088</v>
      </c>
      <c r="N26929" t="s">
        <v>22</v>
      </c>
      <c r="O26929" t="s">
        <v>543</v>
      </c>
      <c r="P26929" t="s">
        <v>398</v>
      </c>
      <c r="Q26929">
        <v>11.46</v>
      </c>
    </row>
    <row r="26930" spans="1:17" x14ac:dyDescent="0.35">
      <c r="A26930">
        <v>789076</v>
      </c>
      <c r="B26930">
        <v>4400</v>
      </c>
      <c r="C26930">
        <v>4400</v>
      </c>
      <c r="D26930">
        <v>4400</v>
      </c>
      <c r="E26930" t="s">
        <v>17</v>
      </c>
      <c r="F26930">
        <v>0.1149</v>
      </c>
      <c r="G26930">
        <v>145.08000000000001</v>
      </c>
      <c r="H26930" t="s">
        <v>18</v>
      </c>
      <c r="I26930" t="s">
        <v>19</v>
      </c>
      <c r="J26930" t="s">
        <v>20</v>
      </c>
      <c r="K26930">
        <v>19200</v>
      </c>
      <c r="L26930" t="s">
        <v>537</v>
      </c>
      <c r="M26930" s="1">
        <v>45088</v>
      </c>
      <c r="N26930" t="s">
        <v>22</v>
      </c>
      <c r="O26930" t="s">
        <v>552</v>
      </c>
      <c r="P26930" t="s">
        <v>56</v>
      </c>
      <c r="Q26930">
        <v>9.8800000000000008</v>
      </c>
    </row>
    <row r="26931" spans="1:17" x14ac:dyDescent="0.35">
      <c r="A26931">
        <v>789121</v>
      </c>
      <c r="B26931">
        <v>25000</v>
      </c>
      <c r="C26931">
        <v>25000</v>
      </c>
      <c r="D26931">
        <v>24820.867849999999</v>
      </c>
      <c r="E26931" t="s">
        <v>17</v>
      </c>
      <c r="F26931">
        <v>7.4899999999999994E-2</v>
      </c>
      <c r="G26931">
        <v>777.55</v>
      </c>
      <c r="H26931" t="s">
        <v>42</v>
      </c>
      <c r="I26931" t="s">
        <v>65</v>
      </c>
      <c r="J26931" t="s">
        <v>40</v>
      </c>
      <c r="K26931">
        <v>115000</v>
      </c>
      <c r="L26931" t="s">
        <v>21</v>
      </c>
      <c r="M26931" s="1">
        <v>45088</v>
      </c>
      <c r="N26931" t="s">
        <v>22</v>
      </c>
      <c r="O26931" t="s">
        <v>193</v>
      </c>
      <c r="P26931" t="s">
        <v>174</v>
      </c>
      <c r="Q26931">
        <v>8</v>
      </c>
    </row>
    <row r="26932" spans="1:17" x14ac:dyDescent="0.35">
      <c r="A26932">
        <v>789142</v>
      </c>
      <c r="B26932">
        <v>15650</v>
      </c>
      <c r="C26932">
        <v>15650</v>
      </c>
      <c r="D26932">
        <v>15650</v>
      </c>
      <c r="E26932" t="s">
        <v>17</v>
      </c>
      <c r="F26932">
        <v>0.21740000000000001</v>
      </c>
      <c r="G26932">
        <v>595.58000000000004</v>
      </c>
      <c r="H26932" t="s">
        <v>118</v>
      </c>
      <c r="I26932" t="s">
        <v>380</v>
      </c>
      <c r="J26932" t="s">
        <v>20</v>
      </c>
      <c r="K26932">
        <v>44400</v>
      </c>
      <c r="L26932" t="s">
        <v>537</v>
      </c>
      <c r="M26932" s="1">
        <v>45088</v>
      </c>
      <c r="N26932" t="s">
        <v>22</v>
      </c>
      <c r="O26932" t="s">
        <v>163</v>
      </c>
      <c r="P26932" t="s">
        <v>48</v>
      </c>
      <c r="Q26932">
        <v>13.86</v>
      </c>
    </row>
    <row r="26933" spans="1:17" x14ac:dyDescent="0.35">
      <c r="A26933">
        <v>789144</v>
      </c>
      <c r="B26933">
        <v>1000</v>
      </c>
      <c r="C26933">
        <v>1000</v>
      </c>
      <c r="D26933">
        <v>1000</v>
      </c>
      <c r="E26933" t="s">
        <v>17</v>
      </c>
      <c r="F26933">
        <v>5.4199999999999998E-2</v>
      </c>
      <c r="G26933">
        <v>30.16</v>
      </c>
      <c r="H26933" t="s">
        <v>42</v>
      </c>
      <c r="I26933" t="s">
        <v>150</v>
      </c>
      <c r="J26933" t="s">
        <v>20</v>
      </c>
      <c r="K26933">
        <v>44000</v>
      </c>
      <c r="L26933" t="s">
        <v>26</v>
      </c>
      <c r="M26933" s="1">
        <v>45088</v>
      </c>
      <c r="N26933" t="s">
        <v>22</v>
      </c>
      <c r="O26933" t="s">
        <v>153</v>
      </c>
      <c r="P26933" t="s">
        <v>105</v>
      </c>
      <c r="Q26933">
        <v>15.55</v>
      </c>
    </row>
    <row r="26934" spans="1:17" x14ac:dyDescent="0.35">
      <c r="A26934">
        <v>789154</v>
      </c>
      <c r="B26934">
        <v>6600</v>
      </c>
      <c r="C26934">
        <v>6600</v>
      </c>
      <c r="D26934">
        <v>6600</v>
      </c>
      <c r="E26934" t="s">
        <v>17</v>
      </c>
      <c r="F26934">
        <v>0.16489999999999999</v>
      </c>
      <c r="G26934">
        <v>233.64</v>
      </c>
      <c r="H26934" t="s">
        <v>44</v>
      </c>
      <c r="I26934" t="s">
        <v>62</v>
      </c>
      <c r="J26934" t="s">
        <v>20</v>
      </c>
      <c r="K26934">
        <v>36000</v>
      </c>
      <c r="L26934" t="s">
        <v>26</v>
      </c>
      <c r="M26934" s="1">
        <v>45088</v>
      </c>
      <c r="N26934" t="s">
        <v>22</v>
      </c>
      <c r="O26934" t="s">
        <v>130</v>
      </c>
      <c r="P26934" t="s">
        <v>74</v>
      </c>
      <c r="Q26934">
        <v>17.600000000000001</v>
      </c>
    </row>
    <row r="26935" spans="1:17" x14ac:dyDescent="0.35">
      <c r="A26935">
        <v>789194</v>
      </c>
      <c r="B26935">
        <v>7000</v>
      </c>
      <c r="C26935">
        <v>7000</v>
      </c>
      <c r="D26935">
        <v>6925</v>
      </c>
      <c r="E26935" t="s">
        <v>17</v>
      </c>
      <c r="F26935">
        <v>6.9900000000000004E-2</v>
      </c>
      <c r="G26935">
        <v>216.11</v>
      </c>
      <c r="H26935" t="s">
        <v>42</v>
      </c>
      <c r="I26935" t="s">
        <v>67</v>
      </c>
      <c r="J26935" t="s">
        <v>40</v>
      </c>
      <c r="K26935">
        <v>65000</v>
      </c>
      <c r="L26935" t="s">
        <v>26</v>
      </c>
      <c r="M26935" s="1">
        <v>45088</v>
      </c>
      <c r="N26935" t="s">
        <v>22</v>
      </c>
      <c r="O26935" t="s">
        <v>772</v>
      </c>
      <c r="P26935" t="s">
        <v>72</v>
      </c>
      <c r="Q26935">
        <v>4.45</v>
      </c>
    </row>
    <row r="26936" spans="1:17" x14ac:dyDescent="0.35">
      <c r="A26936">
        <v>789232</v>
      </c>
      <c r="B26936">
        <v>3000</v>
      </c>
      <c r="C26936">
        <v>3000</v>
      </c>
      <c r="D26936">
        <v>2975</v>
      </c>
      <c r="E26936" t="s">
        <v>17</v>
      </c>
      <c r="F26936">
        <v>5.9900000000000002E-2</v>
      </c>
      <c r="G26936">
        <v>91.26</v>
      </c>
      <c r="H26936" t="s">
        <v>42</v>
      </c>
      <c r="I26936" t="s">
        <v>92</v>
      </c>
      <c r="J26936" t="s">
        <v>40</v>
      </c>
      <c r="K26936">
        <v>105000</v>
      </c>
      <c r="L26936" t="s">
        <v>537</v>
      </c>
      <c r="M26936" s="1">
        <v>45088</v>
      </c>
      <c r="N26936" t="s">
        <v>22</v>
      </c>
      <c r="O26936" t="s">
        <v>269</v>
      </c>
      <c r="P26936" t="s">
        <v>33</v>
      </c>
      <c r="Q26936">
        <v>6.7</v>
      </c>
    </row>
    <row r="26937" spans="1:17" x14ac:dyDescent="0.35">
      <c r="A26937">
        <v>789233</v>
      </c>
      <c r="B26937">
        <v>14500</v>
      </c>
      <c r="C26937">
        <v>14500</v>
      </c>
      <c r="D26937">
        <v>14500</v>
      </c>
      <c r="E26937" t="s">
        <v>17</v>
      </c>
      <c r="F26937">
        <v>0.11990000000000001</v>
      </c>
      <c r="G26937">
        <v>481.54</v>
      </c>
      <c r="H26937" t="s">
        <v>18</v>
      </c>
      <c r="I26937" t="s">
        <v>25</v>
      </c>
      <c r="J26937" t="s">
        <v>40</v>
      </c>
      <c r="K26937">
        <v>32500</v>
      </c>
      <c r="L26937" t="s">
        <v>537</v>
      </c>
      <c r="M26937" s="1">
        <v>45088</v>
      </c>
      <c r="N26937" t="s">
        <v>22</v>
      </c>
      <c r="O26937" t="s">
        <v>219</v>
      </c>
      <c r="P26937" t="s">
        <v>158</v>
      </c>
      <c r="Q26937">
        <v>19.61</v>
      </c>
    </row>
    <row r="26938" spans="1:17" x14ac:dyDescent="0.35">
      <c r="A26938">
        <v>789237</v>
      </c>
      <c r="B26938">
        <v>12000</v>
      </c>
      <c r="C26938">
        <v>12000</v>
      </c>
      <c r="D26938">
        <v>12000</v>
      </c>
      <c r="E26938" t="s">
        <v>60</v>
      </c>
      <c r="F26938">
        <v>0.12989999999999999</v>
      </c>
      <c r="G26938">
        <v>272.98</v>
      </c>
      <c r="H26938" t="s">
        <v>29</v>
      </c>
      <c r="I26938" t="s">
        <v>70</v>
      </c>
      <c r="J26938" t="s">
        <v>40</v>
      </c>
      <c r="K26938">
        <v>110000</v>
      </c>
      <c r="L26938" t="s">
        <v>21</v>
      </c>
      <c r="M26938" s="1">
        <v>45088</v>
      </c>
      <c r="N26938" t="s">
        <v>22</v>
      </c>
      <c r="O26938" t="s">
        <v>217</v>
      </c>
      <c r="P26938" t="s">
        <v>69</v>
      </c>
      <c r="Q26938">
        <v>16.670000000000002</v>
      </c>
    </row>
    <row r="26939" spans="1:17" x14ac:dyDescent="0.35">
      <c r="A26939">
        <v>789249</v>
      </c>
      <c r="B26939">
        <v>10000</v>
      </c>
      <c r="C26939">
        <v>10000</v>
      </c>
      <c r="D26939">
        <v>10000</v>
      </c>
      <c r="E26939" t="s">
        <v>17</v>
      </c>
      <c r="F26939">
        <v>0.1099</v>
      </c>
      <c r="G26939">
        <v>327.33999999999997</v>
      </c>
      <c r="H26939" t="s">
        <v>18</v>
      </c>
      <c r="I26939" t="s">
        <v>37</v>
      </c>
      <c r="J26939" t="s">
        <v>40</v>
      </c>
      <c r="K26939">
        <v>28000</v>
      </c>
      <c r="L26939" t="s">
        <v>26</v>
      </c>
      <c r="M26939" s="1">
        <v>45088</v>
      </c>
      <c r="N26939" t="s">
        <v>22</v>
      </c>
      <c r="O26939" t="s">
        <v>412</v>
      </c>
      <c r="P26939" t="s">
        <v>328</v>
      </c>
      <c r="Q26939">
        <v>15.6</v>
      </c>
    </row>
    <row r="26940" spans="1:17" x14ac:dyDescent="0.35">
      <c r="A26940">
        <v>789255</v>
      </c>
      <c r="B26940">
        <v>9600</v>
      </c>
      <c r="C26940">
        <v>9600</v>
      </c>
      <c r="D26940">
        <v>9575</v>
      </c>
      <c r="E26940" t="s">
        <v>17</v>
      </c>
      <c r="F26940">
        <v>0.11990000000000001</v>
      </c>
      <c r="G26940">
        <v>318.82</v>
      </c>
      <c r="H26940" t="s">
        <v>18</v>
      </c>
      <c r="I26940" t="s">
        <v>25</v>
      </c>
      <c r="J26940" t="s">
        <v>40</v>
      </c>
      <c r="K26940">
        <v>62000</v>
      </c>
      <c r="L26940" t="s">
        <v>537</v>
      </c>
      <c r="M26940" s="1">
        <v>45088</v>
      </c>
      <c r="N26940" t="s">
        <v>22</v>
      </c>
      <c r="O26940" t="s">
        <v>511</v>
      </c>
      <c r="P26940" t="s">
        <v>82</v>
      </c>
      <c r="Q26940">
        <v>17.46</v>
      </c>
    </row>
    <row r="26941" spans="1:17" x14ac:dyDescent="0.35">
      <c r="A26941">
        <v>789279</v>
      </c>
      <c r="B26941">
        <v>7200</v>
      </c>
      <c r="C26941">
        <v>7200</v>
      </c>
      <c r="D26941">
        <v>7200</v>
      </c>
      <c r="E26941" t="s">
        <v>17</v>
      </c>
      <c r="F26941">
        <v>7.4899999999999994E-2</v>
      </c>
      <c r="G26941">
        <v>223.94</v>
      </c>
      <c r="H26941" t="s">
        <v>42</v>
      </c>
      <c r="I26941" t="s">
        <v>65</v>
      </c>
      <c r="J26941" t="s">
        <v>40</v>
      </c>
      <c r="K26941">
        <v>157000</v>
      </c>
      <c r="L26941" t="s">
        <v>21</v>
      </c>
      <c r="M26941" s="1">
        <v>45088</v>
      </c>
      <c r="N26941" t="s">
        <v>22</v>
      </c>
      <c r="O26941" t="s">
        <v>243</v>
      </c>
      <c r="P26941" t="s">
        <v>89</v>
      </c>
      <c r="Q26941">
        <v>2.37</v>
      </c>
    </row>
    <row r="26942" spans="1:17" x14ac:dyDescent="0.35">
      <c r="A26942">
        <v>789281</v>
      </c>
      <c r="B26942">
        <v>14125</v>
      </c>
      <c r="C26942">
        <v>14125</v>
      </c>
      <c r="D26942">
        <v>14100</v>
      </c>
      <c r="E26942" t="s">
        <v>60</v>
      </c>
      <c r="F26942">
        <v>0.16489999999999999</v>
      </c>
      <c r="G26942">
        <v>347.19</v>
      </c>
      <c r="H26942" t="s">
        <v>44</v>
      </c>
      <c r="I26942" t="s">
        <v>62</v>
      </c>
      <c r="J26942" t="s">
        <v>40</v>
      </c>
      <c r="K26942">
        <v>40000</v>
      </c>
      <c r="L26942" t="s">
        <v>21</v>
      </c>
      <c r="M26942" s="1">
        <v>45118</v>
      </c>
      <c r="N26942" t="s">
        <v>46</v>
      </c>
      <c r="O26942" t="s">
        <v>668</v>
      </c>
      <c r="P26942" t="s">
        <v>69</v>
      </c>
      <c r="Q26942">
        <v>23.52</v>
      </c>
    </row>
    <row r="26943" spans="1:17" x14ac:dyDescent="0.35">
      <c r="A26943">
        <v>789305</v>
      </c>
      <c r="B26943">
        <v>12800</v>
      </c>
      <c r="C26943">
        <v>12800</v>
      </c>
      <c r="D26943">
        <v>12800</v>
      </c>
      <c r="E26943" t="s">
        <v>60</v>
      </c>
      <c r="F26943">
        <v>0.12989999999999999</v>
      </c>
      <c r="G26943">
        <v>291.18</v>
      </c>
      <c r="H26943" t="s">
        <v>29</v>
      </c>
      <c r="I26943" t="s">
        <v>70</v>
      </c>
      <c r="J26943" t="s">
        <v>40</v>
      </c>
      <c r="K26943">
        <v>115000</v>
      </c>
      <c r="L26943" t="s">
        <v>537</v>
      </c>
      <c r="M26943" s="1">
        <v>45088</v>
      </c>
      <c r="N26943" t="s">
        <v>22</v>
      </c>
      <c r="O26943" t="s">
        <v>420</v>
      </c>
      <c r="P26943" t="s">
        <v>100</v>
      </c>
      <c r="Q26943">
        <v>20.32</v>
      </c>
    </row>
    <row r="26944" spans="1:17" x14ac:dyDescent="0.35">
      <c r="A26944">
        <v>789332</v>
      </c>
      <c r="B26944">
        <v>9000</v>
      </c>
      <c r="C26944">
        <v>9000</v>
      </c>
      <c r="D26944">
        <v>9000</v>
      </c>
      <c r="E26944" t="s">
        <v>17</v>
      </c>
      <c r="F26944">
        <v>0.11990000000000001</v>
      </c>
      <c r="G26944">
        <v>298.89</v>
      </c>
      <c r="H26944" t="s">
        <v>18</v>
      </c>
      <c r="I26944" t="s">
        <v>25</v>
      </c>
      <c r="J26944" t="s">
        <v>40</v>
      </c>
      <c r="K26944">
        <v>48000</v>
      </c>
      <c r="L26944" t="s">
        <v>26</v>
      </c>
      <c r="M26944" s="1">
        <v>45088</v>
      </c>
      <c r="N26944" t="s">
        <v>22</v>
      </c>
      <c r="O26944" t="s">
        <v>518</v>
      </c>
      <c r="P26944" t="s">
        <v>179</v>
      </c>
      <c r="Q26944">
        <v>22.7</v>
      </c>
    </row>
    <row r="26945" spans="1:17" x14ac:dyDescent="0.35">
      <c r="A26945">
        <v>789335</v>
      </c>
      <c r="B26945">
        <v>35000</v>
      </c>
      <c r="C26945">
        <v>35000</v>
      </c>
      <c r="D26945">
        <v>35000</v>
      </c>
      <c r="E26945" t="s">
        <v>60</v>
      </c>
      <c r="F26945">
        <v>0.16889999999999999</v>
      </c>
      <c r="G26945">
        <v>867.78</v>
      </c>
      <c r="H26945" t="s">
        <v>44</v>
      </c>
      <c r="I26945" t="s">
        <v>86</v>
      </c>
      <c r="J26945" t="s">
        <v>40</v>
      </c>
      <c r="K26945">
        <v>92000</v>
      </c>
      <c r="L26945" t="s">
        <v>21</v>
      </c>
      <c r="M26945" s="1">
        <v>45088</v>
      </c>
      <c r="N26945" t="s">
        <v>22</v>
      </c>
      <c r="O26945" t="s">
        <v>742</v>
      </c>
      <c r="P26945" t="s">
        <v>533</v>
      </c>
      <c r="Q26945">
        <v>14.73</v>
      </c>
    </row>
    <row r="26946" spans="1:17" x14ac:dyDescent="0.35">
      <c r="A26946">
        <v>789347</v>
      </c>
      <c r="B26946">
        <v>11000</v>
      </c>
      <c r="C26946">
        <v>11000</v>
      </c>
      <c r="D26946">
        <v>10725</v>
      </c>
      <c r="E26946" t="s">
        <v>17</v>
      </c>
      <c r="F26946">
        <v>0.1099</v>
      </c>
      <c r="G26946">
        <v>360.08</v>
      </c>
      <c r="H26946" t="s">
        <v>18</v>
      </c>
      <c r="I26946" t="s">
        <v>37</v>
      </c>
      <c r="J26946" t="s">
        <v>40</v>
      </c>
      <c r="K26946">
        <v>47110</v>
      </c>
      <c r="L26946" t="s">
        <v>537</v>
      </c>
      <c r="M26946" s="1">
        <v>45118</v>
      </c>
      <c r="N26946" t="s">
        <v>22</v>
      </c>
      <c r="O26946" t="s">
        <v>519</v>
      </c>
      <c r="P26946" t="s">
        <v>113</v>
      </c>
      <c r="Q26946">
        <v>10.67</v>
      </c>
    </row>
    <row r="26947" spans="1:17" x14ac:dyDescent="0.35">
      <c r="A26947">
        <v>789502</v>
      </c>
      <c r="B26947">
        <v>13000</v>
      </c>
      <c r="C26947">
        <v>13000</v>
      </c>
      <c r="D26947">
        <v>13000</v>
      </c>
      <c r="E26947" t="s">
        <v>17</v>
      </c>
      <c r="F26947">
        <v>0.10589999999999999</v>
      </c>
      <c r="G26947">
        <v>423.09</v>
      </c>
      <c r="H26947" t="s">
        <v>18</v>
      </c>
      <c r="I26947" t="s">
        <v>90</v>
      </c>
      <c r="J26947" t="s">
        <v>20</v>
      </c>
      <c r="K26947">
        <v>67000</v>
      </c>
      <c r="L26947" t="s">
        <v>537</v>
      </c>
      <c r="M26947" s="1">
        <v>45088</v>
      </c>
      <c r="N26947" t="s">
        <v>46</v>
      </c>
      <c r="O26947" t="s">
        <v>61</v>
      </c>
      <c r="P26947" t="s">
        <v>24</v>
      </c>
      <c r="Q26947">
        <v>14.99</v>
      </c>
    </row>
    <row r="26948" spans="1:17" x14ac:dyDescent="0.35">
      <c r="A26948">
        <v>789506</v>
      </c>
      <c r="B26948">
        <v>8000</v>
      </c>
      <c r="C26948">
        <v>8000</v>
      </c>
      <c r="D26948">
        <v>7725</v>
      </c>
      <c r="E26948" t="s">
        <v>17</v>
      </c>
      <c r="F26948">
        <v>0.1099</v>
      </c>
      <c r="G26948">
        <v>261.88</v>
      </c>
      <c r="H26948" t="s">
        <v>18</v>
      </c>
      <c r="I26948" t="s">
        <v>37</v>
      </c>
      <c r="J26948" t="s">
        <v>40</v>
      </c>
      <c r="K26948">
        <v>64000</v>
      </c>
      <c r="L26948" t="s">
        <v>26</v>
      </c>
      <c r="M26948" s="1">
        <v>45088</v>
      </c>
      <c r="N26948" t="s">
        <v>22</v>
      </c>
      <c r="O26948" t="s">
        <v>704</v>
      </c>
      <c r="P26948" t="s">
        <v>89</v>
      </c>
      <c r="Q26948">
        <v>16.54</v>
      </c>
    </row>
    <row r="26949" spans="1:17" x14ac:dyDescent="0.35">
      <c r="A26949">
        <v>789527</v>
      </c>
      <c r="B26949">
        <v>9000</v>
      </c>
      <c r="C26949">
        <v>9000</v>
      </c>
      <c r="D26949">
        <v>9000</v>
      </c>
      <c r="E26949" t="s">
        <v>17</v>
      </c>
      <c r="F26949">
        <v>0.10589999999999999</v>
      </c>
      <c r="G26949">
        <v>292.91000000000003</v>
      </c>
      <c r="H26949" t="s">
        <v>18</v>
      </c>
      <c r="I26949" t="s">
        <v>90</v>
      </c>
      <c r="J26949" t="s">
        <v>20</v>
      </c>
      <c r="K26949">
        <v>40000</v>
      </c>
      <c r="L26949" t="s">
        <v>537</v>
      </c>
      <c r="M26949" s="1">
        <v>45088</v>
      </c>
      <c r="N26949" t="s">
        <v>22</v>
      </c>
      <c r="O26949" t="s">
        <v>81</v>
      </c>
      <c r="P26949" t="s">
        <v>82</v>
      </c>
      <c r="Q26949">
        <v>17.850000000000001</v>
      </c>
    </row>
    <row r="26950" spans="1:17" x14ac:dyDescent="0.35">
      <c r="A26950">
        <v>789544</v>
      </c>
      <c r="B26950">
        <v>5000</v>
      </c>
      <c r="C26950">
        <v>5000</v>
      </c>
      <c r="D26950">
        <v>5000</v>
      </c>
      <c r="E26950" t="s">
        <v>17</v>
      </c>
      <c r="F26950">
        <v>0.11990000000000001</v>
      </c>
      <c r="G26950">
        <v>166.05</v>
      </c>
      <c r="H26950" t="s">
        <v>18</v>
      </c>
      <c r="I26950" t="s">
        <v>25</v>
      </c>
      <c r="J26950" t="s">
        <v>31</v>
      </c>
      <c r="K26950">
        <v>41000</v>
      </c>
      <c r="L26950" t="s">
        <v>26</v>
      </c>
      <c r="M26950" s="1">
        <v>45088</v>
      </c>
      <c r="N26950" t="s">
        <v>22</v>
      </c>
      <c r="O26950" t="s">
        <v>152</v>
      </c>
      <c r="P26950" t="s">
        <v>28</v>
      </c>
      <c r="Q26950">
        <v>22.24</v>
      </c>
    </row>
    <row r="26951" spans="1:17" x14ac:dyDescent="0.35">
      <c r="A26951">
        <v>789559</v>
      </c>
      <c r="B26951">
        <v>18000</v>
      </c>
      <c r="C26951">
        <v>18000</v>
      </c>
      <c r="D26951">
        <v>17725</v>
      </c>
      <c r="E26951" t="s">
        <v>17</v>
      </c>
      <c r="F26951">
        <v>0.1099</v>
      </c>
      <c r="G26951">
        <v>589.22</v>
      </c>
      <c r="H26951" t="s">
        <v>18</v>
      </c>
      <c r="I26951" t="s">
        <v>37</v>
      </c>
      <c r="J26951" t="s">
        <v>40</v>
      </c>
      <c r="K26951">
        <v>90000</v>
      </c>
      <c r="L26951" t="s">
        <v>21</v>
      </c>
      <c r="M26951" s="1">
        <v>45088</v>
      </c>
      <c r="N26951" t="s">
        <v>22</v>
      </c>
      <c r="O26951" t="s">
        <v>124</v>
      </c>
      <c r="P26951" t="s">
        <v>105</v>
      </c>
      <c r="Q26951">
        <v>10.4</v>
      </c>
    </row>
    <row r="26952" spans="1:17" x14ac:dyDescent="0.35">
      <c r="A26952">
        <v>789560</v>
      </c>
      <c r="B26952">
        <v>1800</v>
      </c>
      <c r="C26952">
        <v>1800</v>
      </c>
      <c r="D26952">
        <v>1800</v>
      </c>
      <c r="E26952" t="s">
        <v>17</v>
      </c>
      <c r="F26952">
        <v>0.1149</v>
      </c>
      <c r="G26952">
        <v>59.35</v>
      </c>
      <c r="H26952" t="s">
        <v>18</v>
      </c>
      <c r="I26952" t="s">
        <v>19</v>
      </c>
      <c r="J26952" t="s">
        <v>20</v>
      </c>
      <c r="K26952">
        <v>34000</v>
      </c>
      <c r="L26952" t="s">
        <v>537</v>
      </c>
      <c r="M26952" s="1">
        <v>45088</v>
      </c>
      <c r="N26952" t="s">
        <v>22</v>
      </c>
      <c r="O26952" t="s">
        <v>545</v>
      </c>
      <c r="P26952" t="s">
        <v>36</v>
      </c>
      <c r="Q26952">
        <v>20.12</v>
      </c>
    </row>
    <row r="26953" spans="1:17" x14ac:dyDescent="0.35">
      <c r="A26953">
        <v>789578</v>
      </c>
      <c r="B26953">
        <v>30000</v>
      </c>
      <c r="C26953">
        <v>30000</v>
      </c>
      <c r="D26953">
        <v>30000</v>
      </c>
      <c r="E26953" t="s">
        <v>60</v>
      </c>
      <c r="F26953">
        <v>0.19689999999999999</v>
      </c>
      <c r="G26953">
        <v>789.66</v>
      </c>
      <c r="H26953" t="s">
        <v>78</v>
      </c>
      <c r="I26953" t="s">
        <v>161</v>
      </c>
      <c r="J26953" t="s">
        <v>40</v>
      </c>
      <c r="K26953">
        <v>130000</v>
      </c>
      <c r="L26953" t="s">
        <v>21</v>
      </c>
      <c r="M26953" s="1">
        <v>45088</v>
      </c>
      <c r="N26953" t="s">
        <v>22</v>
      </c>
      <c r="O26953" t="s">
        <v>243</v>
      </c>
      <c r="P26953" t="s">
        <v>89</v>
      </c>
      <c r="Q26953">
        <v>21.91</v>
      </c>
    </row>
    <row r="26954" spans="1:17" x14ac:dyDescent="0.35">
      <c r="A26954">
        <v>789602</v>
      </c>
      <c r="B26954">
        <v>8150</v>
      </c>
      <c r="C26954">
        <v>8150</v>
      </c>
      <c r="D26954">
        <v>8150</v>
      </c>
      <c r="E26954" t="s">
        <v>17</v>
      </c>
      <c r="F26954">
        <v>6.9900000000000004E-2</v>
      </c>
      <c r="G26954">
        <v>251.62</v>
      </c>
      <c r="H26954" t="s">
        <v>42</v>
      </c>
      <c r="I26954" t="s">
        <v>67</v>
      </c>
      <c r="J26954" t="s">
        <v>31</v>
      </c>
      <c r="K26954">
        <v>150750</v>
      </c>
      <c r="L26954" t="s">
        <v>21</v>
      </c>
      <c r="M26954" s="1">
        <v>45088</v>
      </c>
      <c r="N26954" t="s">
        <v>22</v>
      </c>
      <c r="O26954" t="s">
        <v>116</v>
      </c>
      <c r="P26954" t="s">
        <v>28</v>
      </c>
      <c r="Q26954">
        <v>10.96</v>
      </c>
    </row>
    <row r="26955" spans="1:17" x14ac:dyDescent="0.35">
      <c r="A26955">
        <v>789616</v>
      </c>
      <c r="B26955">
        <v>6700</v>
      </c>
      <c r="C26955">
        <v>6700</v>
      </c>
      <c r="D26955">
        <v>6700</v>
      </c>
      <c r="E26955" t="s">
        <v>17</v>
      </c>
      <c r="F26955">
        <v>0.1149</v>
      </c>
      <c r="G26955">
        <v>220.91</v>
      </c>
      <c r="H26955" t="s">
        <v>18</v>
      </c>
      <c r="I26955" t="s">
        <v>19</v>
      </c>
      <c r="J26955" t="s">
        <v>40</v>
      </c>
      <c r="K26955">
        <v>46000</v>
      </c>
      <c r="L26955" t="s">
        <v>21</v>
      </c>
      <c r="M26955" s="1">
        <v>45088</v>
      </c>
      <c r="N26955" t="s">
        <v>22</v>
      </c>
      <c r="O26955" t="s">
        <v>208</v>
      </c>
      <c r="P26955" t="s">
        <v>48</v>
      </c>
      <c r="Q26955">
        <v>6.63</v>
      </c>
    </row>
    <row r="26956" spans="1:17" x14ac:dyDescent="0.35">
      <c r="A26956">
        <v>789637</v>
      </c>
      <c r="B26956">
        <v>6000</v>
      </c>
      <c r="C26956">
        <v>6000</v>
      </c>
      <c r="D26956">
        <v>6000</v>
      </c>
      <c r="E26956" t="s">
        <v>17</v>
      </c>
      <c r="F26956">
        <v>0.1149</v>
      </c>
      <c r="G26956">
        <v>197.83</v>
      </c>
      <c r="H26956" t="s">
        <v>18</v>
      </c>
      <c r="I26956" t="s">
        <v>19</v>
      </c>
      <c r="J26956" t="s">
        <v>20</v>
      </c>
      <c r="K26956">
        <v>110000</v>
      </c>
      <c r="L26956" t="s">
        <v>537</v>
      </c>
      <c r="M26956" s="1">
        <v>45088</v>
      </c>
      <c r="N26956" t="s">
        <v>22</v>
      </c>
      <c r="O26956" t="s">
        <v>87</v>
      </c>
      <c r="P26956" t="s">
        <v>36</v>
      </c>
      <c r="Q26956">
        <v>4.3600000000000003</v>
      </c>
    </row>
    <row r="26957" spans="1:17" x14ac:dyDescent="0.35">
      <c r="A26957">
        <v>789641</v>
      </c>
      <c r="B26957">
        <v>3900</v>
      </c>
      <c r="C26957">
        <v>3900</v>
      </c>
      <c r="D26957">
        <v>3900</v>
      </c>
      <c r="E26957" t="s">
        <v>17</v>
      </c>
      <c r="F26957">
        <v>0.11990000000000001</v>
      </c>
      <c r="G26957">
        <v>129.52000000000001</v>
      </c>
      <c r="H26957" t="s">
        <v>18</v>
      </c>
      <c r="I26957" t="s">
        <v>25</v>
      </c>
      <c r="J26957" t="s">
        <v>20</v>
      </c>
      <c r="K26957">
        <v>55000</v>
      </c>
      <c r="L26957" t="s">
        <v>537</v>
      </c>
      <c r="M26957" s="1">
        <v>45088</v>
      </c>
      <c r="N26957" t="s">
        <v>22</v>
      </c>
      <c r="O26957" t="s">
        <v>376</v>
      </c>
      <c r="P26957" t="s">
        <v>74</v>
      </c>
      <c r="Q26957">
        <v>16.059999999999999</v>
      </c>
    </row>
    <row r="26958" spans="1:17" x14ac:dyDescent="0.35">
      <c r="A26958">
        <v>789658</v>
      </c>
      <c r="B26958">
        <v>10000</v>
      </c>
      <c r="C26958">
        <v>10000</v>
      </c>
      <c r="D26958">
        <v>9750</v>
      </c>
      <c r="E26958" t="s">
        <v>17</v>
      </c>
      <c r="F26958">
        <v>6.9900000000000004E-2</v>
      </c>
      <c r="G26958">
        <v>308.73</v>
      </c>
      <c r="H26958" t="s">
        <v>42</v>
      </c>
      <c r="I26958" t="s">
        <v>67</v>
      </c>
      <c r="J26958" t="s">
        <v>40</v>
      </c>
      <c r="K26958">
        <v>75000</v>
      </c>
      <c r="L26958" t="s">
        <v>537</v>
      </c>
      <c r="M26958" s="1">
        <v>45088</v>
      </c>
      <c r="N26958" t="s">
        <v>22</v>
      </c>
      <c r="O26958" t="s">
        <v>461</v>
      </c>
      <c r="P26958" t="s">
        <v>277</v>
      </c>
      <c r="Q26958">
        <v>15.5</v>
      </c>
    </row>
    <row r="26959" spans="1:17" x14ac:dyDescent="0.35">
      <c r="A26959">
        <v>789683</v>
      </c>
      <c r="B26959">
        <v>15350</v>
      </c>
      <c r="C26959">
        <v>10975</v>
      </c>
      <c r="D26959">
        <v>10700</v>
      </c>
      <c r="E26959" t="s">
        <v>60</v>
      </c>
      <c r="F26959">
        <v>0.1749</v>
      </c>
      <c r="G26959">
        <v>275.66000000000003</v>
      </c>
      <c r="H26959" t="s">
        <v>44</v>
      </c>
      <c r="I26959" t="s">
        <v>166</v>
      </c>
      <c r="J26959" t="s">
        <v>40</v>
      </c>
      <c r="K26959">
        <v>90000</v>
      </c>
      <c r="L26959" t="s">
        <v>21</v>
      </c>
      <c r="M26959" s="1">
        <v>45118</v>
      </c>
      <c r="N26959" t="s">
        <v>22</v>
      </c>
      <c r="O26959" t="s">
        <v>243</v>
      </c>
      <c r="P26959" t="s">
        <v>89</v>
      </c>
      <c r="Q26959">
        <v>19.87</v>
      </c>
    </row>
    <row r="26960" spans="1:17" x14ac:dyDescent="0.35">
      <c r="A26960">
        <v>789706</v>
      </c>
      <c r="B26960">
        <v>1400</v>
      </c>
      <c r="C26960">
        <v>1400</v>
      </c>
      <c r="D26960">
        <v>1400</v>
      </c>
      <c r="E26960" t="s">
        <v>17</v>
      </c>
      <c r="F26960">
        <v>9.9900000000000003E-2</v>
      </c>
      <c r="G26960">
        <v>45.17</v>
      </c>
      <c r="H26960" t="s">
        <v>18</v>
      </c>
      <c r="I26960" t="s">
        <v>49</v>
      </c>
      <c r="J26960" t="s">
        <v>20</v>
      </c>
      <c r="K26960">
        <v>18576</v>
      </c>
      <c r="L26960" t="s">
        <v>21</v>
      </c>
      <c r="M26960" s="1">
        <v>45088</v>
      </c>
      <c r="N26960" t="s">
        <v>22</v>
      </c>
      <c r="O26960" t="s">
        <v>76</v>
      </c>
      <c r="P26960" t="s">
        <v>77</v>
      </c>
      <c r="Q26960">
        <v>11.37</v>
      </c>
    </row>
    <row r="26961" spans="1:17" x14ac:dyDescent="0.35">
      <c r="A26961">
        <v>789739</v>
      </c>
      <c r="B26961">
        <v>11600</v>
      </c>
      <c r="C26961">
        <v>11600</v>
      </c>
      <c r="D26961">
        <v>11600</v>
      </c>
      <c r="E26961" t="s">
        <v>60</v>
      </c>
      <c r="F26961">
        <v>0.12989999999999999</v>
      </c>
      <c r="G26961">
        <v>263.88</v>
      </c>
      <c r="H26961" t="s">
        <v>29</v>
      </c>
      <c r="I26961" t="s">
        <v>70</v>
      </c>
      <c r="J26961" t="s">
        <v>31</v>
      </c>
      <c r="K26961">
        <v>32400</v>
      </c>
      <c r="L26961" t="s">
        <v>21</v>
      </c>
      <c r="M26961" s="1">
        <v>45088</v>
      </c>
      <c r="N26961" t="s">
        <v>22</v>
      </c>
      <c r="O26961" t="s">
        <v>459</v>
      </c>
      <c r="P26961" t="s">
        <v>33</v>
      </c>
      <c r="Q26961">
        <v>7.04</v>
      </c>
    </row>
    <row r="26962" spans="1:17" x14ac:dyDescent="0.35">
      <c r="A26962">
        <v>789742</v>
      </c>
      <c r="B26962">
        <v>6000</v>
      </c>
      <c r="C26962">
        <v>6000</v>
      </c>
      <c r="D26962">
        <v>6000</v>
      </c>
      <c r="E26962" t="s">
        <v>17</v>
      </c>
      <c r="F26962">
        <v>0.12989999999999999</v>
      </c>
      <c r="G26962">
        <v>202.14</v>
      </c>
      <c r="H26962" t="s">
        <v>29</v>
      </c>
      <c r="I26962" t="s">
        <v>70</v>
      </c>
      <c r="J26962" t="s">
        <v>40</v>
      </c>
      <c r="K26962">
        <v>50400</v>
      </c>
      <c r="L26962" t="s">
        <v>537</v>
      </c>
      <c r="M26962" s="1">
        <v>45088</v>
      </c>
      <c r="N26962" t="s">
        <v>46</v>
      </c>
      <c r="O26962" t="s">
        <v>55</v>
      </c>
      <c r="P26962" t="s">
        <v>56</v>
      </c>
      <c r="Q26962">
        <v>13.86</v>
      </c>
    </row>
    <row r="26963" spans="1:17" x14ac:dyDescent="0.35">
      <c r="A26963">
        <v>789771</v>
      </c>
      <c r="B26963">
        <v>35000</v>
      </c>
      <c r="C26963">
        <v>35000</v>
      </c>
      <c r="D26963">
        <v>34975</v>
      </c>
      <c r="E26963" t="s">
        <v>60</v>
      </c>
      <c r="F26963">
        <v>0.1799</v>
      </c>
      <c r="G26963">
        <v>888.58</v>
      </c>
      <c r="H26963" t="s">
        <v>78</v>
      </c>
      <c r="I26963" t="s">
        <v>123</v>
      </c>
      <c r="J26963" t="s">
        <v>20</v>
      </c>
      <c r="K26963">
        <v>85000</v>
      </c>
      <c r="L26963" t="s">
        <v>21</v>
      </c>
      <c r="M26963" s="1">
        <v>45088</v>
      </c>
      <c r="N26963" t="s">
        <v>22</v>
      </c>
      <c r="O26963" t="s">
        <v>436</v>
      </c>
      <c r="P26963" t="s">
        <v>28</v>
      </c>
      <c r="Q26963">
        <v>2.56</v>
      </c>
    </row>
    <row r="26964" spans="1:17" x14ac:dyDescent="0.35">
      <c r="A26964">
        <v>789774</v>
      </c>
      <c r="B26964">
        <v>22500</v>
      </c>
      <c r="C26964">
        <v>22500</v>
      </c>
      <c r="D26964">
        <v>22450</v>
      </c>
      <c r="E26964" t="s">
        <v>17</v>
      </c>
      <c r="F26964">
        <v>0.1099</v>
      </c>
      <c r="G26964">
        <v>736.52</v>
      </c>
      <c r="H26964" t="s">
        <v>18</v>
      </c>
      <c r="I26964" t="s">
        <v>37</v>
      </c>
      <c r="J26964" t="s">
        <v>31</v>
      </c>
      <c r="K26964">
        <v>92000</v>
      </c>
      <c r="L26964" t="s">
        <v>21</v>
      </c>
      <c r="M26964" s="1">
        <v>45118</v>
      </c>
      <c r="N26964" t="s">
        <v>22</v>
      </c>
      <c r="O26964" t="s">
        <v>87</v>
      </c>
      <c r="P26964" t="s">
        <v>36</v>
      </c>
      <c r="Q26964">
        <v>6.69</v>
      </c>
    </row>
    <row r="26965" spans="1:17" x14ac:dyDescent="0.35">
      <c r="A26965">
        <v>789788</v>
      </c>
      <c r="B26965">
        <v>4750</v>
      </c>
      <c r="C26965">
        <v>4750</v>
      </c>
      <c r="D26965">
        <v>4750</v>
      </c>
      <c r="E26965" t="s">
        <v>17</v>
      </c>
      <c r="F26965">
        <v>9.9900000000000003E-2</v>
      </c>
      <c r="G26965">
        <v>153.25</v>
      </c>
      <c r="H26965" t="s">
        <v>18</v>
      </c>
      <c r="I26965" t="s">
        <v>49</v>
      </c>
      <c r="J26965" t="s">
        <v>20</v>
      </c>
      <c r="K26965">
        <v>60000</v>
      </c>
      <c r="L26965" t="s">
        <v>537</v>
      </c>
      <c r="M26965" s="1">
        <v>45088</v>
      </c>
      <c r="N26965" t="s">
        <v>22</v>
      </c>
      <c r="O26965" t="s">
        <v>38</v>
      </c>
      <c r="P26965" t="s">
        <v>24</v>
      </c>
      <c r="Q26965">
        <v>5.28</v>
      </c>
    </row>
    <row r="26966" spans="1:17" x14ac:dyDescent="0.35">
      <c r="A26966">
        <v>789806</v>
      </c>
      <c r="B26966">
        <v>35000</v>
      </c>
      <c r="C26966">
        <v>35000</v>
      </c>
      <c r="D26966">
        <v>34975</v>
      </c>
      <c r="E26966" t="s">
        <v>60</v>
      </c>
      <c r="F26966">
        <v>0.1099</v>
      </c>
      <c r="G26966">
        <v>760.82</v>
      </c>
      <c r="H26966" t="s">
        <v>18</v>
      </c>
      <c r="I26966" t="s">
        <v>37</v>
      </c>
      <c r="J26966" t="s">
        <v>40</v>
      </c>
      <c r="K26966">
        <v>120000</v>
      </c>
      <c r="L26966" t="s">
        <v>21</v>
      </c>
      <c r="M26966" s="1">
        <v>45088</v>
      </c>
      <c r="N26966" t="s">
        <v>22</v>
      </c>
      <c r="O26966" t="s">
        <v>504</v>
      </c>
      <c r="P26966" t="s">
        <v>82</v>
      </c>
      <c r="Q26966">
        <v>3.83</v>
      </c>
    </row>
    <row r="26967" spans="1:17" x14ac:dyDescent="0.35">
      <c r="A26967">
        <v>789827</v>
      </c>
      <c r="B26967">
        <v>13150</v>
      </c>
      <c r="C26967">
        <v>13150</v>
      </c>
      <c r="D26967">
        <v>12875</v>
      </c>
      <c r="E26967" t="s">
        <v>60</v>
      </c>
      <c r="F26967">
        <v>0.15989999999999999</v>
      </c>
      <c r="G26967">
        <v>319.72000000000003</v>
      </c>
      <c r="H26967" t="s">
        <v>44</v>
      </c>
      <c r="I26967" t="s">
        <v>45</v>
      </c>
      <c r="J26967" t="s">
        <v>40</v>
      </c>
      <c r="K26967">
        <v>81500</v>
      </c>
      <c r="L26967" t="s">
        <v>26</v>
      </c>
      <c r="M26967" s="1">
        <v>45088</v>
      </c>
      <c r="N26967" t="s">
        <v>22</v>
      </c>
      <c r="O26967" t="s">
        <v>153</v>
      </c>
      <c r="P26967" t="s">
        <v>105</v>
      </c>
      <c r="Q26967">
        <v>16.55</v>
      </c>
    </row>
    <row r="26968" spans="1:17" x14ac:dyDescent="0.35">
      <c r="A26968">
        <v>789835</v>
      </c>
      <c r="B26968">
        <v>30000</v>
      </c>
      <c r="C26968">
        <v>30000</v>
      </c>
      <c r="D26968">
        <v>30000</v>
      </c>
      <c r="E26968" t="s">
        <v>17</v>
      </c>
      <c r="F26968">
        <v>0.15229999999999999</v>
      </c>
      <c r="G26968">
        <v>1043.3499999999999</v>
      </c>
      <c r="H26968" t="s">
        <v>29</v>
      </c>
      <c r="I26968" t="s">
        <v>39</v>
      </c>
      <c r="J26968" t="s">
        <v>20</v>
      </c>
      <c r="K26968">
        <v>92004</v>
      </c>
      <c r="L26968" t="s">
        <v>21</v>
      </c>
      <c r="M26968" s="1">
        <v>45088</v>
      </c>
      <c r="N26968" t="s">
        <v>22</v>
      </c>
      <c r="O26968" t="s">
        <v>88</v>
      </c>
      <c r="P26968" t="s">
        <v>89</v>
      </c>
      <c r="Q26968">
        <v>16.899999999999999</v>
      </c>
    </row>
    <row r="26969" spans="1:17" x14ac:dyDescent="0.35">
      <c r="A26969">
        <v>789842</v>
      </c>
      <c r="B26969">
        <v>5000</v>
      </c>
      <c r="C26969">
        <v>5000</v>
      </c>
      <c r="D26969">
        <v>5000</v>
      </c>
      <c r="E26969" t="s">
        <v>17</v>
      </c>
      <c r="F26969">
        <v>0.11990000000000001</v>
      </c>
      <c r="G26969">
        <v>166.05</v>
      </c>
      <c r="H26969" t="s">
        <v>18</v>
      </c>
      <c r="I26969" t="s">
        <v>25</v>
      </c>
      <c r="J26969" t="s">
        <v>40</v>
      </c>
      <c r="K26969">
        <v>50000</v>
      </c>
      <c r="L26969" t="s">
        <v>21</v>
      </c>
      <c r="M26969" s="1">
        <v>45088</v>
      </c>
      <c r="N26969" t="s">
        <v>46</v>
      </c>
      <c r="O26969" t="s">
        <v>529</v>
      </c>
      <c r="P26969" t="s">
        <v>287</v>
      </c>
      <c r="Q26969">
        <v>11.59</v>
      </c>
    </row>
    <row r="26970" spans="1:17" x14ac:dyDescent="0.35">
      <c r="A26970">
        <v>789847</v>
      </c>
      <c r="B26970">
        <v>28000</v>
      </c>
      <c r="C26970">
        <v>28000</v>
      </c>
      <c r="D26970">
        <v>27975</v>
      </c>
      <c r="E26970" t="s">
        <v>17</v>
      </c>
      <c r="F26970">
        <v>0.15620000000000001</v>
      </c>
      <c r="G26970">
        <v>979.16</v>
      </c>
      <c r="H26970" t="s">
        <v>44</v>
      </c>
      <c r="I26970" t="s">
        <v>127</v>
      </c>
      <c r="J26970" t="s">
        <v>40</v>
      </c>
      <c r="K26970">
        <v>110000</v>
      </c>
      <c r="L26970" t="s">
        <v>21</v>
      </c>
      <c r="M26970" s="1">
        <v>45088</v>
      </c>
      <c r="N26970" t="s">
        <v>22</v>
      </c>
      <c r="O26970" t="s">
        <v>289</v>
      </c>
      <c r="P26970" t="s">
        <v>24</v>
      </c>
      <c r="Q26970">
        <v>11.64</v>
      </c>
    </row>
    <row r="26971" spans="1:17" x14ac:dyDescent="0.35">
      <c r="A26971">
        <v>789853</v>
      </c>
      <c r="B26971">
        <v>3500</v>
      </c>
      <c r="C26971">
        <v>3500</v>
      </c>
      <c r="D26971">
        <v>3500</v>
      </c>
      <c r="E26971" t="s">
        <v>17</v>
      </c>
      <c r="F26971">
        <v>5.9900000000000002E-2</v>
      </c>
      <c r="G26971">
        <v>106.47</v>
      </c>
      <c r="H26971" t="s">
        <v>42</v>
      </c>
      <c r="I26971" t="s">
        <v>92</v>
      </c>
      <c r="J26971" t="s">
        <v>40</v>
      </c>
      <c r="K26971">
        <v>54000</v>
      </c>
      <c r="L26971" t="s">
        <v>26</v>
      </c>
      <c r="M26971" s="1">
        <v>45088</v>
      </c>
      <c r="N26971" t="s">
        <v>22</v>
      </c>
      <c r="O26971" t="s">
        <v>511</v>
      </c>
      <c r="P26971" t="s">
        <v>82</v>
      </c>
      <c r="Q26971">
        <v>20.78</v>
      </c>
    </row>
    <row r="26972" spans="1:17" x14ac:dyDescent="0.35">
      <c r="A26972">
        <v>789859</v>
      </c>
      <c r="B26972">
        <v>35000</v>
      </c>
      <c r="C26972">
        <v>35000</v>
      </c>
      <c r="D26972">
        <v>35000</v>
      </c>
      <c r="E26972" t="s">
        <v>60</v>
      </c>
      <c r="F26972">
        <v>0.18790000000000001</v>
      </c>
      <c r="G26972">
        <v>903.88</v>
      </c>
      <c r="H26972" t="s">
        <v>78</v>
      </c>
      <c r="I26972" t="s">
        <v>236</v>
      </c>
      <c r="J26972" t="s">
        <v>40</v>
      </c>
      <c r="K26972">
        <v>95000</v>
      </c>
      <c r="L26972" t="s">
        <v>21</v>
      </c>
      <c r="M26972" s="1">
        <v>45088</v>
      </c>
      <c r="N26972" t="s">
        <v>22</v>
      </c>
      <c r="O26972" t="s">
        <v>634</v>
      </c>
      <c r="P26972" t="s">
        <v>82</v>
      </c>
      <c r="Q26972">
        <v>16.52</v>
      </c>
    </row>
    <row r="26973" spans="1:17" x14ac:dyDescent="0.35">
      <c r="A26973">
        <v>789864</v>
      </c>
      <c r="B26973">
        <v>24000</v>
      </c>
      <c r="C26973">
        <v>24000</v>
      </c>
      <c r="D26973">
        <v>22918.126509999998</v>
      </c>
      <c r="E26973" t="s">
        <v>60</v>
      </c>
      <c r="F26973">
        <v>0.21360000000000001</v>
      </c>
      <c r="G26973">
        <v>654.16</v>
      </c>
      <c r="H26973" t="s">
        <v>118</v>
      </c>
      <c r="I26973" t="s">
        <v>119</v>
      </c>
      <c r="J26973" t="s">
        <v>40</v>
      </c>
      <c r="K26973">
        <v>105211</v>
      </c>
      <c r="L26973" t="s">
        <v>21</v>
      </c>
      <c r="M26973" s="1">
        <v>45088</v>
      </c>
      <c r="N26973" t="s">
        <v>22</v>
      </c>
      <c r="O26973" t="s">
        <v>163</v>
      </c>
      <c r="P26973" t="s">
        <v>48</v>
      </c>
      <c r="Q26973">
        <v>21.9</v>
      </c>
    </row>
    <row r="26974" spans="1:17" x14ac:dyDescent="0.35">
      <c r="A26974">
        <v>789875</v>
      </c>
      <c r="B26974">
        <v>2800</v>
      </c>
      <c r="C26974">
        <v>2800</v>
      </c>
      <c r="D26974">
        <v>2800</v>
      </c>
      <c r="E26974" t="s">
        <v>17</v>
      </c>
      <c r="F26974">
        <v>0.1099</v>
      </c>
      <c r="G26974">
        <v>91.66</v>
      </c>
      <c r="H26974" t="s">
        <v>18</v>
      </c>
      <c r="I26974" t="s">
        <v>37</v>
      </c>
      <c r="J26974" t="s">
        <v>40</v>
      </c>
      <c r="K26974">
        <v>60000</v>
      </c>
      <c r="L26974" t="s">
        <v>537</v>
      </c>
      <c r="M26974" s="1">
        <v>45088</v>
      </c>
      <c r="N26974" t="s">
        <v>22</v>
      </c>
      <c r="O26974" t="s">
        <v>104</v>
      </c>
      <c r="P26974" t="s">
        <v>105</v>
      </c>
      <c r="Q26974">
        <v>24.44</v>
      </c>
    </row>
    <row r="26975" spans="1:17" x14ac:dyDescent="0.35">
      <c r="A26975">
        <v>789883</v>
      </c>
      <c r="B26975">
        <v>7300</v>
      </c>
      <c r="C26975">
        <v>7300</v>
      </c>
      <c r="D26975">
        <v>7300</v>
      </c>
      <c r="E26975" t="s">
        <v>17</v>
      </c>
      <c r="F26975">
        <v>7.4899999999999994E-2</v>
      </c>
      <c r="G26975">
        <v>227.05</v>
      </c>
      <c r="H26975" t="s">
        <v>42</v>
      </c>
      <c r="I26975" t="s">
        <v>65</v>
      </c>
      <c r="J26975" t="s">
        <v>40</v>
      </c>
      <c r="K26975">
        <v>63000</v>
      </c>
      <c r="L26975" t="s">
        <v>537</v>
      </c>
      <c r="M26975" s="1">
        <v>45088</v>
      </c>
      <c r="N26975" t="s">
        <v>22</v>
      </c>
      <c r="O26975" t="s">
        <v>249</v>
      </c>
      <c r="P26975" t="s">
        <v>33</v>
      </c>
      <c r="Q26975">
        <v>7.33</v>
      </c>
    </row>
    <row r="26976" spans="1:17" x14ac:dyDescent="0.35">
      <c r="A26976">
        <v>789885</v>
      </c>
      <c r="B26976">
        <v>2200</v>
      </c>
      <c r="C26976">
        <v>2200</v>
      </c>
      <c r="D26976">
        <v>2200</v>
      </c>
      <c r="E26976" t="s">
        <v>17</v>
      </c>
      <c r="F26976">
        <v>8.4900000000000003E-2</v>
      </c>
      <c r="G26976">
        <v>69.44</v>
      </c>
      <c r="H26976" t="s">
        <v>42</v>
      </c>
      <c r="I26976" t="s">
        <v>43</v>
      </c>
      <c r="J26976" t="s">
        <v>40</v>
      </c>
      <c r="K26976">
        <v>175000</v>
      </c>
      <c r="L26976" t="s">
        <v>26</v>
      </c>
      <c r="M26976" s="1">
        <v>45088</v>
      </c>
      <c r="N26976" t="s">
        <v>22</v>
      </c>
      <c r="O26976" t="s">
        <v>468</v>
      </c>
      <c r="P26976" t="s">
        <v>74</v>
      </c>
      <c r="Q26976">
        <v>16.37</v>
      </c>
    </row>
    <row r="26977" spans="1:17" x14ac:dyDescent="0.35">
      <c r="A26977">
        <v>789895</v>
      </c>
      <c r="B26977">
        <v>12000</v>
      </c>
      <c r="C26977">
        <v>12000</v>
      </c>
      <c r="D26977">
        <v>11950</v>
      </c>
      <c r="E26977" t="s">
        <v>60</v>
      </c>
      <c r="F26977">
        <v>0.12989999999999999</v>
      </c>
      <c r="G26977">
        <v>272.98</v>
      </c>
      <c r="H26977" t="s">
        <v>29</v>
      </c>
      <c r="I26977" t="s">
        <v>70</v>
      </c>
      <c r="J26977" t="s">
        <v>40</v>
      </c>
      <c r="K26977">
        <v>129600</v>
      </c>
      <c r="L26977" t="s">
        <v>26</v>
      </c>
      <c r="M26977" s="1">
        <v>45088</v>
      </c>
      <c r="N26977" t="s">
        <v>22</v>
      </c>
      <c r="O26977" t="s">
        <v>528</v>
      </c>
      <c r="P26977" t="s">
        <v>328</v>
      </c>
      <c r="Q26977">
        <v>4.9800000000000004</v>
      </c>
    </row>
    <row r="26978" spans="1:17" x14ac:dyDescent="0.35">
      <c r="A26978">
        <v>789955</v>
      </c>
      <c r="B26978">
        <v>14000</v>
      </c>
      <c r="C26978">
        <v>14000</v>
      </c>
      <c r="D26978">
        <v>14000</v>
      </c>
      <c r="E26978" t="s">
        <v>17</v>
      </c>
      <c r="F26978">
        <v>7.4899999999999994E-2</v>
      </c>
      <c r="G26978">
        <v>435.43</v>
      </c>
      <c r="H26978" t="s">
        <v>42</v>
      </c>
      <c r="I26978" t="s">
        <v>65</v>
      </c>
      <c r="J26978" t="s">
        <v>20</v>
      </c>
      <c r="K26978">
        <v>65000</v>
      </c>
      <c r="L26978" t="s">
        <v>26</v>
      </c>
      <c r="M26978" s="1">
        <v>45088</v>
      </c>
      <c r="N26978" t="s">
        <v>22</v>
      </c>
      <c r="O26978" t="s">
        <v>198</v>
      </c>
      <c r="P26978" t="s">
        <v>33</v>
      </c>
      <c r="Q26978">
        <v>1.42</v>
      </c>
    </row>
    <row r="26979" spans="1:17" x14ac:dyDescent="0.35">
      <c r="A26979">
        <v>789971</v>
      </c>
      <c r="B26979">
        <v>15000</v>
      </c>
      <c r="C26979">
        <v>15000</v>
      </c>
      <c r="D26979">
        <v>14975</v>
      </c>
      <c r="E26979" t="s">
        <v>17</v>
      </c>
      <c r="F26979">
        <v>6.9900000000000004E-2</v>
      </c>
      <c r="G26979">
        <v>463.09</v>
      </c>
      <c r="H26979" t="s">
        <v>42</v>
      </c>
      <c r="I26979" t="s">
        <v>67</v>
      </c>
      <c r="J26979" t="s">
        <v>20</v>
      </c>
      <c r="K26979">
        <v>100000</v>
      </c>
      <c r="L26979" t="s">
        <v>21</v>
      </c>
      <c r="M26979" s="1">
        <v>45088</v>
      </c>
      <c r="N26979" t="s">
        <v>22</v>
      </c>
      <c r="O26979" t="s">
        <v>353</v>
      </c>
      <c r="P26979" t="s">
        <v>24</v>
      </c>
      <c r="Q26979">
        <v>18.88</v>
      </c>
    </row>
    <row r="26980" spans="1:17" x14ac:dyDescent="0.35">
      <c r="A26980">
        <v>789977</v>
      </c>
      <c r="B26980">
        <v>28000</v>
      </c>
      <c r="C26980">
        <v>28000</v>
      </c>
      <c r="D26980">
        <v>27111.727490000001</v>
      </c>
      <c r="E26980" t="s">
        <v>60</v>
      </c>
      <c r="F26980">
        <v>0.22109999999999999</v>
      </c>
      <c r="G26980">
        <v>775.09</v>
      </c>
      <c r="H26980" t="s">
        <v>298</v>
      </c>
      <c r="I26980" t="s">
        <v>422</v>
      </c>
      <c r="J26980" t="s">
        <v>40</v>
      </c>
      <c r="K26980">
        <v>136000</v>
      </c>
      <c r="L26980" t="s">
        <v>21</v>
      </c>
      <c r="M26980" s="1">
        <v>45088</v>
      </c>
      <c r="N26980" t="s">
        <v>22</v>
      </c>
      <c r="O26980" t="s">
        <v>163</v>
      </c>
      <c r="P26980" t="s">
        <v>48</v>
      </c>
      <c r="Q26980">
        <v>12.71</v>
      </c>
    </row>
    <row r="26981" spans="1:17" x14ac:dyDescent="0.35">
      <c r="A26981">
        <v>790021</v>
      </c>
      <c r="B26981">
        <v>28750</v>
      </c>
      <c r="C26981">
        <v>28750</v>
      </c>
      <c r="D26981">
        <v>28750</v>
      </c>
      <c r="E26981" t="s">
        <v>60</v>
      </c>
      <c r="F26981">
        <v>0.11990000000000001</v>
      </c>
      <c r="G26981">
        <v>639.39</v>
      </c>
      <c r="H26981" t="s">
        <v>18</v>
      </c>
      <c r="I26981" t="s">
        <v>25</v>
      </c>
      <c r="J26981" t="s">
        <v>40</v>
      </c>
      <c r="K26981">
        <v>87500</v>
      </c>
      <c r="L26981" t="s">
        <v>21</v>
      </c>
      <c r="M26981" s="1">
        <v>45088</v>
      </c>
      <c r="N26981" t="s">
        <v>22</v>
      </c>
      <c r="O26981" t="s">
        <v>577</v>
      </c>
      <c r="P26981" t="s">
        <v>82</v>
      </c>
      <c r="Q26981">
        <v>2.4</v>
      </c>
    </row>
    <row r="26982" spans="1:17" x14ac:dyDescent="0.35">
      <c r="A26982">
        <v>790036</v>
      </c>
      <c r="B26982">
        <v>19000</v>
      </c>
      <c r="C26982">
        <v>19000</v>
      </c>
      <c r="D26982">
        <v>19000</v>
      </c>
      <c r="E26982" t="s">
        <v>17</v>
      </c>
      <c r="F26982">
        <v>0.11990000000000001</v>
      </c>
      <c r="G26982">
        <v>630.99</v>
      </c>
      <c r="H26982" t="s">
        <v>18</v>
      </c>
      <c r="I26982" t="s">
        <v>25</v>
      </c>
      <c r="J26982" t="s">
        <v>40</v>
      </c>
      <c r="K26982">
        <v>105000</v>
      </c>
      <c r="L26982" t="s">
        <v>26</v>
      </c>
      <c r="M26982" s="1">
        <v>45088</v>
      </c>
      <c r="N26982" t="s">
        <v>22</v>
      </c>
      <c r="O26982" t="s">
        <v>636</v>
      </c>
      <c r="P26982" t="s">
        <v>74</v>
      </c>
      <c r="Q26982">
        <v>9.99</v>
      </c>
    </row>
    <row r="26983" spans="1:17" x14ac:dyDescent="0.35">
      <c r="A26983">
        <v>790040</v>
      </c>
      <c r="B26983">
        <v>2000</v>
      </c>
      <c r="C26983">
        <v>2000</v>
      </c>
      <c r="D26983">
        <v>2000</v>
      </c>
      <c r="E26983" t="s">
        <v>17</v>
      </c>
      <c r="F26983">
        <v>0.15229999999999999</v>
      </c>
      <c r="G26983">
        <v>69.56</v>
      </c>
      <c r="H26983" t="s">
        <v>29</v>
      </c>
      <c r="I26983" t="s">
        <v>39</v>
      </c>
      <c r="J26983" t="s">
        <v>40</v>
      </c>
      <c r="K26983">
        <v>93000</v>
      </c>
      <c r="L26983" t="s">
        <v>26</v>
      </c>
      <c r="M26983" s="1">
        <v>45088</v>
      </c>
      <c r="N26983" t="s">
        <v>22</v>
      </c>
      <c r="O26983" t="s">
        <v>278</v>
      </c>
      <c r="P26983" t="s">
        <v>279</v>
      </c>
      <c r="Q26983">
        <v>21.24</v>
      </c>
    </row>
    <row r="26984" spans="1:17" x14ac:dyDescent="0.35">
      <c r="A26984">
        <v>790084</v>
      </c>
      <c r="B26984">
        <v>12000</v>
      </c>
      <c r="C26984">
        <v>12000</v>
      </c>
      <c r="D26984">
        <v>11950</v>
      </c>
      <c r="E26984" t="s">
        <v>60</v>
      </c>
      <c r="F26984">
        <v>0.12989999999999999</v>
      </c>
      <c r="G26984">
        <v>272.98</v>
      </c>
      <c r="H26984" t="s">
        <v>29</v>
      </c>
      <c r="I26984" t="s">
        <v>70</v>
      </c>
      <c r="J26984" t="s">
        <v>20</v>
      </c>
      <c r="K26984">
        <v>36000</v>
      </c>
      <c r="L26984" t="s">
        <v>537</v>
      </c>
      <c r="M26984" s="1">
        <v>45118</v>
      </c>
      <c r="N26984" t="s">
        <v>22</v>
      </c>
      <c r="O26984" t="s">
        <v>353</v>
      </c>
      <c r="P26984" t="s">
        <v>24</v>
      </c>
      <c r="Q26984">
        <v>23.67</v>
      </c>
    </row>
    <row r="26985" spans="1:17" x14ac:dyDescent="0.35">
      <c r="A26985">
        <v>790088</v>
      </c>
      <c r="B26985">
        <v>35000</v>
      </c>
      <c r="C26985">
        <v>35000</v>
      </c>
      <c r="D26985">
        <v>34975</v>
      </c>
      <c r="E26985" t="s">
        <v>60</v>
      </c>
      <c r="F26985">
        <v>0.15989999999999999</v>
      </c>
      <c r="G26985">
        <v>850.95</v>
      </c>
      <c r="H26985" t="s">
        <v>44</v>
      </c>
      <c r="I26985" t="s">
        <v>45</v>
      </c>
      <c r="J26985" t="s">
        <v>40</v>
      </c>
      <c r="K26985">
        <v>129500</v>
      </c>
      <c r="L26985" t="s">
        <v>21</v>
      </c>
      <c r="M26985" s="1">
        <v>45088</v>
      </c>
      <c r="N26985" t="s">
        <v>22</v>
      </c>
      <c r="O26985" t="s">
        <v>707</v>
      </c>
      <c r="P26985" t="s">
        <v>74</v>
      </c>
      <c r="Q26985">
        <v>15.55</v>
      </c>
    </row>
    <row r="26986" spans="1:17" x14ac:dyDescent="0.35">
      <c r="A26986">
        <v>790093</v>
      </c>
      <c r="B26986">
        <v>7200</v>
      </c>
      <c r="C26986">
        <v>7200</v>
      </c>
      <c r="D26986">
        <v>7200</v>
      </c>
      <c r="E26986" t="s">
        <v>17</v>
      </c>
      <c r="F26986">
        <v>0.14269999999999999</v>
      </c>
      <c r="G26986">
        <v>247.03</v>
      </c>
      <c r="H26986" t="s">
        <v>29</v>
      </c>
      <c r="I26986" t="s">
        <v>30</v>
      </c>
      <c r="J26986" t="s">
        <v>20</v>
      </c>
      <c r="K26986">
        <v>48000</v>
      </c>
      <c r="L26986" t="s">
        <v>26</v>
      </c>
      <c r="M26986" s="1">
        <v>45210</v>
      </c>
      <c r="N26986" t="s">
        <v>22</v>
      </c>
      <c r="O26986" t="s">
        <v>603</v>
      </c>
      <c r="P26986" t="s">
        <v>24</v>
      </c>
      <c r="Q26986">
        <v>15.28</v>
      </c>
    </row>
    <row r="26987" spans="1:17" x14ac:dyDescent="0.35">
      <c r="A26987">
        <v>790125</v>
      </c>
      <c r="B26987">
        <v>7425</v>
      </c>
      <c r="C26987">
        <v>7425</v>
      </c>
      <c r="D26987">
        <v>7425</v>
      </c>
      <c r="E26987" t="s">
        <v>17</v>
      </c>
      <c r="F26987">
        <v>9.9900000000000003E-2</v>
      </c>
      <c r="G26987">
        <v>239.55</v>
      </c>
      <c r="H26987" t="s">
        <v>18</v>
      </c>
      <c r="I26987" t="s">
        <v>49</v>
      </c>
      <c r="J26987" t="s">
        <v>31</v>
      </c>
      <c r="K26987">
        <v>71884</v>
      </c>
      <c r="L26987" t="s">
        <v>537</v>
      </c>
      <c r="M26987" s="1">
        <v>45088</v>
      </c>
      <c r="N26987" t="s">
        <v>46</v>
      </c>
      <c r="O26987" t="s">
        <v>576</v>
      </c>
      <c r="P26987" t="s">
        <v>24</v>
      </c>
      <c r="Q26987">
        <v>20.2</v>
      </c>
    </row>
    <row r="26988" spans="1:17" x14ac:dyDescent="0.35">
      <c r="A26988">
        <v>790135</v>
      </c>
      <c r="B26988">
        <v>9000</v>
      </c>
      <c r="C26988">
        <v>9000</v>
      </c>
      <c r="D26988">
        <v>9000</v>
      </c>
      <c r="E26988" t="s">
        <v>17</v>
      </c>
      <c r="F26988">
        <v>5.9900000000000002E-2</v>
      </c>
      <c r="G26988">
        <v>273.76</v>
      </c>
      <c r="H26988" t="s">
        <v>42</v>
      </c>
      <c r="I26988" t="s">
        <v>92</v>
      </c>
      <c r="J26988" t="s">
        <v>40</v>
      </c>
      <c r="K26988">
        <v>75000</v>
      </c>
      <c r="L26988" t="s">
        <v>26</v>
      </c>
      <c r="M26988" s="1">
        <v>45088</v>
      </c>
      <c r="N26988" t="s">
        <v>22</v>
      </c>
      <c r="O26988" t="s">
        <v>329</v>
      </c>
      <c r="P26988" t="s">
        <v>72</v>
      </c>
      <c r="Q26988">
        <v>7.62</v>
      </c>
    </row>
    <row r="26989" spans="1:17" x14ac:dyDescent="0.35">
      <c r="A26989">
        <v>790160</v>
      </c>
      <c r="B26989">
        <v>2700</v>
      </c>
      <c r="C26989">
        <v>2700</v>
      </c>
      <c r="D26989">
        <v>2450</v>
      </c>
      <c r="E26989" t="s">
        <v>60</v>
      </c>
      <c r="F26989">
        <v>7.4899999999999994E-2</v>
      </c>
      <c r="G26989">
        <v>54.09</v>
      </c>
      <c r="H26989" t="s">
        <v>42</v>
      </c>
      <c r="I26989" t="s">
        <v>65</v>
      </c>
      <c r="J26989" t="s">
        <v>31</v>
      </c>
      <c r="K26989">
        <v>12000</v>
      </c>
      <c r="L26989" t="s">
        <v>26</v>
      </c>
      <c r="M26989" s="1">
        <v>45118</v>
      </c>
      <c r="N26989" t="s">
        <v>22</v>
      </c>
      <c r="O26989" t="s">
        <v>194</v>
      </c>
      <c r="P26989" t="s">
        <v>105</v>
      </c>
      <c r="Q26989">
        <v>28</v>
      </c>
    </row>
    <row r="26990" spans="1:17" x14ac:dyDescent="0.35">
      <c r="A26990">
        <v>790210</v>
      </c>
      <c r="B26990">
        <v>35000</v>
      </c>
      <c r="C26990">
        <v>35000</v>
      </c>
      <c r="D26990">
        <v>34975</v>
      </c>
      <c r="E26990" t="s">
        <v>17</v>
      </c>
      <c r="F26990">
        <v>0.16489999999999999</v>
      </c>
      <c r="G26990">
        <v>1238.98</v>
      </c>
      <c r="H26990" t="s">
        <v>44</v>
      </c>
      <c r="I26990" t="s">
        <v>62</v>
      </c>
      <c r="J26990" t="s">
        <v>40</v>
      </c>
      <c r="K26990">
        <v>119000</v>
      </c>
      <c r="L26990" t="s">
        <v>21</v>
      </c>
      <c r="M26990" s="1">
        <v>45088</v>
      </c>
      <c r="N26990" t="s">
        <v>22</v>
      </c>
      <c r="O26990" t="s">
        <v>341</v>
      </c>
      <c r="P26990" t="s">
        <v>100</v>
      </c>
      <c r="Q26990">
        <v>23.43</v>
      </c>
    </row>
    <row r="26991" spans="1:17" x14ac:dyDescent="0.35">
      <c r="A26991">
        <v>790213</v>
      </c>
      <c r="B26991">
        <v>3250</v>
      </c>
      <c r="C26991">
        <v>3250</v>
      </c>
      <c r="D26991">
        <v>3250</v>
      </c>
      <c r="E26991" t="s">
        <v>60</v>
      </c>
      <c r="F26991">
        <v>0.11990000000000001</v>
      </c>
      <c r="G26991">
        <v>72.28</v>
      </c>
      <c r="H26991" t="s">
        <v>18</v>
      </c>
      <c r="I26991" t="s">
        <v>25</v>
      </c>
      <c r="J26991" t="s">
        <v>40</v>
      </c>
      <c r="K26991">
        <v>48000</v>
      </c>
      <c r="L26991" t="s">
        <v>21</v>
      </c>
      <c r="M26991" s="1">
        <v>45088</v>
      </c>
      <c r="N26991" t="s">
        <v>46</v>
      </c>
      <c r="O26991" t="s">
        <v>358</v>
      </c>
      <c r="P26991" t="s">
        <v>36</v>
      </c>
      <c r="Q26991">
        <v>13.2</v>
      </c>
    </row>
    <row r="26992" spans="1:17" x14ac:dyDescent="0.35">
      <c r="A26992">
        <v>790302</v>
      </c>
      <c r="B26992">
        <v>14300</v>
      </c>
      <c r="C26992">
        <v>14300</v>
      </c>
      <c r="D26992">
        <v>14300</v>
      </c>
      <c r="E26992" t="s">
        <v>60</v>
      </c>
      <c r="F26992">
        <v>0.21360000000000001</v>
      </c>
      <c r="G26992">
        <v>389.77</v>
      </c>
      <c r="H26992" t="s">
        <v>118</v>
      </c>
      <c r="I26992" t="s">
        <v>119</v>
      </c>
      <c r="J26992" t="s">
        <v>20</v>
      </c>
      <c r="K26992">
        <v>41766</v>
      </c>
      <c r="L26992" t="s">
        <v>21</v>
      </c>
      <c r="M26992" s="1">
        <v>45088</v>
      </c>
      <c r="N26992" t="s">
        <v>46</v>
      </c>
      <c r="O26992" t="s">
        <v>389</v>
      </c>
      <c r="P26992" t="s">
        <v>28</v>
      </c>
      <c r="Q26992">
        <v>17.93</v>
      </c>
    </row>
    <row r="26993" spans="1:17" x14ac:dyDescent="0.35">
      <c r="A26993">
        <v>790332</v>
      </c>
      <c r="B26993">
        <v>12000</v>
      </c>
      <c r="C26993">
        <v>12000</v>
      </c>
      <c r="D26993">
        <v>11975</v>
      </c>
      <c r="E26993" t="s">
        <v>17</v>
      </c>
      <c r="F26993">
        <v>0.11990000000000001</v>
      </c>
      <c r="G26993">
        <v>398.52</v>
      </c>
      <c r="H26993" t="s">
        <v>18</v>
      </c>
      <c r="I26993" t="s">
        <v>25</v>
      </c>
      <c r="J26993" t="s">
        <v>20</v>
      </c>
      <c r="K26993">
        <v>72000</v>
      </c>
      <c r="L26993" t="s">
        <v>21</v>
      </c>
      <c r="M26993" s="1">
        <v>45088</v>
      </c>
      <c r="N26993" t="s">
        <v>22</v>
      </c>
      <c r="O26993" t="s">
        <v>396</v>
      </c>
      <c r="P26993" t="s">
        <v>24</v>
      </c>
      <c r="Q26993">
        <v>16.07</v>
      </c>
    </row>
    <row r="26994" spans="1:17" x14ac:dyDescent="0.35">
      <c r="A26994">
        <v>790337</v>
      </c>
      <c r="B26994">
        <v>12000</v>
      </c>
      <c r="C26994">
        <v>12000</v>
      </c>
      <c r="D26994">
        <v>12000</v>
      </c>
      <c r="E26994" t="s">
        <v>60</v>
      </c>
      <c r="F26994">
        <v>0.13489999999999999</v>
      </c>
      <c r="G26994">
        <v>276.06</v>
      </c>
      <c r="H26994" t="s">
        <v>29</v>
      </c>
      <c r="I26994" t="s">
        <v>30</v>
      </c>
      <c r="J26994" t="s">
        <v>20</v>
      </c>
      <c r="K26994">
        <v>39000</v>
      </c>
      <c r="L26994" t="s">
        <v>26</v>
      </c>
      <c r="M26994" s="1">
        <v>45088</v>
      </c>
      <c r="N26994" t="s">
        <v>46</v>
      </c>
      <c r="O26994" t="s">
        <v>344</v>
      </c>
      <c r="P26994" t="s">
        <v>24</v>
      </c>
      <c r="Q26994">
        <v>20.46</v>
      </c>
    </row>
    <row r="26995" spans="1:17" x14ac:dyDescent="0.35">
      <c r="A26995">
        <v>790357</v>
      </c>
      <c r="B26995">
        <v>2650</v>
      </c>
      <c r="C26995">
        <v>2650</v>
      </c>
      <c r="D26995">
        <v>2400</v>
      </c>
      <c r="E26995" t="s">
        <v>17</v>
      </c>
      <c r="F26995">
        <v>0.12989999999999999</v>
      </c>
      <c r="G26995">
        <v>89.28</v>
      </c>
      <c r="H26995" t="s">
        <v>29</v>
      </c>
      <c r="I26995" t="s">
        <v>70</v>
      </c>
      <c r="J26995" t="s">
        <v>40</v>
      </c>
      <c r="K26995">
        <v>52000</v>
      </c>
      <c r="L26995" t="s">
        <v>26</v>
      </c>
      <c r="M26995" s="1">
        <v>45088</v>
      </c>
      <c r="N26995" t="s">
        <v>22</v>
      </c>
      <c r="O26995" t="s">
        <v>350</v>
      </c>
      <c r="P26995" t="s">
        <v>24</v>
      </c>
      <c r="Q26995">
        <v>10.48</v>
      </c>
    </row>
    <row r="26996" spans="1:17" x14ac:dyDescent="0.35">
      <c r="A26996">
        <v>790363</v>
      </c>
      <c r="B26996">
        <v>8500</v>
      </c>
      <c r="C26996">
        <v>8500</v>
      </c>
      <c r="D26996">
        <v>8500</v>
      </c>
      <c r="E26996" t="s">
        <v>17</v>
      </c>
      <c r="F26996">
        <v>9.9900000000000003E-2</v>
      </c>
      <c r="G26996">
        <v>274.24</v>
      </c>
      <c r="H26996" t="s">
        <v>18</v>
      </c>
      <c r="I26996" t="s">
        <v>49</v>
      </c>
      <c r="J26996" t="s">
        <v>20</v>
      </c>
      <c r="K26996">
        <v>42000</v>
      </c>
      <c r="L26996" t="s">
        <v>26</v>
      </c>
      <c r="M26996" s="1">
        <v>45118</v>
      </c>
      <c r="N26996" t="s">
        <v>22</v>
      </c>
      <c r="O26996" t="s">
        <v>245</v>
      </c>
      <c r="P26996" t="s">
        <v>105</v>
      </c>
      <c r="Q26996">
        <v>23</v>
      </c>
    </row>
    <row r="26997" spans="1:17" x14ac:dyDescent="0.35">
      <c r="A26997">
        <v>790377</v>
      </c>
      <c r="B26997">
        <v>2500</v>
      </c>
      <c r="C26997">
        <v>2500</v>
      </c>
      <c r="D26997">
        <v>2500</v>
      </c>
      <c r="E26997" t="s">
        <v>17</v>
      </c>
      <c r="F26997">
        <v>0.1099</v>
      </c>
      <c r="G26997">
        <v>81.84</v>
      </c>
      <c r="H26997" t="s">
        <v>18</v>
      </c>
      <c r="I26997" t="s">
        <v>37</v>
      </c>
      <c r="J26997" t="s">
        <v>20</v>
      </c>
      <c r="K26997">
        <v>80000</v>
      </c>
      <c r="L26997" t="s">
        <v>537</v>
      </c>
      <c r="M26997" s="1">
        <v>45088</v>
      </c>
      <c r="N26997" t="s">
        <v>22</v>
      </c>
      <c r="O26997" t="s">
        <v>460</v>
      </c>
      <c r="P26997" t="s">
        <v>33</v>
      </c>
      <c r="Q26997">
        <v>2.5499999999999998</v>
      </c>
    </row>
    <row r="26998" spans="1:17" x14ac:dyDescent="0.35">
      <c r="A26998">
        <v>790382</v>
      </c>
      <c r="B26998">
        <v>3000</v>
      </c>
      <c r="C26998">
        <v>3000</v>
      </c>
      <c r="D26998">
        <v>3000</v>
      </c>
      <c r="E26998" t="s">
        <v>17</v>
      </c>
      <c r="F26998">
        <v>7.4899999999999994E-2</v>
      </c>
      <c r="G26998">
        <v>93.31</v>
      </c>
      <c r="H26998" t="s">
        <v>42</v>
      </c>
      <c r="I26998" t="s">
        <v>65</v>
      </c>
      <c r="J26998" t="s">
        <v>20</v>
      </c>
      <c r="K26998">
        <v>24000</v>
      </c>
      <c r="L26998" t="s">
        <v>537</v>
      </c>
      <c r="M26998" s="1">
        <v>45088</v>
      </c>
      <c r="N26998" t="s">
        <v>22</v>
      </c>
      <c r="O26998" t="s">
        <v>23</v>
      </c>
      <c r="P26998" t="s">
        <v>24</v>
      </c>
      <c r="Q26998">
        <v>12.85</v>
      </c>
    </row>
    <row r="26999" spans="1:17" x14ac:dyDescent="0.35">
      <c r="A26999">
        <v>790395</v>
      </c>
      <c r="B26999">
        <v>8000</v>
      </c>
      <c r="C26999">
        <v>8000</v>
      </c>
      <c r="D26999">
        <v>7950</v>
      </c>
      <c r="E26999" t="s">
        <v>17</v>
      </c>
      <c r="F26999">
        <v>8.4900000000000003E-2</v>
      </c>
      <c r="G26999">
        <v>252.51</v>
      </c>
      <c r="H26999" t="s">
        <v>42</v>
      </c>
      <c r="I26999" t="s">
        <v>43</v>
      </c>
      <c r="J26999" t="s">
        <v>40</v>
      </c>
      <c r="K26999">
        <v>145000</v>
      </c>
      <c r="L26999" t="s">
        <v>21</v>
      </c>
      <c r="M26999" s="1">
        <v>45088</v>
      </c>
      <c r="N26999" t="s">
        <v>22</v>
      </c>
      <c r="O26999" t="s">
        <v>93</v>
      </c>
      <c r="P26999" t="s">
        <v>51</v>
      </c>
      <c r="Q26999">
        <v>3.02</v>
      </c>
    </row>
    <row r="27000" spans="1:17" x14ac:dyDescent="0.35">
      <c r="A27000">
        <v>790435</v>
      </c>
      <c r="B27000">
        <v>10000</v>
      </c>
      <c r="C27000">
        <v>10000</v>
      </c>
      <c r="D27000">
        <v>9975</v>
      </c>
      <c r="E27000" t="s">
        <v>17</v>
      </c>
      <c r="F27000">
        <v>0.16489999999999999</v>
      </c>
      <c r="G27000">
        <v>354</v>
      </c>
      <c r="H27000" t="s">
        <v>44</v>
      </c>
      <c r="I27000" t="s">
        <v>62</v>
      </c>
      <c r="J27000" t="s">
        <v>31</v>
      </c>
      <c r="K27000">
        <v>28800</v>
      </c>
      <c r="L27000" t="s">
        <v>537</v>
      </c>
      <c r="M27000" s="1">
        <v>45088</v>
      </c>
      <c r="N27000" t="s">
        <v>22</v>
      </c>
      <c r="O27000" t="s">
        <v>515</v>
      </c>
      <c r="P27000" t="s">
        <v>334</v>
      </c>
      <c r="Q27000">
        <v>14.92</v>
      </c>
    </row>
    <row r="27001" spans="1:17" x14ac:dyDescent="0.35">
      <c r="A27001">
        <v>790448</v>
      </c>
      <c r="B27001">
        <v>21000</v>
      </c>
      <c r="C27001">
        <v>21000</v>
      </c>
      <c r="D27001">
        <v>20950</v>
      </c>
      <c r="E27001" t="s">
        <v>60</v>
      </c>
      <c r="F27001">
        <v>0.11990000000000001</v>
      </c>
      <c r="G27001">
        <v>467.03</v>
      </c>
      <c r="H27001" t="s">
        <v>18</v>
      </c>
      <c r="I27001" t="s">
        <v>25</v>
      </c>
      <c r="J27001" t="s">
        <v>40</v>
      </c>
      <c r="K27001">
        <v>90000</v>
      </c>
      <c r="L27001" t="s">
        <v>21</v>
      </c>
      <c r="M27001" s="1">
        <v>45088</v>
      </c>
      <c r="N27001" t="s">
        <v>22</v>
      </c>
      <c r="O27001" t="s">
        <v>386</v>
      </c>
      <c r="P27001" t="s">
        <v>82</v>
      </c>
      <c r="Q27001">
        <v>21.6</v>
      </c>
    </row>
    <row r="27002" spans="1:17" x14ac:dyDescent="0.35">
      <c r="A27002">
        <v>790456</v>
      </c>
      <c r="B27002">
        <v>3000</v>
      </c>
      <c r="C27002">
        <v>3000</v>
      </c>
      <c r="D27002">
        <v>3000</v>
      </c>
      <c r="E27002" t="s">
        <v>17</v>
      </c>
      <c r="F27002">
        <v>5.4199999999999998E-2</v>
      </c>
      <c r="G27002">
        <v>90.48</v>
      </c>
      <c r="H27002" t="s">
        <v>42</v>
      </c>
      <c r="I27002" t="s">
        <v>150</v>
      </c>
      <c r="J27002" t="s">
        <v>20</v>
      </c>
      <c r="K27002">
        <v>48000</v>
      </c>
      <c r="L27002" t="s">
        <v>537</v>
      </c>
      <c r="M27002" s="1">
        <v>45088</v>
      </c>
      <c r="N27002" t="s">
        <v>22</v>
      </c>
      <c r="O27002" t="s">
        <v>198</v>
      </c>
      <c r="P27002" t="s">
        <v>33</v>
      </c>
      <c r="Q27002">
        <v>14.15</v>
      </c>
    </row>
    <row r="27003" spans="1:17" x14ac:dyDescent="0.35">
      <c r="A27003">
        <v>790464</v>
      </c>
      <c r="B27003">
        <v>6000</v>
      </c>
      <c r="C27003">
        <v>6000</v>
      </c>
      <c r="D27003">
        <v>6000</v>
      </c>
      <c r="E27003" t="s">
        <v>17</v>
      </c>
      <c r="F27003">
        <v>5.9900000000000002E-2</v>
      </c>
      <c r="G27003">
        <v>182.51</v>
      </c>
      <c r="H27003" t="s">
        <v>42</v>
      </c>
      <c r="I27003" t="s">
        <v>92</v>
      </c>
      <c r="J27003" t="s">
        <v>40</v>
      </c>
      <c r="K27003">
        <v>47000</v>
      </c>
      <c r="L27003" t="s">
        <v>21</v>
      </c>
      <c r="M27003" s="1">
        <v>45088</v>
      </c>
      <c r="N27003" t="s">
        <v>22</v>
      </c>
      <c r="O27003" t="s">
        <v>511</v>
      </c>
      <c r="P27003" t="s">
        <v>82</v>
      </c>
      <c r="Q27003">
        <v>9.3699999999999992</v>
      </c>
    </row>
    <row r="27004" spans="1:17" x14ac:dyDescent="0.35">
      <c r="A27004">
        <v>790476</v>
      </c>
      <c r="B27004">
        <v>4475</v>
      </c>
      <c r="C27004">
        <v>4475</v>
      </c>
      <c r="D27004">
        <v>4475</v>
      </c>
      <c r="E27004" t="s">
        <v>17</v>
      </c>
      <c r="F27004">
        <v>7.4899999999999994E-2</v>
      </c>
      <c r="G27004">
        <v>139.18</v>
      </c>
      <c r="H27004" t="s">
        <v>42</v>
      </c>
      <c r="I27004" t="s">
        <v>65</v>
      </c>
      <c r="J27004" t="s">
        <v>40</v>
      </c>
      <c r="K27004">
        <v>140000</v>
      </c>
      <c r="L27004" t="s">
        <v>26</v>
      </c>
      <c r="M27004" s="1">
        <v>45088</v>
      </c>
      <c r="N27004" t="s">
        <v>22</v>
      </c>
      <c r="O27004" t="s">
        <v>160</v>
      </c>
      <c r="P27004" t="s">
        <v>84</v>
      </c>
      <c r="Q27004">
        <v>15.74</v>
      </c>
    </row>
    <row r="27005" spans="1:17" x14ac:dyDescent="0.35">
      <c r="A27005">
        <v>790479</v>
      </c>
      <c r="B27005">
        <v>19425</v>
      </c>
      <c r="C27005">
        <v>19425</v>
      </c>
      <c r="D27005">
        <v>19400</v>
      </c>
      <c r="E27005" t="s">
        <v>60</v>
      </c>
      <c r="F27005">
        <v>0.16889999999999999</v>
      </c>
      <c r="G27005">
        <v>481.62</v>
      </c>
      <c r="H27005" t="s">
        <v>44</v>
      </c>
      <c r="I27005" t="s">
        <v>86</v>
      </c>
      <c r="J27005" t="s">
        <v>20</v>
      </c>
      <c r="K27005">
        <v>34500</v>
      </c>
      <c r="L27005" t="s">
        <v>21</v>
      </c>
      <c r="M27005" s="1">
        <v>45118</v>
      </c>
      <c r="N27005" t="s">
        <v>911</v>
      </c>
      <c r="O27005" t="s">
        <v>527</v>
      </c>
      <c r="P27005" t="s">
        <v>105</v>
      </c>
      <c r="Q27005">
        <v>23.03</v>
      </c>
    </row>
    <row r="27006" spans="1:17" x14ac:dyDescent="0.35">
      <c r="A27006">
        <v>790482</v>
      </c>
      <c r="B27006">
        <v>10000</v>
      </c>
      <c r="C27006">
        <v>10000</v>
      </c>
      <c r="D27006">
        <v>10000</v>
      </c>
      <c r="E27006" t="s">
        <v>17</v>
      </c>
      <c r="F27006">
        <v>0.1479</v>
      </c>
      <c r="G27006">
        <v>345.63</v>
      </c>
      <c r="H27006" t="s">
        <v>29</v>
      </c>
      <c r="I27006" t="s">
        <v>57</v>
      </c>
      <c r="J27006" t="s">
        <v>40</v>
      </c>
      <c r="K27006">
        <v>153000</v>
      </c>
      <c r="L27006" t="s">
        <v>26</v>
      </c>
      <c r="M27006" s="1">
        <v>45088</v>
      </c>
      <c r="N27006" t="s">
        <v>22</v>
      </c>
      <c r="O27006" t="s">
        <v>840</v>
      </c>
      <c r="P27006" t="s">
        <v>33</v>
      </c>
      <c r="Q27006">
        <v>20.98</v>
      </c>
    </row>
    <row r="27007" spans="1:17" x14ac:dyDescent="0.35">
      <c r="A27007">
        <v>790491</v>
      </c>
      <c r="B27007">
        <v>11000</v>
      </c>
      <c r="C27007">
        <v>11000</v>
      </c>
      <c r="D27007">
        <v>11000</v>
      </c>
      <c r="E27007" t="s">
        <v>17</v>
      </c>
      <c r="F27007">
        <v>0.11990000000000001</v>
      </c>
      <c r="G27007">
        <v>365.31</v>
      </c>
      <c r="H27007" t="s">
        <v>18</v>
      </c>
      <c r="I27007" t="s">
        <v>25</v>
      </c>
      <c r="J27007" t="s">
        <v>20</v>
      </c>
      <c r="K27007">
        <v>37440</v>
      </c>
      <c r="L27007" t="s">
        <v>537</v>
      </c>
      <c r="M27007" s="1">
        <v>45088</v>
      </c>
      <c r="N27007" t="s">
        <v>22</v>
      </c>
      <c r="O27007" t="s">
        <v>857</v>
      </c>
      <c r="P27007" t="s">
        <v>440</v>
      </c>
      <c r="Q27007">
        <v>12.66</v>
      </c>
    </row>
    <row r="27008" spans="1:17" x14ac:dyDescent="0.35">
      <c r="A27008">
        <v>790494</v>
      </c>
      <c r="B27008">
        <v>3375</v>
      </c>
      <c r="C27008">
        <v>3375</v>
      </c>
      <c r="D27008">
        <v>3375</v>
      </c>
      <c r="E27008" t="s">
        <v>17</v>
      </c>
      <c r="F27008">
        <v>0.13489999999999999</v>
      </c>
      <c r="G27008">
        <v>114.52</v>
      </c>
      <c r="H27008" t="s">
        <v>29</v>
      </c>
      <c r="I27008" t="s">
        <v>30</v>
      </c>
      <c r="J27008" t="s">
        <v>20</v>
      </c>
      <c r="K27008">
        <v>33000</v>
      </c>
      <c r="L27008" t="s">
        <v>26</v>
      </c>
      <c r="M27008" s="1">
        <v>45088</v>
      </c>
      <c r="N27008" t="s">
        <v>22</v>
      </c>
      <c r="O27008" t="s">
        <v>324</v>
      </c>
      <c r="P27008" t="s">
        <v>277</v>
      </c>
      <c r="Q27008">
        <v>17.45</v>
      </c>
    </row>
    <row r="27009" spans="1:17" x14ac:dyDescent="0.35">
      <c r="A27009">
        <v>790502</v>
      </c>
      <c r="B27009">
        <v>30000</v>
      </c>
      <c r="C27009">
        <v>30000</v>
      </c>
      <c r="D27009">
        <v>29475</v>
      </c>
      <c r="E27009" t="s">
        <v>60</v>
      </c>
      <c r="F27009">
        <v>0.11990000000000001</v>
      </c>
      <c r="G27009">
        <v>667.19</v>
      </c>
      <c r="H27009" t="s">
        <v>18</v>
      </c>
      <c r="I27009" t="s">
        <v>25</v>
      </c>
      <c r="J27009" t="s">
        <v>40</v>
      </c>
      <c r="K27009">
        <v>150000</v>
      </c>
      <c r="L27009" t="s">
        <v>21</v>
      </c>
      <c r="M27009" s="1">
        <v>45088</v>
      </c>
      <c r="N27009" t="s">
        <v>911</v>
      </c>
      <c r="O27009" t="s">
        <v>280</v>
      </c>
      <c r="P27009" t="s">
        <v>28</v>
      </c>
      <c r="Q27009">
        <v>21.7</v>
      </c>
    </row>
    <row r="27010" spans="1:17" x14ac:dyDescent="0.35">
      <c r="A27010">
        <v>790507</v>
      </c>
      <c r="B27010">
        <v>16000</v>
      </c>
      <c r="C27010">
        <v>16000</v>
      </c>
      <c r="D27010">
        <v>16000</v>
      </c>
      <c r="E27010" t="s">
        <v>60</v>
      </c>
      <c r="F27010">
        <v>0.18790000000000001</v>
      </c>
      <c r="G27010">
        <v>413.21</v>
      </c>
      <c r="H27010" t="s">
        <v>78</v>
      </c>
      <c r="I27010" t="s">
        <v>236</v>
      </c>
      <c r="J27010" t="s">
        <v>40</v>
      </c>
      <c r="K27010">
        <v>79000</v>
      </c>
      <c r="L27010" t="s">
        <v>537</v>
      </c>
      <c r="M27010" s="1">
        <v>45088</v>
      </c>
      <c r="N27010" t="s">
        <v>22</v>
      </c>
      <c r="O27010" t="s">
        <v>182</v>
      </c>
      <c r="P27010" t="s">
        <v>72</v>
      </c>
      <c r="Q27010">
        <v>19.809999999999999</v>
      </c>
    </row>
    <row r="27011" spans="1:17" x14ac:dyDescent="0.35">
      <c r="A27011">
        <v>790539</v>
      </c>
      <c r="B27011">
        <v>14300</v>
      </c>
      <c r="C27011">
        <v>14300</v>
      </c>
      <c r="D27011">
        <v>14300</v>
      </c>
      <c r="E27011" t="s">
        <v>60</v>
      </c>
      <c r="F27011">
        <v>0.1149</v>
      </c>
      <c r="G27011">
        <v>314.43</v>
      </c>
      <c r="H27011" t="s">
        <v>18</v>
      </c>
      <c r="I27011" t="s">
        <v>19</v>
      </c>
      <c r="J27011" t="s">
        <v>40</v>
      </c>
      <c r="K27011">
        <v>72000</v>
      </c>
      <c r="L27011" t="s">
        <v>537</v>
      </c>
      <c r="M27011" s="1">
        <v>45088</v>
      </c>
      <c r="N27011" t="s">
        <v>22</v>
      </c>
      <c r="O27011" t="s">
        <v>52</v>
      </c>
      <c r="P27011" t="s">
        <v>53</v>
      </c>
      <c r="Q27011">
        <v>8.6300000000000008</v>
      </c>
    </row>
    <row r="27012" spans="1:17" x14ac:dyDescent="0.35">
      <c r="A27012">
        <v>790543</v>
      </c>
      <c r="B27012">
        <v>16000</v>
      </c>
      <c r="C27012">
        <v>16000</v>
      </c>
      <c r="D27012">
        <v>16000</v>
      </c>
      <c r="E27012" t="s">
        <v>17</v>
      </c>
      <c r="F27012">
        <v>0.16889999999999999</v>
      </c>
      <c r="G27012">
        <v>569.57000000000005</v>
      </c>
      <c r="H27012" t="s">
        <v>44</v>
      </c>
      <c r="I27012" t="s">
        <v>86</v>
      </c>
      <c r="J27012" t="s">
        <v>31</v>
      </c>
      <c r="K27012">
        <v>75000</v>
      </c>
      <c r="L27012" t="s">
        <v>26</v>
      </c>
      <c r="M27012" s="1">
        <v>45088</v>
      </c>
      <c r="N27012" t="s">
        <v>22</v>
      </c>
      <c r="O27012" t="s">
        <v>638</v>
      </c>
      <c r="P27012" t="s">
        <v>328</v>
      </c>
      <c r="Q27012">
        <v>22.5</v>
      </c>
    </row>
    <row r="27013" spans="1:17" x14ac:dyDescent="0.35">
      <c r="A27013">
        <v>790556</v>
      </c>
      <c r="B27013">
        <v>25000</v>
      </c>
      <c r="C27013">
        <v>25000</v>
      </c>
      <c r="D27013">
        <v>24975</v>
      </c>
      <c r="E27013" t="s">
        <v>60</v>
      </c>
      <c r="F27013">
        <v>0.15989999999999999</v>
      </c>
      <c r="G27013">
        <v>607.82000000000005</v>
      </c>
      <c r="H27013" t="s">
        <v>44</v>
      </c>
      <c r="I27013" t="s">
        <v>45</v>
      </c>
      <c r="J27013" t="s">
        <v>40</v>
      </c>
      <c r="K27013">
        <v>60000</v>
      </c>
      <c r="L27013" t="s">
        <v>21</v>
      </c>
      <c r="M27013" s="1">
        <v>45088</v>
      </c>
      <c r="N27013" t="s">
        <v>46</v>
      </c>
      <c r="O27013" t="s">
        <v>315</v>
      </c>
      <c r="P27013" t="s">
        <v>33</v>
      </c>
      <c r="Q27013">
        <v>19.16</v>
      </c>
    </row>
    <row r="27014" spans="1:17" x14ac:dyDescent="0.35">
      <c r="A27014">
        <v>790567</v>
      </c>
      <c r="B27014">
        <v>16000</v>
      </c>
      <c r="C27014">
        <v>16000</v>
      </c>
      <c r="D27014">
        <v>16000</v>
      </c>
      <c r="E27014" t="s">
        <v>17</v>
      </c>
      <c r="F27014">
        <v>0.12989999999999999</v>
      </c>
      <c r="G27014">
        <v>539.03</v>
      </c>
      <c r="H27014" t="s">
        <v>29</v>
      </c>
      <c r="I27014" t="s">
        <v>70</v>
      </c>
      <c r="J27014" t="s">
        <v>20</v>
      </c>
      <c r="K27014">
        <v>40000</v>
      </c>
      <c r="L27014" t="s">
        <v>26</v>
      </c>
      <c r="M27014" s="1">
        <v>45088</v>
      </c>
      <c r="N27014" t="s">
        <v>22</v>
      </c>
      <c r="O27014" t="s">
        <v>478</v>
      </c>
      <c r="P27014" t="s">
        <v>287</v>
      </c>
      <c r="Q27014">
        <v>7.59</v>
      </c>
    </row>
    <row r="27015" spans="1:17" x14ac:dyDescent="0.35">
      <c r="A27015">
        <v>790581</v>
      </c>
      <c r="B27015">
        <v>5000</v>
      </c>
      <c r="C27015">
        <v>5000</v>
      </c>
      <c r="D27015">
        <v>5000</v>
      </c>
      <c r="E27015" t="s">
        <v>17</v>
      </c>
      <c r="F27015">
        <v>5.4199999999999998E-2</v>
      </c>
      <c r="G27015">
        <v>150.80000000000001</v>
      </c>
      <c r="H27015" t="s">
        <v>42</v>
      </c>
      <c r="I27015" t="s">
        <v>150</v>
      </c>
      <c r="J27015" t="s">
        <v>40</v>
      </c>
      <c r="K27015">
        <v>56000</v>
      </c>
      <c r="L27015" t="s">
        <v>537</v>
      </c>
      <c r="M27015" s="1">
        <v>45088</v>
      </c>
      <c r="N27015" t="s">
        <v>22</v>
      </c>
      <c r="O27015" t="s">
        <v>253</v>
      </c>
      <c r="P27015" t="s">
        <v>158</v>
      </c>
      <c r="Q27015">
        <v>5.46</v>
      </c>
    </row>
    <row r="27016" spans="1:17" x14ac:dyDescent="0.35">
      <c r="A27016">
        <v>790585</v>
      </c>
      <c r="B27016">
        <v>16000</v>
      </c>
      <c r="C27016">
        <v>16000</v>
      </c>
      <c r="D27016">
        <v>16000</v>
      </c>
      <c r="E27016" t="s">
        <v>60</v>
      </c>
      <c r="F27016">
        <v>0.18790000000000001</v>
      </c>
      <c r="G27016">
        <v>413.21</v>
      </c>
      <c r="H27016" t="s">
        <v>78</v>
      </c>
      <c r="I27016" t="s">
        <v>236</v>
      </c>
      <c r="J27016" t="s">
        <v>40</v>
      </c>
      <c r="K27016">
        <v>57484</v>
      </c>
      <c r="L27016" t="s">
        <v>21</v>
      </c>
      <c r="M27016" s="1">
        <v>45088</v>
      </c>
      <c r="N27016" t="s">
        <v>22</v>
      </c>
      <c r="O27016" t="s">
        <v>312</v>
      </c>
      <c r="P27016" t="s">
        <v>53</v>
      </c>
      <c r="Q27016">
        <v>17.559999999999999</v>
      </c>
    </row>
    <row r="27017" spans="1:17" x14ac:dyDescent="0.35">
      <c r="A27017">
        <v>790586</v>
      </c>
      <c r="B27017">
        <v>8400</v>
      </c>
      <c r="C27017">
        <v>8400</v>
      </c>
      <c r="D27017">
        <v>8400</v>
      </c>
      <c r="E27017" t="s">
        <v>17</v>
      </c>
      <c r="F27017">
        <v>0.16889999999999999</v>
      </c>
      <c r="G27017">
        <v>299.02999999999997</v>
      </c>
      <c r="H27017" t="s">
        <v>44</v>
      </c>
      <c r="I27017" t="s">
        <v>86</v>
      </c>
      <c r="J27017" t="s">
        <v>20</v>
      </c>
      <c r="K27017">
        <v>52500</v>
      </c>
      <c r="L27017" t="s">
        <v>21</v>
      </c>
      <c r="M27017" s="1">
        <v>45088</v>
      </c>
      <c r="N27017" t="s">
        <v>22</v>
      </c>
      <c r="O27017" t="s">
        <v>386</v>
      </c>
      <c r="P27017" t="s">
        <v>82</v>
      </c>
      <c r="Q27017">
        <v>5.55</v>
      </c>
    </row>
    <row r="27018" spans="1:17" x14ac:dyDescent="0.35">
      <c r="A27018">
        <v>790593</v>
      </c>
      <c r="B27018">
        <v>15000</v>
      </c>
      <c r="C27018">
        <v>15000</v>
      </c>
      <c r="D27018">
        <v>14750</v>
      </c>
      <c r="E27018" t="s">
        <v>17</v>
      </c>
      <c r="F27018">
        <v>8.4900000000000003E-2</v>
      </c>
      <c r="G27018">
        <v>473.45</v>
      </c>
      <c r="H27018" t="s">
        <v>42</v>
      </c>
      <c r="I27018" t="s">
        <v>43</v>
      </c>
      <c r="J27018" t="s">
        <v>40</v>
      </c>
      <c r="K27018">
        <v>78000</v>
      </c>
      <c r="L27018" t="s">
        <v>537</v>
      </c>
      <c r="M27018" s="1">
        <v>45088</v>
      </c>
      <c r="N27018" t="s">
        <v>22</v>
      </c>
      <c r="O27018" t="s">
        <v>576</v>
      </c>
      <c r="P27018" t="s">
        <v>24</v>
      </c>
      <c r="Q27018">
        <v>16.510000000000002</v>
      </c>
    </row>
    <row r="27019" spans="1:17" x14ac:dyDescent="0.35">
      <c r="A27019">
        <v>790595</v>
      </c>
      <c r="B27019">
        <v>10000</v>
      </c>
      <c r="C27019">
        <v>10000</v>
      </c>
      <c r="D27019">
        <v>10000</v>
      </c>
      <c r="E27019" t="s">
        <v>17</v>
      </c>
      <c r="F27019">
        <v>5.4199999999999998E-2</v>
      </c>
      <c r="G27019">
        <v>301.60000000000002</v>
      </c>
      <c r="H27019" t="s">
        <v>42</v>
      </c>
      <c r="I27019" t="s">
        <v>150</v>
      </c>
      <c r="J27019" t="s">
        <v>40</v>
      </c>
      <c r="K27019">
        <v>115000</v>
      </c>
      <c r="L27019" t="s">
        <v>26</v>
      </c>
      <c r="M27019" s="1">
        <v>45088</v>
      </c>
      <c r="N27019" t="s">
        <v>22</v>
      </c>
      <c r="O27019" t="s">
        <v>188</v>
      </c>
      <c r="P27019" t="s">
        <v>168</v>
      </c>
      <c r="Q27019">
        <v>1.19</v>
      </c>
    </row>
    <row r="27020" spans="1:17" x14ac:dyDescent="0.35">
      <c r="A27020">
        <v>790628</v>
      </c>
      <c r="B27020">
        <v>12525</v>
      </c>
      <c r="C27020">
        <v>12525</v>
      </c>
      <c r="D27020">
        <v>12275</v>
      </c>
      <c r="E27020" t="s">
        <v>60</v>
      </c>
      <c r="F27020">
        <v>0.11990000000000001</v>
      </c>
      <c r="G27020">
        <v>278.55</v>
      </c>
      <c r="H27020" t="s">
        <v>18</v>
      </c>
      <c r="I27020" t="s">
        <v>25</v>
      </c>
      <c r="J27020" t="s">
        <v>40</v>
      </c>
      <c r="K27020">
        <v>58000</v>
      </c>
      <c r="L27020" t="s">
        <v>21</v>
      </c>
      <c r="M27020" s="1">
        <v>45088</v>
      </c>
      <c r="N27020" t="s">
        <v>22</v>
      </c>
      <c r="O27020" t="s">
        <v>478</v>
      </c>
      <c r="P27020" t="s">
        <v>287</v>
      </c>
      <c r="Q27020">
        <v>24.99</v>
      </c>
    </row>
    <row r="27021" spans="1:17" x14ac:dyDescent="0.35">
      <c r="A27021">
        <v>790629</v>
      </c>
      <c r="B27021">
        <v>18000</v>
      </c>
      <c r="C27021">
        <v>18000</v>
      </c>
      <c r="D27021">
        <v>18000</v>
      </c>
      <c r="E27021" t="s">
        <v>60</v>
      </c>
      <c r="F27021">
        <v>0.1399</v>
      </c>
      <c r="G27021">
        <v>418.74</v>
      </c>
      <c r="H27021" t="s">
        <v>29</v>
      </c>
      <c r="I27021" t="s">
        <v>34</v>
      </c>
      <c r="J27021" t="s">
        <v>40</v>
      </c>
      <c r="K27021">
        <v>110000</v>
      </c>
      <c r="L27021" t="s">
        <v>537</v>
      </c>
      <c r="M27021" s="1">
        <v>45118</v>
      </c>
      <c r="N27021" t="s">
        <v>911</v>
      </c>
      <c r="O27021" t="s">
        <v>420</v>
      </c>
      <c r="P27021" t="s">
        <v>100</v>
      </c>
      <c r="Q27021">
        <v>27.73</v>
      </c>
    </row>
    <row r="27022" spans="1:17" x14ac:dyDescent="0.35">
      <c r="A27022">
        <v>790637</v>
      </c>
      <c r="B27022">
        <v>4000</v>
      </c>
      <c r="C27022">
        <v>4000</v>
      </c>
      <c r="D27022">
        <v>4000</v>
      </c>
      <c r="E27022" t="s">
        <v>17</v>
      </c>
      <c r="F27022">
        <v>0.10589999999999999</v>
      </c>
      <c r="G27022">
        <v>130.18</v>
      </c>
      <c r="H27022" t="s">
        <v>18</v>
      </c>
      <c r="I27022" t="s">
        <v>90</v>
      </c>
      <c r="J27022" t="s">
        <v>40</v>
      </c>
      <c r="K27022">
        <v>60000</v>
      </c>
      <c r="L27022" t="s">
        <v>26</v>
      </c>
      <c r="M27022" s="1">
        <v>45088</v>
      </c>
      <c r="N27022" t="s">
        <v>22</v>
      </c>
      <c r="O27022" t="s">
        <v>488</v>
      </c>
      <c r="P27022" t="s">
        <v>64</v>
      </c>
      <c r="Q27022">
        <v>22.66</v>
      </c>
    </row>
    <row r="27023" spans="1:17" x14ac:dyDescent="0.35">
      <c r="A27023">
        <v>790666</v>
      </c>
      <c r="B27023">
        <v>16000</v>
      </c>
      <c r="C27023">
        <v>16000</v>
      </c>
      <c r="D27023">
        <v>15975</v>
      </c>
      <c r="E27023" t="s">
        <v>60</v>
      </c>
      <c r="F27023">
        <v>0.1749</v>
      </c>
      <c r="G27023">
        <v>401.87</v>
      </c>
      <c r="H27023" t="s">
        <v>44</v>
      </c>
      <c r="I27023" t="s">
        <v>166</v>
      </c>
      <c r="J27023" t="s">
        <v>40</v>
      </c>
      <c r="K27023">
        <v>57000</v>
      </c>
      <c r="L27023" t="s">
        <v>26</v>
      </c>
      <c r="M27023" s="1">
        <v>45088</v>
      </c>
      <c r="N27023" t="s">
        <v>46</v>
      </c>
      <c r="O27023" t="s">
        <v>71</v>
      </c>
      <c r="P27023" t="s">
        <v>72</v>
      </c>
      <c r="Q27023">
        <v>11.96</v>
      </c>
    </row>
    <row r="27024" spans="1:17" x14ac:dyDescent="0.35">
      <c r="A27024">
        <v>790674</v>
      </c>
      <c r="B27024">
        <v>12000</v>
      </c>
      <c r="C27024">
        <v>12000</v>
      </c>
      <c r="D27024">
        <v>12000</v>
      </c>
      <c r="E27024" t="s">
        <v>60</v>
      </c>
      <c r="F27024">
        <v>0.19289999999999999</v>
      </c>
      <c r="G27024">
        <v>313.20999999999998</v>
      </c>
      <c r="H27024" t="s">
        <v>78</v>
      </c>
      <c r="I27024" t="s">
        <v>79</v>
      </c>
      <c r="J27024" t="s">
        <v>40</v>
      </c>
      <c r="K27024">
        <v>64500</v>
      </c>
      <c r="L27024" t="s">
        <v>537</v>
      </c>
      <c r="M27024" s="1">
        <v>45088</v>
      </c>
      <c r="N27024" t="s">
        <v>22</v>
      </c>
      <c r="O27024" t="s">
        <v>863</v>
      </c>
      <c r="P27024" t="s">
        <v>212</v>
      </c>
      <c r="Q27024">
        <v>4.1500000000000004</v>
      </c>
    </row>
    <row r="27025" spans="1:17" x14ac:dyDescent="0.35">
      <c r="A27025">
        <v>790677</v>
      </c>
      <c r="B27025">
        <v>6200</v>
      </c>
      <c r="C27025">
        <v>6200</v>
      </c>
      <c r="D27025">
        <v>6200</v>
      </c>
      <c r="E27025" t="s">
        <v>17</v>
      </c>
      <c r="F27025">
        <v>5.9900000000000002E-2</v>
      </c>
      <c r="G27025">
        <v>188.59</v>
      </c>
      <c r="H27025" t="s">
        <v>42</v>
      </c>
      <c r="I27025" t="s">
        <v>92</v>
      </c>
      <c r="J27025" t="s">
        <v>20</v>
      </c>
      <c r="K27025">
        <v>20000</v>
      </c>
      <c r="L27025" t="s">
        <v>21</v>
      </c>
      <c r="M27025" s="1">
        <v>45088</v>
      </c>
      <c r="N27025" t="s">
        <v>22</v>
      </c>
      <c r="O27025" t="s">
        <v>27</v>
      </c>
      <c r="P27025" t="s">
        <v>28</v>
      </c>
      <c r="Q27025">
        <v>1.2</v>
      </c>
    </row>
    <row r="27026" spans="1:17" x14ac:dyDescent="0.35">
      <c r="A27026">
        <v>790731</v>
      </c>
      <c r="B27026">
        <v>4000</v>
      </c>
      <c r="C27026">
        <v>4000</v>
      </c>
      <c r="D27026">
        <v>4000</v>
      </c>
      <c r="E27026" t="s">
        <v>17</v>
      </c>
      <c r="F27026">
        <v>0.1399</v>
      </c>
      <c r="G27026">
        <v>136.69999999999999</v>
      </c>
      <c r="H27026" t="s">
        <v>29</v>
      </c>
      <c r="I27026" t="s">
        <v>34</v>
      </c>
      <c r="J27026" t="s">
        <v>40</v>
      </c>
      <c r="K27026">
        <v>49000</v>
      </c>
      <c r="L27026" t="s">
        <v>26</v>
      </c>
      <c r="M27026" s="1">
        <v>45088</v>
      </c>
      <c r="N27026" t="s">
        <v>22</v>
      </c>
      <c r="O27026" t="s">
        <v>352</v>
      </c>
      <c r="P27026" t="s">
        <v>82</v>
      </c>
      <c r="Q27026">
        <v>12.44</v>
      </c>
    </row>
    <row r="27027" spans="1:17" x14ac:dyDescent="0.35">
      <c r="A27027">
        <v>790735</v>
      </c>
      <c r="B27027">
        <v>3600</v>
      </c>
      <c r="C27027">
        <v>3600</v>
      </c>
      <c r="D27027">
        <v>3600</v>
      </c>
      <c r="E27027" t="s">
        <v>17</v>
      </c>
      <c r="F27027">
        <v>0.1099</v>
      </c>
      <c r="G27027">
        <v>117.85</v>
      </c>
      <c r="H27027" t="s">
        <v>18</v>
      </c>
      <c r="I27027" t="s">
        <v>37</v>
      </c>
      <c r="J27027" t="s">
        <v>20</v>
      </c>
      <c r="K27027">
        <v>30000</v>
      </c>
      <c r="L27027" t="s">
        <v>26</v>
      </c>
      <c r="M27027" s="1">
        <v>45088</v>
      </c>
      <c r="N27027" t="s">
        <v>22</v>
      </c>
      <c r="O27027" t="s">
        <v>125</v>
      </c>
      <c r="P27027" t="s">
        <v>105</v>
      </c>
      <c r="Q27027">
        <v>1.68</v>
      </c>
    </row>
    <row r="27028" spans="1:17" x14ac:dyDescent="0.35">
      <c r="A27028">
        <v>790736</v>
      </c>
      <c r="B27028">
        <v>32000</v>
      </c>
      <c r="C27028">
        <v>26675</v>
      </c>
      <c r="D27028">
        <v>11675.000239999999</v>
      </c>
      <c r="E27028" t="s">
        <v>60</v>
      </c>
      <c r="F27028">
        <v>0.1399</v>
      </c>
      <c r="G27028">
        <v>620.54999999999995</v>
      </c>
      <c r="H27028" t="s">
        <v>29</v>
      </c>
      <c r="I27028" t="s">
        <v>34</v>
      </c>
      <c r="J27028" t="s">
        <v>20</v>
      </c>
      <c r="K27028">
        <v>62000</v>
      </c>
      <c r="L27028" t="s">
        <v>537</v>
      </c>
      <c r="M27028" s="1">
        <v>45118</v>
      </c>
      <c r="N27028" t="s">
        <v>46</v>
      </c>
      <c r="O27028" t="s">
        <v>27</v>
      </c>
      <c r="P27028" t="s">
        <v>28</v>
      </c>
      <c r="Q27028">
        <v>18.809999999999999</v>
      </c>
    </row>
    <row r="27029" spans="1:17" x14ac:dyDescent="0.35">
      <c r="A27029">
        <v>790741</v>
      </c>
      <c r="B27029">
        <v>17100</v>
      </c>
      <c r="C27029">
        <v>17100</v>
      </c>
      <c r="D27029">
        <v>16850</v>
      </c>
      <c r="E27029" t="s">
        <v>60</v>
      </c>
      <c r="F27029">
        <v>0.1099</v>
      </c>
      <c r="G27029">
        <v>371.72</v>
      </c>
      <c r="H27029" t="s">
        <v>18</v>
      </c>
      <c r="I27029" t="s">
        <v>37</v>
      </c>
      <c r="J27029" t="s">
        <v>40</v>
      </c>
      <c r="K27029">
        <v>46608</v>
      </c>
      <c r="L27029" t="s">
        <v>537</v>
      </c>
      <c r="M27029" s="1">
        <v>45088</v>
      </c>
      <c r="N27029" t="s">
        <v>911</v>
      </c>
      <c r="O27029" t="s">
        <v>406</v>
      </c>
      <c r="P27029" t="s">
        <v>105</v>
      </c>
      <c r="Q27029">
        <v>27.37</v>
      </c>
    </row>
    <row r="27030" spans="1:17" x14ac:dyDescent="0.35">
      <c r="A27030">
        <v>790748</v>
      </c>
      <c r="B27030">
        <v>20000</v>
      </c>
      <c r="C27030">
        <v>20000</v>
      </c>
      <c r="D27030">
        <v>19950</v>
      </c>
      <c r="E27030" t="s">
        <v>17</v>
      </c>
      <c r="F27030">
        <v>0.1099</v>
      </c>
      <c r="G27030">
        <v>654.67999999999995</v>
      </c>
      <c r="H27030" t="s">
        <v>18</v>
      </c>
      <c r="I27030" t="s">
        <v>37</v>
      </c>
      <c r="J27030" t="s">
        <v>20</v>
      </c>
      <c r="K27030">
        <v>95000</v>
      </c>
      <c r="L27030" t="s">
        <v>21</v>
      </c>
      <c r="M27030" s="1">
        <v>45118</v>
      </c>
      <c r="N27030" t="s">
        <v>22</v>
      </c>
      <c r="O27030" t="s">
        <v>141</v>
      </c>
      <c r="P27030" t="s">
        <v>113</v>
      </c>
      <c r="Q27030">
        <v>13.65</v>
      </c>
    </row>
    <row r="27031" spans="1:17" x14ac:dyDescent="0.35">
      <c r="A27031">
        <v>790775</v>
      </c>
      <c r="B27031">
        <v>16000</v>
      </c>
      <c r="C27031">
        <v>16000</v>
      </c>
      <c r="D27031">
        <v>15864.263430000001</v>
      </c>
      <c r="E27031" t="s">
        <v>60</v>
      </c>
      <c r="F27031">
        <v>0.13489999999999999</v>
      </c>
      <c r="G27031">
        <v>368.08</v>
      </c>
      <c r="H27031" t="s">
        <v>29</v>
      </c>
      <c r="I27031" t="s">
        <v>30</v>
      </c>
      <c r="J27031" t="s">
        <v>31</v>
      </c>
      <c r="K27031">
        <v>65000</v>
      </c>
      <c r="L27031" t="s">
        <v>21</v>
      </c>
      <c r="M27031" s="1">
        <v>45088</v>
      </c>
      <c r="N27031" t="s">
        <v>22</v>
      </c>
      <c r="O27031" t="s">
        <v>116</v>
      </c>
      <c r="P27031" t="s">
        <v>28</v>
      </c>
      <c r="Q27031">
        <v>29.35</v>
      </c>
    </row>
    <row r="27032" spans="1:17" x14ac:dyDescent="0.35">
      <c r="A27032">
        <v>790795</v>
      </c>
      <c r="B27032">
        <v>12000</v>
      </c>
      <c r="C27032">
        <v>12000</v>
      </c>
      <c r="D27032">
        <v>11975</v>
      </c>
      <c r="E27032" t="s">
        <v>60</v>
      </c>
      <c r="F27032">
        <v>0.1099</v>
      </c>
      <c r="G27032">
        <v>260.85000000000002</v>
      </c>
      <c r="H27032" t="s">
        <v>18</v>
      </c>
      <c r="I27032" t="s">
        <v>37</v>
      </c>
      <c r="J27032" t="s">
        <v>40</v>
      </c>
      <c r="K27032">
        <v>58800</v>
      </c>
      <c r="L27032" t="s">
        <v>26</v>
      </c>
      <c r="M27032" s="1">
        <v>45088</v>
      </c>
      <c r="N27032" t="s">
        <v>22</v>
      </c>
      <c r="O27032" t="s">
        <v>366</v>
      </c>
      <c r="P27032" t="s">
        <v>77</v>
      </c>
      <c r="Q27032">
        <v>19.45</v>
      </c>
    </row>
    <row r="27033" spans="1:17" x14ac:dyDescent="0.35">
      <c r="A27033">
        <v>790807</v>
      </c>
      <c r="B27033">
        <v>5125</v>
      </c>
      <c r="C27033">
        <v>5125</v>
      </c>
      <c r="D27033">
        <v>5125</v>
      </c>
      <c r="E27033" t="s">
        <v>60</v>
      </c>
      <c r="F27033">
        <v>0.1149</v>
      </c>
      <c r="G27033">
        <v>112.69</v>
      </c>
      <c r="H27033" t="s">
        <v>18</v>
      </c>
      <c r="I27033" t="s">
        <v>19</v>
      </c>
      <c r="J27033" t="s">
        <v>40</v>
      </c>
      <c r="K27033">
        <v>72000</v>
      </c>
      <c r="L27033" t="s">
        <v>21</v>
      </c>
      <c r="M27033" s="1">
        <v>45088</v>
      </c>
      <c r="N27033" t="s">
        <v>911</v>
      </c>
      <c r="O27033" t="s">
        <v>431</v>
      </c>
      <c r="P27033" t="s">
        <v>24</v>
      </c>
      <c r="Q27033">
        <v>8.43</v>
      </c>
    </row>
    <row r="27034" spans="1:17" x14ac:dyDescent="0.35">
      <c r="A27034">
        <v>790821</v>
      </c>
      <c r="B27034">
        <v>5450</v>
      </c>
      <c r="C27034">
        <v>5450</v>
      </c>
      <c r="D27034">
        <v>5450</v>
      </c>
      <c r="E27034" t="s">
        <v>60</v>
      </c>
      <c r="F27034">
        <v>7.4899999999999994E-2</v>
      </c>
      <c r="G27034">
        <v>109.19</v>
      </c>
      <c r="H27034" t="s">
        <v>42</v>
      </c>
      <c r="I27034" t="s">
        <v>65</v>
      </c>
      <c r="J27034" t="s">
        <v>40</v>
      </c>
      <c r="K27034">
        <v>55200</v>
      </c>
      <c r="L27034" t="s">
        <v>26</v>
      </c>
      <c r="M27034" s="1">
        <v>45088</v>
      </c>
      <c r="N27034" t="s">
        <v>911</v>
      </c>
      <c r="O27034" t="s">
        <v>191</v>
      </c>
      <c r="P27034" t="s">
        <v>77</v>
      </c>
      <c r="Q27034">
        <v>2.48</v>
      </c>
    </row>
    <row r="27035" spans="1:17" x14ac:dyDescent="0.35">
      <c r="A27035">
        <v>790830</v>
      </c>
      <c r="B27035">
        <v>4000</v>
      </c>
      <c r="C27035">
        <v>4000</v>
      </c>
      <c r="D27035">
        <v>4000</v>
      </c>
      <c r="E27035" t="s">
        <v>17</v>
      </c>
      <c r="F27035">
        <v>0.1099</v>
      </c>
      <c r="G27035">
        <v>130.94</v>
      </c>
      <c r="H27035" t="s">
        <v>18</v>
      </c>
      <c r="I27035" t="s">
        <v>37</v>
      </c>
      <c r="J27035" t="s">
        <v>40</v>
      </c>
      <c r="K27035">
        <v>55000</v>
      </c>
      <c r="L27035" t="s">
        <v>21</v>
      </c>
      <c r="M27035" s="1">
        <v>45088</v>
      </c>
      <c r="N27035" t="s">
        <v>22</v>
      </c>
      <c r="O27035" t="s">
        <v>303</v>
      </c>
      <c r="P27035" t="s">
        <v>36</v>
      </c>
      <c r="Q27035">
        <v>18.350000000000001</v>
      </c>
    </row>
    <row r="27036" spans="1:17" x14ac:dyDescent="0.35">
      <c r="A27036">
        <v>790863</v>
      </c>
      <c r="B27036">
        <v>5000</v>
      </c>
      <c r="C27036">
        <v>5000</v>
      </c>
      <c r="D27036">
        <v>5000</v>
      </c>
      <c r="E27036" t="s">
        <v>17</v>
      </c>
      <c r="F27036">
        <v>0.1479</v>
      </c>
      <c r="G27036">
        <v>172.82</v>
      </c>
      <c r="H27036" t="s">
        <v>29</v>
      </c>
      <c r="I27036" t="s">
        <v>57</v>
      </c>
      <c r="J27036" t="s">
        <v>20</v>
      </c>
      <c r="K27036">
        <v>41000</v>
      </c>
      <c r="L27036" t="s">
        <v>26</v>
      </c>
      <c r="M27036" s="1">
        <v>45088</v>
      </c>
      <c r="N27036" t="s">
        <v>46</v>
      </c>
      <c r="O27036" t="s">
        <v>76</v>
      </c>
      <c r="P27036" t="s">
        <v>77</v>
      </c>
      <c r="Q27036">
        <v>8.34</v>
      </c>
    </row>
    <row r="27037" spans="1:17" x14ac:dyDescent="0.35">
      <c r="A27037">
        <v>790875</v>
      </c>
      <c r="B27037">
        <v>25000</v>
      </c>
      <c r="C27037">
        <v>25000</v>
      </c>
      <c r="D27037">
        <v>25000</v>
      </c>
      <c r="E27037" t="s">
        <v>17</v>
      </c>
      <c r="F27037">
        <v>0.1749</v>
      </c>
      <c r="G27037">
        <v>897.43</v>
      </c>
      <c r="H27037" t="s">
        <v>44</v>
      </c>
      <c r="I27037" t="s">
        <v>166</v>
      </c>
      <c r="J27037" t="s">
        <v>40</v>
      </c>
      <c r="K27037">
        <v>67100</v>
      </c>
      <c r="L27037" t="s">
        <v>21</v>
      </c>
      <c r="M27037" s="1">
        <v>45088</v>
      </c>
      <c r="N27037" t="s">
        <v>22</v>
      </c>
      <c r="O27037" t="s">
        <v>325</v>
      </c>
      <c r="P27037" t="s">
        <v>326</v>
      </c>
      <c r="Q27037">
        <v>22.89</v>
      </c>
    </row>
    <row r="27038" spans="1:17" x14ac:dyDescent="0.35">
      <c r="A27038">
        <v>790897</v>
      </c>
      <c r="B27038">
        <v>9800</v>
      </c>
      <c r="C27038">
        <v>9800</v>
      </c>
      <c r="D27038">
        <v>9800</v>
      </c>
      <c r="E27038" t="s">
        <v>60</v>
      </c>
      <c r="F27038">
        <v>0.19689999999999999</v>
      </c>
      <c r="G27038">
        <v>257.95999999999998</v>
      </c>
      <c r="H27038" t="s">
        <v>78</v>
      </c>
      <c r="I27038" t="s">
        <v>161</v>
      </c>
      <c r="J27038" t="s">
        <v>40</v>
      </c>
      <c r="K27038">
        <v>64083</v>
      </c>
      <c r="L27038" t="s">
        <v>537</v>
      </c>
      <c r="M27038" s="1">
        <v>45088</v>
      </c>
      <c r="N27038" t="s">
        <v>22</v>
      </c>
      <c r="O27038" t="s">
        <v>325</v>
      </c>
      <c r="P27038" t="s">
        <v>326</v>
      </c>
      <c r="Q27038">
        <v>14.89</v>
      </c>
    </row>
    <row r="27039" spans="1:17" x14ac:dyDescent="0.35">
      <c r="A27039">
        <v>790899</v>
      </c>
      <c r="B27039">
        <v>4000</v>
      </c>
      <c r="C27039">
        <v>4000</v>
      </c>
      <c r="D27039">
        <v>4000</v>
      </c>
      <c r="E27039" t="s">
        <v>17</v>
      </c>
      <c r="F27039">
        <v>5.9900000000000002E-2</v>
      </c>
      <c r="G27039">
        <v>121.67</v>
      </c>
      <c r="H27039" t="s">
        <v>42</v>
      </c>
      <c r="I27039" t="s">
        <v>92</v>
      </c>
      <c r="J27039" t="s">
        <v>40</v>
      </c>
      <c r="K27039">
        <v>60000</v>
      </c>
      <c r="L27039" t="s">
        <v>26</v>
      </c>
      <c r="M27039" s="1">
        <v>45088</v>
      </c>
      <c r="N27039" t="s">
        <v>22</v>
      </c>
      <c r="O27039" t="s">
        <v>271</v>
      </c>
      <c r="P27039" t="s">
        <v>33</v>
      </c>
      <c r="Q27039">
        <v>8.52</v>
      </c>
    </row>
    <row r="27040" spans="1:17" x14ac:dyDescent="0.35">
      <c r="A27040">
        <v>790929</v>
      </c>
      <c r="B27040">
        <v>6000</v>
      </c>
      <c r="C27040">
        <v>6000</v>
      </c>
      <c r="D27040">
        <v>6000</v>
      </c>
      <c r="E27040" t="s">
        <v>17</v>
      </c>
      <c r="F27040">
        <v>5.4199999999999998E-2</v>
      </c>
      <c r="G27040">
        <v>180.96</v>
      </c>
      <c r="H27040" t="s">
        <v>42</v>
      </c>
      <c r="I27040" t="s">
        <v>150</v>
      </c>
      <c r="J27040" t="s">
        <v>31</v>
      </c>
      <c r="K27040">
        <v>125000</v>
      </c>
      <c r="L27040" t="s">
        <v>26</v>
      </c>
      <c r="M27040" s="1">
        <v>45088</v>
      </c>
      <c r="N27040" t="s">
        <v>22</v>
      </c>
      <c r="O27040" t="s">
        <v>81</v>
      </c>
      <c r="P27040" t="s">
        <v>82</v>
      </c>
      <c r="Q27040">
        <v>7.72</v>
      </c>
    </row>
    <row r="27041" spans="1:17" x14ac:dyDescent="0.35">
      <c r="A27041">
        <v>790956</v>
      </c>
      <c r="B27041">
        <v>6500</v>
      </c>
      <c r="C27041">
        <v>6500</v>
      </c>
      <c r="D27041">
        <v>6500</v>
      </c>
      <c r="E27041" t="s">
        <v>60</v>
      </c>
      <c r="F27041">
        <v>0.16489999999999999</v>
      </c>
      <c r="G27041">
        <v>159.77000000000001</v>
      </c>
      <c r="H27041" t="s">
        <v>44</v>
      </c>
      <c r="I27041" t="s">
        <v>62</v>
      </c>
      <c r="J27041" t="s">
        <v>40</v>
      </c>
      <c r="K27041">
        <v>160000</v>
      </c>
      <c r="L27041" t="s">
        <v>21</v>
      </c>
      <c r="M27041" s="1">
        <v>45088</v>
      </c>
      <c r="N27041" t="s">
        <v>46</v>
      </c>
      <c r="O27041" t="s">
        <v>96</v>
      </c>
      <c r="P27041" t="s">
        <v>51</v>
      </c>
      <c r="Q27041">
        <v>14.97</v>
      </c>
    </row>
    <row r="27042" spans="1:17" x14ac:dyDescent="0.35">
      <c r="A27042">
        <v>790958</v>
      </c>
      <c r="B27042">
        <v>5000</v>
      </c>
      <c r="C27042">
        <v>5000</v>
      </c>
      <c r="D27042">
        <v>5000</v>
      </c>
      <c r="E27042" t="s">
        <v>17</v>
      </c>
      <c r="F27042">
        <v>0.10589999999999999</v>
      </c>
      <c r="G27042">
        <v>162.72999999999999</v>
      </c>
      <c r="H27042" t="s">
        <v>18</v>
      </c>
      <c r="I27042" t="s">
        <v>90</v>
      </c>
      <c r="J27042" t="s">
        <v>20</v>
      </c>
      <c r="K27042">
        <v>50000</v>
      </c>
      <c r="L27042" t="s">
        <v>21</v>
      </c>
      <c r="M27042" s="1">
        <v>45088</v>
      </c>
      <c r="N27042" t="s">
        <v>22</v>
      </c>
      <c r="O27042" t="s">
        <v>353</v>
      </c>
      <c r="P27042" t="s">
        <v>24</v>
      </c>
      <c r="Q27042">
        <v>19.46</v>
      </c>
    </row>
    <row r="27043" spans="1:17" x14ac:dyDescent="0.35">
      <c r="A27043">
        <v>790969</v>
      </c>
      <c r="B27043">
        <v>13600</v>
      </c>
      <c r="C27043">
        <v>13600</v>
      </c>
      <c r="D27043">
        <v>13575</v>
      </c>
      <c r="E27043" t="s">
        <v>60</v>
      </c>
      <c r="F27043">
        <v>0.13489999999999999</v>
      </c>
      <c r="G27043">
        <v>312.87</v>
      </c>
      <c r="H27043" t="s">
        <v>29</v>
      </c>
      <c r="I27043" t="s">
        <v>30</v>
      </c>
      <c r="J27043" t="s">
        <v>20</v>
      </c>
      <c r="K27043">
        <v>70000</v>
      </c>
      <c r="L27043" t="s">
        <v>21</v>
      </c>
      <c r="M27043" s="1">
        <v>45088</v>
      </c>
      <c r="N27043" t="s">
        <v>22</v>
      </c>
      <c r="O27043" t="s">
        <v>275</v>
      </c>
      <c r="P27043" t="s">
        <v>24</v>
      </c>
      <c r="Q27043">
        <v>17.61</v>
      </c>
    </row>
    <row r="27044" spans="1:17" x14ac:dyDescent="0.35">
      <c r="A27044">
        <v>790974</v>
      </c>
      <c r="B27044">
        <v>10000</v>
      </c>
      <c r="C27044">
        <v>10000</v>
      </c>
      <c r="D27044">
        <v>10000</v>
      </c>
      <c r="E27044" t="s">
        <v>17</v>
      </c>
      <c r="F27044">
        <v>8.4900000000000003E-2</v>
      </c>
      <c r="G27044">
        <v>315.63</v>
      </c>
      <c r="H27044" t="s">
        <v>42</v>
      </c>
      <c r="I27044" t="s">
        <v>43</v>
      </c>
      <c r="J27044" t="s">
        <v>20</v>
      </c>
      <c r="K27044">
        <v>40000</v>
      </c>
      <c r="L27044" t="s">
        <v>537</v>
      </c>
      <c r="M27044" s="1">
        <v>45088</v>
      </c>
      <c r="N27044" t="s">
        <v>22</v>
      </c>
      <c r="O27044" t="s">
        <v>535</v>
      </c>
      <c r="P27044" t="s">
        <v>28</v>
      </c>
      <c r="Q27044">
        <v>13.23</v>
      </c>
    </row>
    <row r="27045" spans="1:17" x14ac:dyDescent="0.35">
      <c r="A27045">
        <v>790992</v>
      </c>
      <c r="B27045">
        <v>18000</v>
      </c>
      <c r="C27045">
        <v>18000</v>
      </c>
      <c r="D27045">
        <v>18000</v>
      </c>
      <c r="E27045" t="s">
        <v>60</v>
      </c>
      <c r="F27045">
        <v>0.20619999999999999</v>
      </c>
      <c r="G27045">
        <v>483.13</v>
      </c>
      <c r="H27045" t="s">
        <v>118</v>
      </c>
      <c r="I27045" t="s">
        <v>145</v>
      </c>
      <c r="J27045" t="s">
        <v>40</v>
      </c>
      <c r="K27045">
        <v>73000</v>
      </c>
      <c r="L27045" t="s">
        <v>537</v>
      </c>
      <c r="M27045" s="1">
        <v>45088</v>
      </c>
      <c r="N27045" t="s">
        <v>22</v>
      </c>
      <c r="O27045" t="s">
        <v>581</v>
      </c>
      <c r="P27045" t="s">
        <v>82</v>
      </c>
      <c r="Q27045">
        <v>14.01</v>
      </c>
    </row>
    <row r="27046" spans="1:17" x14ac:dyDescent="0.35">
      <c r="A27046">
        <v>791004</v>
      </c>
      <c r="B27046">
        <v>2500</v>
      </c>
      <c r="C27046">
        <v>2500</v>
      </c>
      <c r="D27046">
        <v>2500</v>
      </c>
      <c r="E27046" t="s">
        <v>17</v>
      </c>
      <c r="F27046">
        <v>5.9900000000000002E-2</v>
      </c>
      <c r="G27046">
        <v>76.05</v>
      </c>
      <c r="H27046" t="s">
        <v>42</v>
      </c>
      <c r="I27046" t="s">
        <v>92</v>
      </c>
      <c r="J27046" t="s">
        <v>40</v>
      </c>
      <c r="K27046">
        <v>81000</v>
      </c>
      <c r="L27046" t="s">
        <v>26</v>
      </c>
      <c r="M27046" s="1">
        <v>45088</v>
      </c>
      <c r="N27046" t="s">
        <v>22</v>
      </c>
      <c r="O27046" t="s">
        <v>426</v>
      </c>
      <c r="P27046" t="s">
        <v>74</v>
      </c>
      <c r="Q27046">
        <v>15.44</v>
      </c>
    </row>
    <row r="27047" spans="1:17" x14ac:dyDescent="0.35">
      <c r="A27047">
        <v>791012</v>
      </c>
      <c r="B27047">
        <v>12000</v>
      </c>
      <c r="C27047">
        <v>12000</v>
      </c>
      <c r="D27047">
        <v>12000</v>
      </c>
      <c r="E27047" t="s">
        <v>17</v>
      </c>
      <c r="F27047">
        <v>0.1149</v>
      </c>
      <c r="G27047">
        <v>395.66</v>
      </c>
      <c r="H27047" t="s">
        <v>18</v>
      </c>
      <c r="I27047" t="s">
        <v>19</v>
      </c>
      <c r="J27047" t="s">
        <v>20</v>
      </c>
      <c r="K27047">
        <v>58000</v>
      </c>
      <c r="L27047" t="s">
        <v>26</v>
      </c>
      <c r="M27047" s="1">
        <v>45088</v>
      </c>
      <c r="N27047" t="s">
        <v>22</v>
      </c>
      <c r="O27047" t="s">
        <v>417</v>
      </c>
      <c r="P27047" t="s">
        <v>105</v>
      </c>
      <c r="Q27047">
        <v>15.81</v>
      </c>
    </row>
    <row r="27048" spans="1:17" x14ac:dyDescent="0.35">
      <c r="A27048">
        <v>791037</v>
      </c>
      <c r="B27048">
        <v>5900</v>
      </c>
      <c r="C27048">
        <v>5900</v>
      </c>
      <c r="D27048">
        <v>5900</v>
      </c>
      <c r="E27048" t="s">
        <v>17</v>
      </c>
      <c r="F27048">
        <v>7.4899999999999994E-2</v>
      </c>
      <c r="G27048">
        <v>183.5</v>
      </c>
      <c r="H27048" t="s">
        <v>42</v>
      </c>
      <c r="I27048" t="s">
        <v>65</v>
      </c>
      <c r="J27048" t="s">
        <v>40</v>
      </c>
      <c r="K27048">
        <v>78644</v>
      </c>
      <c r="L27048" t="s">
        <v>537</v>
      </c>
      <c r="M27048" s="1">
        <v>45088</v>
      </c>
      <c r="N27048" t="s">
        <v>46</v>
      </c>
      <c r="O27048" t="s">
        <v>541</v>
      </c>
      <c r="P27048" t="s">
        <v>440</v>
      </c>
      <c r="Q27048">
        <v>27.5</v>
      </c>
    </row>
    <row r="27049" spans="1:17" x14ac:dyDescent="0.35">
      <c r="A27049">
        <v>791041</v>
      </c>
      <c r="B27049">
        <v>2500</v>
      </c>
      <c r="C27049">
        <v>2500</v>
      </c>
      <c r="D27049">
        <v>2500</v>
      </c>
      <c r="E27049" t="s">
        <v>17</v>
      </c>
      <c r="F27049">
        <v>8.4900000000000003E-2</v>
      </c>
      <c r="G27049">
        <v>78.91</v>
      </c>
      <c r="H27049" t="s">
        <v>42</v>
      </c>
      <c r="I27049" t="s">
        <v>43</v>
      </c>
      <c r="J27049" t="s">
        <v>20</v>
      </c>
      <c r="K27049">
        <v>48000</v>
      </c>
      <c r="L27049" t="s">
        <v>26</v>
      </c>
      <c r="M27049" s="1">
        <v>45088</v>
      </c>
      <c r="N27049" t="s">
        <v>22</v>
      </c>
      <c r="O27049" t="s">
        <v>50</v>
      </c>
      <c r="P27049" t="s">
        <v>51</v>
      </c>
      <c r="Q27049">
        <v>20.93</v>
      </c>
    </row>
    <row r="27050" spans="1:17" x14ac:dyDescent="0.35">
      <c r="A27050">
        <v>791047</v>
      </c>
      <c r="B27050">
        <v>16000</v>
      </c>
      <c r="C27050">
        <v>10875</v>
      </c>
      <c r="D27050">
        <v>10875</v>
      </c>
      <c r="E27050" t="s">
        <v>60</v>
      </c>
      <c r="F27050">
        <v>0.1479</v>
      </c>
      <c r="G27050">
        <v>257.52</v>
      </c>
      <c r="H27050" t="s">
        <v>29</v>
      </c>
      <c r="I27050" t="s">
        <v>57</v>
      </c>
      <c r="J27050" t="s">
        <v>31</v>
      </c>
      <c r="K27050">
        <v>50000</v>
      </c>
      <c r="L27050" t="s">
        <v>537</v>
      </c>
      <c r="M27050" s="1">
        <v>45118</v>
      </c>
      <c r="N27050" t="s">
        <v>22</v>
      </c>
      <c r="O27050" t="s">
        <v>779</v>
      </c>
      <c r="P27050" t="s">
        <v>105</v>
      </c>
      <c r="Q27050">
        <v>8.4700000000000006</v>
      </c>
    </row>
    <row r="27051" spans="1:17" x14ac:dyDescent="0.35">
      <c r="A27051">
        <v>791054</v>
      </c>
      <c r="B27051">
        <v>17000</v>
      </c>
      <c r="C27051">
        <v>17000</v>
      </c>
      <c r="D27051">
        <v>16200</v>
      </c>
      <c r="E27051" t="s">
        <v>60</v>
      </c>
      <c r="F27051">
        <v>0.1799</v>
      </c>
      <c r="G27051">
        <v>431.6</v>
      </c>
      <c r="H27051" t="s">
        <v>78</v>
      </c>
      <c r="I27051" t="s">
        <v>123</v>
      </c>
      <c r="J27051" t="s">
        <v>40</v>
      </c>
      <c r="K27051">
        <v>64800</v>
      </c>
      <c r="L27051" t="s">
        <v>26</v>
      </c>
      <c r="M27051" s="1">
        <v>45088</v>
      </c>
      <c r="N27051" t="s">
        <v>22</v>
      </c>
      <c r="O27051" t="s">
        <v>668</v>
      </c>
      <c r="P27051" t="s">
        <v>69</v>
      </c>
      <c r="Q27051">
        <v>11.74</v>
      </c>
    </row>
    <row r="27052" spans="1:17" x14ac:dyDescent="0.35">
      <c r="A27052">
        <v>791067</v>
      </c>
      <c r="B27052">
        <v>20000</v>
      </c>
      <c r="C27052">
        <v>20000</v>
      </c>
      <c r="D27052">
        <v>20000</v>
      </c>
      <c r="E27052" t="s">
        <v>60</v>
      </c>
      <c r="F27052">
        <v>0.21360000000000001</v>
      </c>
      <c r="G27052">
        <v>545.13</v>
      </c>
      <c r="H27052" t="s">
        <v>118</v>
      </c>
      <c r="I27052" t="s">
        <v>119</v>
      </c>
      <c r="J27052" t="s">
        <v>40</v>
      </c>
      <c r="K27052">
        <v>50000</v>
      </c>
      <c r="L27052" t="s">
        <v>26</v>
      </c>
      <c r="M27052" s="1">
        <v>45088</v>
      </c>
      <c r="N27052" t="s">
        <v>22</v>
      </c>
      <c r="O27052" t="s">
        <v>55</v>
      </c>
      <c r="P27052" t="s">
        <v>56</v>
      </c>
      <c r="Q27052">
        <v>14.33</v>
      </c>
    </row>
    <row r="27053" spans="1:17" x14ac:dyDescent="0.35">
      <c r="A27053">
        <v>791082</v>
      </c>
      <c r="B27053">
        <v>4500</v>
      </c>
      <c r="C27053">
        <v>4500</v>
      </c>
      <c r="D27053">
        <v>4500</v>
      </c>
      <c r="E27053" t="s">
        <v>17</v>
      </c>
      <c r="F27053">
        <v>0.11990000000000001</v>
      </c>
      <c r="G27053">
        <v>149.44999999999999</v>
      </c>
      <c r="H27053" t="s">
        <v>18</v>
      </c>
      <c r="I27053" t="s">
        <v>25</v>
      </c>
      <c r="J27053" t="s">
        <v>20</v>
      </c>
      <c r="K27053">
        <v>72000</v>
      </c>
      <c r="L27053" t="s">
        <v>537</v>
      </c>
      <c r="M27053" s="1">
        <v>45088</v>
      </c>
      <c r="N27053" t="s">
        <v>22</v>
      </c>
      <c r="O27053" t="s">
        <v>244</v>
      </c>
      <c r="P27053" t="s">
        <v>24</v>
      </c>
      <c r="Q27053">
        <v>7.78</v>
      </c>
    </row>
    <row r="27054" spans="1:17" x14ac:dyDescent="0.35">
      <c r="A27054">
        <v>791091</v>
      </c>
      <c r="B27054">
        <v>7000</v>
      </c>
      <c r="C27054">
        <v>7000</v>
      </c>
      <c r="D27054">
        <v>7000</v>
      </c>
      <c r="E27054" t="s">
        <v>17</v>
      </c>
      <c r="F27054">
        <v>0.1099</v>
      </c>
      <c r="G27054">
        <v>229.14</v>
      </c>
      <c r="H27054" t="s">
        <v>18</v>
      </c>
      <c r="I27054" t="s">
        <v>37</v>
      </c>
      <c r="J27054" t="s">
        <v>20</v>
      </c>
      <c r="K27054">
        <v>35000</v>
      </c>
      <c r="L27054" t="s">
        <v>26</v>
      </c>
      <c r="M27054" s="1">
        <v>45088</v>
      </c>
      <c r="N27054" t="s">
        <v>22</v>
      </c>
      <c r="O27054" t="s">
        <v>88</v>
      </c>
      <c r="P27054" t="s">
        <v>89</v>
      </c>
      <c r="Q27054">
        <v>13.75</v>
      </c>
    </row>
    <row r="27055" spans="1:17" x14ac:dyDescent="0.35">
      <c r="A27055">
        <v>791105</v>
      </c>
      <c r="B27055">
        <v>8800</v>
      </c>
      <c r="C27055">
        <v>8800</v>
      </c>
      <c r="D27055">
        <v>8800</v>
      </c>
      <c r="E27055" t="s">
        <v>17</v>
      </c>
      <c r="F27055">
        <v>5.4199999999999998E-2</v>
      </c>
      <c r="G27055">
        <v>265.41000000000003</v>
      </c>
      <c r="H27055" t="s">
        <v>42</v>
      </c>
      <c r="I27055" t="s">
        <v>150</v>
      </c>
      <c r="J27055" t="s">
        <v>40</v>
      </c>
      <c r="K27055">
        <v>43000</v>
      </c>
      <c r="L27055" t="s">
        <v>21</v>
      </c>
      <c r="M27055" s="1">
        <v>45088</v>
      </c>
      <c r="N27055" t="s">
        <v>22</v>
      </c>
      <c r="O27055" t="s">
        <v>810</v>
      </c>
      <c r="P27055" t="s">
        <v>179</v>
      </c>
      <c r="Q27055">
        <v>2.57</v>
      </c>
    </row>
    <row r="27056" spans="1:17" x14ac:dyDescent="0.35">
      <c r="A27056">
        <v>791118</v>
      </c>
      <c r="B27056">
        <v>1800</v>
      </c>
      <c r="C27056">
        <v>1800</v>
      </c>
      <c r="D27056">
        <v>1800</v>
      </c>
      <c r="E27056" t="s">
        <v>17</v>
      </c>
      <c r="F27056">
        <v>5.4199999999999998E-2</v>
      </c>
      <c r="G27056">
        <v>54.29</v>
      </c>
      <c r="H27056" t="s">
        <v>42</v>
      </c>
      <c r="I27056" t="s">
        <v>150</v>
      </c>
      <c r="J27056" t="s">
        <v>20</v>
      </c>
      <c r="K27056">
        <v>35000</v>
      </c>
      <c r="L27056" t="s">
        <v>26</v>
      </c>
      <c r="M27056" s="1">
        <v>45088</v>
      </c>
      <c r="N27056" t="s">
        <v>22</v>
      </c>
      <c r="O27056" t="s">
        <v>196</v>
      </c>
      <c r="P27056" t="s">
        <v>51</v>
      </c>
      <c r="Q27056">
        <v>12.86</v>
      </c>
    </row>
    <row r="27057" spans="1:17" x14ac:dyDescent="0.35">
      <c r="A27057">
        <v>791139</v>
      </c>
      <c r="B27057">
        <v>16000</v>
      </c>
      <c r="C27057">
        <v>16000</v>
      </c>
      <c r="D27057">
        <v>16000</v>
      </c>
      <c r="E27057" t="s">
        <v>60</v>
      </c>
      <c r="F27057">
        <v>0.11990000000000001</v>
      </c>
      <c r="G27057">
        <v>355.84</v>
      </c>
      <c r="H27057" t="s">
        <v>18</v>
      </c>
      <c r="I27057" t="s">
        <v>25</v>
      </c>
      <c r="J27057" t="s">
        <v>20</v>
      </c>
      <c r="K27057">
        <v>32000</v>
      </c>
      <c r="L27057" t="s">
        <v>537</v>
      </c>
      <c r="M27057" s="1">
        <v>45088</v>
      </c>
      <c r="N27057" t="s">
        <v>46</v>
      </c>
      <c r="O27057" t="s">
        <v>643</v>
      </c>
      <c r="P27057" t="s">
        <v>89</v>
      </c>
      <c r="Q27057">
        <v>19.13</v>
      </c>
    </row>
    <row r="27058" spans="1:17" x14ac:dyDescent="0.35">
      <c r="A27058">
        <v>791217</v>
      </c>
      <c r="B27058">
        <v>2500</v>
      </c>
      <c r="C27058">
        <v>2500</v>
      </c>
      <c r="D27058">
        <v>2500</v>
      </c>
      <c r="E27058" t="s">
        <v>17</v>
      </c>
      <c r="F27058">
        <v>0.1399</v>
      </c>
      <c r="G27058">
        <v>85.44</v>
      </c>
      <c r="H27058" t="s">
        <v>29</v>
      </c>
      <c r="I27058" t="s">
        <v>34</v>
      </c>
      <c r="J27058" t="s">
        <v>40</v>
      </c>
      <c r="K27058">
        <v>56810</v>
      </c>
      <c r="L27058" t="s">
        <v>21</v>
      </c>
      <c r="M27058" s="1">
        <v>45088</v>
      </c>
      <c r="N27058" t="s">
        <v>22</v>
      </c>
      <c r="O27058" t="s">
        <v>476</v>
      </c>
      <c r="P27058" t="s">
        <v>48</v>
      </c>
      <c r="Q27058">
        <v>19.88</v>
      </c>
    </row>
    <row r="27059" spans="1:17" x14ac:dyDescent="0.35">
      <c r="A27059">
        <v>791229</v>
      </c>
      <c r="B27059">
        <v>5700</v>
      </c>
      <c r="C27059">
        <v>5700</v>
      </c>
      <c r="D27059">
        <v>5700</v>
      </c>
      <c r="E27059" t="s">
        <v>17</v>
      </c>
      <c r="F27059">
        <v>7.4899999999999994E-2</v>
      </c>
      <c r="G27059">
        <v>177.28</v>
      </c>
      <c r="H27059" t="s">
        <v>42</v>
      </c>
      <c r="I27059" t="s">
        <v>65</v>
      </c>
      <c r="J27059" t="s">
        <v>20</v>
      </c>
      <c r="K27059">
        <v>11476</v>
      </c>
      <c r="L27059" t="s">
        <v>537</v>
      </c>
      <c r="M27059" s="1">
        <v>45118</v>
      </c>
      <c r="N27059" t="s">
        <v>22</v>
      </c>
      <c r="O27059" t="s">
        <v>206</v>
      </c>
      <c r="P27059" t="s">
        <v>105</v>
      </c>
      <c r="Q27059">
        <v>7.22</v>
      </c>
    </row>
    <row r="27060" spans="1:17" x14ac:dyDescent="0.35">
      <c r="A27060">
        <v>791258</v>
      </c>
      <c r="B27060">
        <v>35000</v>
      </c>
      <c r="C27060">
        <v>35000</v>
      </c>
      <c r="D27060">
        <v>35000</v>
      </c>
      <c r="E27060" t="s">
        <v>17</v>
      </c>
      <c r="F27060">
        <v>0.1479</v>
      </c>
      <c r="G27060">
        <v>1209.7</v>
      </c>
      <c r="H27060" t="s">
        <v>29</v>
      </c>
      <c r="I27060" t="s">
        <v>57</v>
      </c>
      <c r="J27060" t="s">
        <v>40</v>
      </c>
      <c r="K27060">
        <v>215000</v>
      </c>
      <c r="L27060" t="s">
        <v>21</v>
      </c>
      <c r="M27060" s="1">
        <v>45088</v>
      </c>
      <c r="N27060" t="s">
        <v>22</v>
      </c>
      <c r="O27060" t="s">
        <v>379</v>
      </c>
      <c r="P27060" t="s">
        <v>24</v>
      </c>
      <c r="Q27060">
        <v>8.2899999999999991</v>
      </c>
    </row>
    <row r="27061" spans="1:17" x14ac:dyDescent="0.35">
      <c r="A27061">
        <v>791264</v>
      </c>
      <c r="B27061">
        <v>24500</v>
      </c>
      <c r="C27061">
        <v>24500</v>
      </c>
      <c r="D27061">
        <v>24475</v>
      </c>
      <c r="E27061" t="s">
        <v>60</v>
      </c>
      <c r="F27061">
        <v>0.15229999999999999</v>
      </c>
      <c r="G27061">
        <v>585.82000000000005</v>
      </c>
      <c r="H27061" t="s">
        <v>29</v>
      </c>
      <c r="I27061" t="s">
        <v>39</v>
      </c>
      <c r="J27061" t="s">
        <v>40</v>
      </c>
      <c r="K27061">
        <v>142000</v>
      </c>
      <c r="L27061" t="s">
        <v>21</v>
      </c>
      <c r="M27061" s="1">
        <v>45088</v>
      </c>
      <c r="N27061" t="s">
        <v>22</v>
      </c>
      <c r="O27061" t="s">
        <v>596</v>
      </c>
      <c r="P27061" t="s">
        <v>48</v>
      </c>
      <c r="Q27061">
        <v>11.7</v>
      </c>
    </row>
    <row r="27062" spans="1:17" x14ac:dyDescent="0.35">
      <c r="A27062">
        <v>791307</v>
      </c>
      <c r="B27062">
        <v>15000</v>
      </c>
      <c r="C27062">
        <v>15000</v>
      </c>
      <c r="D27062">
        <v>15000</v>
      </c>
      <c r="E27062" t="s">
        <v>17</v>
      </c>
      <c r="F27062">
        <v>0.12989999999999999</v>
      </c>
      <c r="G27062">
        <v>505.34</v>
      </c>
      <c r="H27062" t="s">
        <v>29</v>
      </c>
      <c r="I27062" t="s">
        <v>70</v>
      </c>
      <c r="J27062" t="s">
        <v>20</v>
      </c>
      <c r="K27062">
        <v>85100</v>
      </c>
      <c r="L27062" t="s">
        <v>537</v>
      </c>
      <c r="M27062" s="1">
        <v>45088</v>
      </c>
      <c r="N27062" t="s">
        <v>22</v>
      </c>
      <c r="O27062" t="s">
        <v>283</v>
      </c>
      <c r="P27062" t="s">
        <v>48</v>
      </c>
      <c r="Q27062">
        <v>9.41</v>
      </c>
    </row>
    <row r="27063" spans="1:17" x14ac:dyDescent="0.35">
      <c r="A27063">
        <v>791314</v>
      </c>
      <c r="B27063">
        <v>6250</v>
      </c>
      <c r="C27063">
        <v>6250</v>
      </c>
      <c r="D27063">
        <v>6250</v>
      </c>
      <c r="E27063" t="s">
        <v>17</v>
      </c>
      <c r="F27063">
        <v>0.15989999999999999</v>
      </c>
      <c r="G27063">
        <v>219.71</v>
      </c>
      <c r="H27063" t="s">
        <v>44</v>
      </c>
      <c r="I27063" t="s">
        <v>45</v>
      </c>
      <c r="J27063" t="s">
        <v>20</v>
      </c>
      <c r="K27063">
        <v>27000</v>
      </c>
      <c r="L27063" t="s">
        <v>26</v>
      </c>
      <c r="M27063" s="1">
        <v>45088</v>
      </c>
      <c r="N27063" t="s">
        <v>22</v>
      </c>
      <c r="O27063" t="s">
        <v>23</v>
      </c>
      <c r="P27063" t="s">
        <v>24</v>
      </c>
      <c r="Q27063">
        <v>19.420000000000002</v>
      </c>
    </row>
    <row r="27064" spans="1:17" x14ac:dyDescent="0.35">
      <c r="A27064">
        <v>791323</v>
      </c>
      <c r="B27064">
        <v>10000</v>
      </c>
      <c r="C27064">
        <v>10000</v>
      </c>
      <c r="D27064">
        <v>10000</v>
      </c>
      <c r="E27064" t="s">
        <v>17</v>
      </c>
      <c r="F27064">
        <v>0.15620000000000001</v>
      </c>
      <c r="G27064">
        <v>349.7</v>
      </c>
      <c r="H27064" t="s">
        <v>44</v>
      </c>
      <c r="I27064" t="s">
        <v>127</v>
      </c>
      <c r="J27064" t="s">
        <v>20</v>
      </c>
      <c r="K27064">
        <v>90000</v>
      </c>
      <c r="L27064" t="s">
        <v>537</v>
      </c>
      <c r="M27064" s="1">
        <v>45088</v>
      </c>
      <c r="N27064" t="s">
        <v>22</v>
      </c>
      <c r="O27064" t="s">
        <v>91</v>
      </c>
      <c r="P27064" t="s">
        <v>28</v>
      </c>
      <c r="Q27064">
        <v>12.19</v>
      </c>
    </row>
    <row r="27065" spans="1:17" x14ac:dyDescent="0.35">
      <c r="A27065">
        <v>791388</v>
      </c>
      <c r="B27065">
        <v>7000</v>
      </c>
      <c r="C27065">
        <v>7000</v>
      </c>
      <c r="D27065">
        <v>7000</v>
      </c>
      <c r="E27065" t="s">
        <v>17</v>
      </c>
      <c r="F27065">
        <v>0.1099</v>
      </c>
      <c r="G27065">
        <v>229.14</v>
      </c>
      <c r="H27065" t="s">
        <v>18</v>
      </c>
      <c r="I27065" t="s">
        <v>37</v>
      </c>
      <c r="J27065" t="s">
        <v>20</v>
      </c>
      <c r="K27065">
        <v>89000</v>
      </c>
      <c r="L27065" t="s">
        <v>537</v>
      </c>
      <c r="M27065" s="1">
        <v>45088</v>
      </c>
      <c r="N27065" t="s">
        <v>22</v>
      </c>
      <c r="O27065" t="s">
        <v>638</v>
      </c>
      <c r="P27065" t="s">
        <v>328</v>
      </c>
      <c r="Q27065">
        <v>16.600000000000001</v>
      </c>
    </row>
    <row r="27066" spans="1:17" x14ac:dyDescent="0.35">
      <c r="A27066">
        <v>791406</v>
      </c>
      <c r="B27066">
        <v>18000</v>
      </c>
      <c r="C27066">
        <v>18000</v>
      </c>
      <c r="D27066">
        <v>18000</v>
      </c>
      <c r="E27066" t="s">
        <v>60</v>
      </c>
      <c r="F27066">
        <v>0.1149</v>
      </c>
      <c r="G27066">
        <v>395.78</v>
      </c>
      <c r="H27066" t="s">
        <v>18</v>
      </c>
      <c r="I27066" t="s">
        <v>19</v>
      </c>
      <c r="J27066" t="s">
        <v>40</v>
      </c>
      <c r="K27066">
        <v>54000</v>
      </c>
      <c r="L27066" t="s">
        <v>26</v>
      </c>
      <c r="M27066" s="1">
        <v>45088</v>
      </c>
      <c r="N27066" t="s">
        <v>22</v>
      </c>
      <c r="O27066" t="s">
        <v>668</v>
      </c>
      <c r="P27066" t="s">
        <v>69</v>
      </c>
      <c r="Q27066">
        <v>19.63</v>
      </c>
    </row>
    <row r="27067" spans="1:17" x14ac:dyDescent="0.35">
      <c r="A27067">
        <v>791409</v>
      </c>
      <c r="B27067">
        <v>1500</v>
      </c>
      <c r="C27067">
        <v>1500</v>
      </c>
      <c r="D27067">
        <v>1500</v>
      </c>
      <c r="E27067" t="s">
        <v>17</v>
      </c>
      <c r="F27067">
        <v>0.10589999999999999</v>
      </c>
      <c r="G27067">
        <v>48.82</v>
      </c>
      <c r="H27067" t="s">
        <v>18</v>
      </c>
      <c r="I27067" t="s">
        <v>90</v>
      </c>
      <c r="J27067" t="s">
        <v>40</v>
      </c>
      <c r="K27067">
        <v>15120</v>
      </c>
      <c r="L27067" t="s">
        <v>537</v>
      </c>
      <c r="M27067" s="1">
        <v>45088</v>
      </c>
      <c r="N27067" t="s">
        <v>22</v>
      </c>
      <c r="O27067" t="s">
        <v>444</v>
      </c>
      <c r="P27067" t="s">
        <v>53</v>
      </c>
      <c r="Q27067">
        <v>14.68</v>
      </c>
    </row>
    <row r="27068" spans="1:17" x14ac:dyDescent="0.35">
      <c r="A27068">
        <v>791421</v>
      </c>
      <c r="B27068">
        <v>30000</v>
      </c>
      <c r="C27068">
        <v>18375</v>
      </c>
      <c r="D27068">
        <v>18350</v>
      </c>
      <c r="E27068" t="s">
        <v>60</v>
      </c>
      <c r="F27068">
        <v>0.2099</v>
      </c>
      <c r="G27068">
        <v>497.01</v>
      </c>
      <c r="H27068" t="s">
        <v>118</v>
      </c>
      <c r="I27068" t="s">
        <v>159</v>
      </c>
      <c r="J27068" t="s">
        <v>40</v>
      </c>
      <c r="K27068">
        <v>156000</v>
      </c>
      <c r="L27068" t="s">
        <v>21</v>
      </c>
      <c r="M27068" s="1">
        <v>45118</v>
      </c>
      <c r="N27068" t="s">
        <v>911</v>
      </c>
      <c r="O27068" t="s">
        <v>142</v>
      </c>
      <c r="P27068" t="s">
        <v>77</v>
      </c>
      <c r="Q27068">
        <v>16.46</v>
      </c>
    </row>
    <row r="27069" spans="1:17" x14ac:dyDescent="0.35">
      <c r="A27069">
        <v>791433</v>
      </c>
      <c r="B27069">
        <v>8000</v>
      </c>
      <c r="C27069">
        <v>8000</v>
      </c>
      <c r="D27069">
        <v>8000</v>
      </c>
      <c r="E27069" t="s">
        <v>17</v>
      </c>
      <c r="F27069">
        <v>0.15229999999999999</v>
      </c>
      <c r="G27069">
        <v>278.23</v>
      </c>
      <c r="H27069" t="s">
        <v>29</v>
      </c>
      <c r="I27069" t="s">
        <v>39</v>
      </c>
      <c r="J27069" t="s">
        <v>40</v>
      </c>
      <c r="K27069">
        <v>75000</v>
      </c>
      <c r="L27069" t="s">
        <v>21</v>
      </c>
      <c r="M27069" s="1">
        <v>45118</v>
      </c>
      <c r="N27069" t="s">
        <v>22</v>
      </c>
      <c r="O27069" t="s">
        <v>481</v>
      </c>
      <c r="P27069" t="s">
        <v>77</v>
      </c>
      <c r="Q27069">
        <v>7.66</v>
      </c>
    </row>
    <row r="27070" spans="1:17" x14ac:dyDescent="0.35">
      <c r="A27070">
        <v>791523</v>
      </c>
      <c r="B27070">
        <v>2000</v>
      </c>
      <c r="C27070">
        <v>2000</v>
      </c>
      <c r="D27070">
        <v>2000</v>
      </c>
      <c r="E27070" t="s">
        <v>17</v>
      </c>
      <c r="F27070">
        <v>0.1149</v>
      </c>
      <c r="G27070">
        <v>65.95</v>
      </c>
      <c r="H27070" t="s">
        <v>18</v>
      </c>
      <c r="I27070" t="s">
        <v>19</v>
      </c>
      <c r="J27070" t="s">
        <v>40</v>
      </c>
      <c r="K27070">
        <v>70000</v>
      </c>
      <c r="L27070" t="s">
        <v>537</v>
      </c>
      <c r="M27070" s="1">
        <v>45088</v>
      </c>
      <c r="N27070" t="s">
        <v>22</v>
      </c>
      <c r="O27070" t="s">
        <v>736</v>
      </c>
      <c r="P27070" t="s">
        <v>56</v>
      </c>
      <c r="Q27070">
        <v>11.42</v>
      </c>
    </row>
    <row r="27071" spans="1:17" x14ac:dyDescent="0.35">
      <c r="A27071">
        <v>791573</v>
      </c>
      <c r="B27071">
        <v>7550</v>
      </c>
      <c r="C27071">
        <v>7550</v>
      </c>
      <c r="D27071">
        <v>7525</v>
      </c>
      <c r="E27071" t="s">
        <v>17</v>
      </c>
      <c r="F27071">
        <v>0.1149</v>
      </c>
      <c r="G27071">
        <v>248.94</v>
      </c>
      <c r="H27071" t="s">
        <v>18</v>
      </c>
      <c r="I27071" t="s">
        <v>19</v>
      </c>
      <c r="J27071" t="s">
        <v>40</v>
      </c>
      <c r="K27071">
        <v>175000</v>
      </c>
      <c r="L27071" t="s">
        <v>21</v>
      </c>
      <c r="M27071" s="1">
        <v>45088</v>
      </c>
      <c r="N27071" t="s">
        <v>22</v>
      </c>
      <c r="O27071" t="s">
        <v>363</v>
      </c>
      <c r="P27071" t="s">
        <v>328</v>
      </c>
      <c r="Q27071">
        <v>14.48</v>
      </c>
    </row>
    <row r="27072" spans="1:17" x14ac:dyDescent="0.35">
      <c r="A27072">
        <v>791599</v>
      </c>
      <c r="B27072">
        <v>12000</v>
      </c>
      <c r="C27072">
        <v>12000</v>
      </c>
      <c r="D27072">
        <v>12000</v>
      </c>
      <c r="E27072" t="s">
        <v>17</v>
      </c>
      <c r="F27072">
        <v>5.4199999999999998E-2</v>
      </c>
      <c r="G27072">
        <v>361.92</v>
      </c>
      <c r="H27072" t="s">
        <v>42</v>
      </c>
      <c r="I27072" t="s">
        <v>150</v>
      </c>
      <c r="J27072" t="s">
        <v>40</v>
      </c>
      <c r="K27072">
        <v>95400</v>
      </c>
      <c r="L27072" t="s">
        <v>537</v>
      </c>
      <c r="M27072" s="1">
        <v>45088</v>
      </c>
      <c r="N27072" t="s">
        <v>22</v>
      </c>
      <c r="O27072" t="s">
        <v>324</v>
      </c>
      <c r="P27072" t="s">
        <v>277</v>
      </c>
      <c r="Q27072">
        <v>0.79</v>
      </c>
    </row>
    <row r="27073" spans="1:17" x14ac:dyDescent="0.35">
      <c r="A27073">
        <v>791611</v>
      </c>
      <c r="B27073">
        <v>5000</v>
      </c>
      <c r="C27073">
        <v>5000</v>
      </c>
      <c r="D27073">
        <v>5000</v>
      </c>
      <c r="E27073" t="s">
        <v>17</v>
      </c>
      <c r="F27073">
        <v>0.1099</v>
      </c>
      <c r="G27073">
        <v>163.66999999999999</v>
      </c>
      <c r="H27073" t="s">
        <v>18</v>
      </c>
      <c r="I27073" t="s">
        <v>37</v>
      </c>
      <c r="J27073" t="s">
        <v>40</v>
      </c>
      <c r="K27073">
        <v>98000</v>
      </c>
      <c r="L27073" t="s">
        <v>26</v>
      </c>
      <c r="M27073" s="1">
        <v>45088</v>
      </c>
      <c r="N27073" t="s">
        <v>22</v>
      </c>
      <c r="O27073" t="s">
        <v>442</v>
      </c>
      <c r="P27073" t="s">
        <v>24</v>
      </c>
      <c r="Q27073">
        <v>13.47</v>
      </c>
    </row>
    <row r="27074" spans="1:17" x14ac:dyDescent="0.35">
      <c r="A27074">
        <v>791612</v>
      </c>
      <c r="B27074">
        <v>4800</v>
      </c>
      <c r="C27074">
        <v>4800</v>
      </c>
      <c r="D27074">
        <v>4800</v>
      </c>
      <c r="E27074" t="s">
        <v>17</v>
      </c>
      <c r="F27074">
        <v>5.4199999999999998E-2</v>
      </c>
      <c r="G27074">
        <v>144.77000000000001</v>
      </c>
      <c r="H27074" t="s">
        <v>42</v>
      </c>
      <c r="I27074" t="s">
        <v>150</v>
      </c>
      <c r="J27074" t="s">
        <v>40</v>
      </c>
      <c r="K27074">
        <v>76000</v>
      </c>
      <c r="L27074" t="s">
        <v>26</v>
      </c>
      <c r="M27074" s="1">
        <v>45118</v>
      </c>
      <c r="N27074" t="s">
        <v>22</v>
      </c>
      <c r="O27074" t="s">
        <v>507</v>
      </c>
      <c r="P27074" t="s">
        <v>105</v>
      </c>
      <c r="Q27074">
        <v>10.23</v>
      </c>
    </row>
    <row r="27075" spans="1:17" x14ac:dyDescent="0.35">
      <c r="A27075">
        <v>791615</v>
      </c>
      <c r="B27075">
        <v>5000</v>
      </c>
      <c r="C27075">
        <v>5000</v>
      </c>
      <c r="D27075">
        <v>5000</v>
      </c>
      <c r="E27075" t="s">
        <v>17</v>
      </c>
      <c r="F27075">
        <v>7.4899999999999994E-2</v>
      </c>
      <c r="G27075">
        <v>155.51</v>
      </c>
      <c r="H27075" t="s">
        <v>42</v>
      </c>
      <c r="I27075" t="s">
        <v>65</v>
      </c>
      <c r="J27075" t="s">
        <v>20</v>
      </c>
      <c r="K27075">
        <v>42000</v>
      </c>
      <c r="L27075" t="s">
        <v>26</v>
      </c>
      <c r="M27075" s="1">
        <v>45118</v>
      </c>
      <c r="N27075" t="s">
        <v>22</v>
      </c>
      <c r="O27075" t="s">
        <v>346</v>
      </c>
      <c r="P27075" t="s">
        <v>74</v>
      </c>
      <c r="Q27075">
        <v>11.2</v>
      </c>
    </row>
    <row r="27076" spans="1:17" x14ac:dyDescent="0.35">
      <c r="A27076">
        <v>791618</v>
      </c>
      <c r="B27076">
        <v>12250</v>
      </c>
      <c r="C27076">
        <v>12250</v>
      </c>
      <c r="D27076">
        <v>12250</v>
      </c>
      <c r="E27076" t="s">
        <v>17</v>
      </c>
      <c r="F27076">
        <v>0.10589999999999999</v>
      </c>
      <c r="G27076">
        <v>398.68</v>
      </c>
      <c r="H27076" t="s">
        <v>18</v>
      </c>
      <c r="I27076" t="s">
        <v>90</v>
      </c>
      <c r="J27076" t="s">
        <v>20</v>
      </c>
      <c r="K27076">
        <v>28800</v>
      </c>
      <c r="L27076" t="s">
        <v>26</v>
      </c>
      <c r="M27076" s="1">
        <v>45088</v>
      </c>
      <c r="N27076" t="s">
        <v>22</v>
      </c>
      <c r="O27076" t="s">
        <v>130</v>
      </c>
      <c r="P27076" t="s">
        <v>74</v>
      </c>
      <c r="Q27076">
        <v>19.96</v>
      </c>
    </row>
    <row r="27077" spans="1:17" x14ac:dyDescent="0.35">
      <c r="A27077">
        <v>791736</v>
      </c>
      <c r="B27077">
        <v>6000</v>
      </c>
      <c r="C27077">
        <v>6000</v>
      </c>
      <c r="D27077">
        <v>6000</v>
      </c>
      <c r="E27077" t="s">
        <v>17</v>
      </c>
      <c r="F27077">
        <v>0.13489999999999999</v>
      </c>
      <c r="G27077">
        <v>203.59</v>
      </c>
      <c r="H27077" t="s">
        <v>29</v>
      </c>
      <c r="I27077" t="s">
        <v>30</v>
      </c>
      <c r="J27077" t="s">
        <v>20</v>
      </c>
      <c r="K27077">
        <v>27120</v>
      </c>
      <c r="L27077" t="s">
        <v>537</v>
      </c>
      <c r="M27077" s="1">
        <v>45088</v>
      </c>
      <c r="N27077" t="s">
        <v>46</v>
      </c>
      <c r="O27077" t="s">
        <v>286</v>
      </c>
      <c r="P27077" t="s">
        <v>287</v>
      </c>
      <c r="Q27077">
        <v>10.4</v>
      </c>
    </row>
    <row r="27078" spans="1:17" x14ac:dyDescent="0.35">
      <c r="A27078">
        <v>791741</v>
      </c>
      <c r="B27078">
        <v>18000</v>
      </c>
      <c r="C27078">
        <v>18000</v>
      </c>
      <c r="D27078">
        <v>18000</v>
      </c>
      <c r="E27078" t="s">
        <v>60</v>
      </c>
      <c r="F27078">
        <v>0.22109999999999999</v>
      </c>
      <c r="G27078">
        <v>498.27</v>
      </c>
      <c r="H27078" t="s">
        <v>298</v>
      </c>
      <c r="I27078" t="s">
        <v>422</v>
      </c>
      <c r="J27078" t="s">
        <v>20</v>
      </c>
      <c r="K27078">
        <v>81000</v>
      </c>
      <c r="L27078" t="s">
        <v>26</v>
      </c>
      <c r="M27078" s="1">
        <v>45088</v>
      </c>
      <c r="N27078" t="s">
        <v>46</v>
      </c>
      <c r="O27078" t="s">
        <v>91</v>
      </c>
      <c r="P27078" t="s">
        <v>28</v>
      </c>
      <c r="Q27078">
        <v>18.25</v>
      </c>
    </row>
    <row r="27079" spans="1:17" x14ac:dyDescent="0.35">
      <c r="A27079">
        <v>791778</v>
      </c>
      <c r="B27079">
        <v>15000</v>
      </c>
      <c r="C27079">
        <v>15000</v>
      </c>
      <c r="D27079">
        <v>15000</v>
      </c>
      <c r="E27079" t="s">
        <v>17</v>
      </c>
      <c r="F27079">
        <v>0.1099</v>
      </c>
      <c r="G27079">
        <v>491.01</v>
      </c>
      <c r="H27079" t="s">
        <v>18</v>
      </c>
      <c r="I27079" t="s">
        <v>37</v>
      </c>
      <c r="J27079" t="s">
        <v>40</v>
      </c>
      <c r="K27079">
        <v>120000</v>
      </c>
      <c r="L27079" t="s">
        <v>537</v>
      </c>
      <c r="M27079" s="1">
        <v>45088</v>
      </c>
      <c r="N27079" t="s">
        <v>22</v>
      </c>
      <c r="O27079" t="s">
        <v>125</v>
      </c>
      <c r="P27079" t="s">
        <v>105</v>
      </c>
      <c r="Q27079">
        <v>10.09</v>
      </c>
    </row>
    <row r="27080" spans="1:17" x14ac:dyDescent="0.35">
      <c r="A27080">
        <v>791789</v>
      </c>
      <c r="B27080">
        <v>10000</v>
      </c>
      <c r="C27080">
        <v>10000</v>
      </c>
      <c r="D27080">
        <v>10000</v>
      </c>
      <c r="E27080" t="s">
        <v>17</v>
      </c>
      <c r="F27080">
        <v>0.13489999999999999</v>
      </c>
      <c r="G27080">
        <v>339.31</v>
      </c>
      <c r="H27080" t="s">
        <v>29</v>
      </c>
      <c r="I27080" t="s">
        <v>30</v>
      </c>
      <c r="J27080" t="s">
        <v>20</v>
      </c>
      <c r="K27080">
        <v>62000</v>
      </c>
      <c r="L27080" t="s">
        <v>537</v>
      </c>
      <c r="M27080" s="1">
        <v>45088</v>
      </c>
      <c r="N27080" t="s">
        <v>22</v>
      </c>
      <c r="O27080" t="s">
        <v>91</v>
      </c>
      <c r="P27080" t="s">
        <v>28</v>
      </c>
      <c r="Q27080">
        <v>13.18</v>
      </c>
    </row>
    <row r="27081" spans="1:17" x14ac:dyDescent="0.35">
      <c r="A27081">
        <v>791801</v>
      </c>
      <c r="B27081">
        <v>5000</v>
      </c>
      <c r="C27081">
        <v>5000</v>
      </c>
      <c r="D27081">
        <v>5000</v>
      </c>
      <c r="E27081" t="s">
        <v>17</v>
      </c>
      <c r="F27081">
        <v>0.1149</v>
      </c>
      <c r="G27081">
        <v>164.86</v>
      </c>
      <c r="H27081" t="s">
        <v>18</v>
      </c>
      <c r="I27081" t="s">
        <v>19</v>
      </c>
      <c r="J27081" t="s">
        <v>20</v>
      </c>
      <c r="K27081">
        <v>75000</v>
      </c>
      <c r="L27081" t="s">
        <v>26</v>
      </c>
      <c r="M27081" s="1">
        <v>45088</v>
      </c>
      <c r="N27081" t="s">
        <v>22</v>
      </c>
      <c r="O27081" t="s">
        <v>198</v>
      </c>
      <c r="P27081" t="s">
        <v>33</v>
      </c>
      <c r="Q27081">
        <v>16.100000000000001</v>
      </c>
    </row>
    <row r="27082" spans="1:17" x14ac:dyDescent="0.35">
      <c r="A27082">
        <v>791809</v>
      </c>
      <c r="B27082">
        <v>5600</v>
      </c>
      <c r="C27082">
        <v>5600</v>
      </c>
      <c r="D27082">
        <v>5525</v>
      </c>
      <c r="E27082" t="s">
        <v>17</v>
      </c>
      <c r="F27082">
        <v>0.11990000000000001</v>
      </c>
      <c r="G27082">
        <v>185.98</v>
      </c>
      <c r="H27082" t="s">
        <v>18</v>
      </c>
      <c r="I27082" t="s">
        <v>25</v>
      </c>
      <c r="J27082" t="s">
        <v>20</v>
      </c>
      <c r="K27082">
        <v>42000</v>
      </c>
      <c r="L27082" t="s">
        <v>537</v>
      </c>
      <c r="M27082" s="1">
        <v>45088</v>
      </c>
      <c r="N27082" t="s">
        <v>46</v>
      </c>
      <c r="O27082" t="s">
        <v>235</v>
      </c>
      <c r="P27082" t="s">
        <v>105</v>
      </c>
      <c r="Q27082">
        <v>14.51</v>
      </c>
    </row>
    <row r="27083" spans="1:17" x14ac:dyDescent="0.35">
      <c r="A27083">
        <v>791821</v>
      </c>
      <c r="B27083">
        <v>5525</v>
      </c>
      <c r="C27083">
        <v>5525</v>
      </c>
      <c r="D27083">
        <v>5525</v>
      </c>
      <c r="E27083" t="s">
        <v>17</v>
      </c>
      <c r="F27083">
        <v>6.9900000000000004E-2</v>
      </c>
      <c r="G27083">
        <v>170.58</v>
      </c>
      <c r="H27083" t="s">
        <v>42</v>
      </c>
      <c r="I27083" t="s">
        <v>67</v>
      </c>
      <c r="J27083" t="s">
        <v>40</v>
      </c>
      <c r="K27083">
        <v>67200</v>
      </c>
      <c r="L27083" t="s">
        <v>26</v>
      </c>
      <c r="M27083" s="1">
        <v>45088</v>
      </c>
      <c r="N27083" t="s">
        <v>22</v>
      </c>
      <c r="O27083" t="s">
        <v>457</v>
      </c>
      <c r="P27083" t="s">
        <v>84</v>
      </c>
      <c r="Q27083">
        <v>18.98</v>
      </c>
    </row>
    <row r="27084" spans="1:17" x14ac:dyDescent="0.35">
      <c r="A27084">
        <v>791823</v>
      </c>
      <c r="B27084">
        <v>12000</v>
      </c>
      <c r="C27084">
        <v>12000</v>
      </c>
      <c r="D27084">
        <v>12000</v>
      </c>
      <c r="E27084" t="s">
        <v>17</v>
      </c>
      <c r="F27084">
        <v>0.1099</v>
      </c>
      <c r="G27084">
        <v>392.81</v>
      </c>
      <c r="H27084" t="s">
        <v>18</v>
      </c>
      <c r="I27084" t="s">
        <v>37</v>
      </c>
      <c r="J27084" t="s">
        <v>20</v>
      </c>
      <c r="K27084">
        <v>72000</v>
      </c>
      <c r="L27084" t="s">
        <v>537</v>
      </c>
      <c r="M27084" s="1">
        <v>45088</v>
      </c>
      <c r="N27084" t="s">
        <v>22</v>
      </c>
      <c r="O27084" t="s">
        <v>274</v>
      </c>
      <c r="P27084" t="s">
        <v>171</v>
      </c>
      <c r="Q27084">
        <v>2.97</v>
      </c>
    </row>
    <row r="27085" spans="1:17" x14ac:dyDescent="0.35">
      <c r="A27085">
        <v>791842</v>
      </c>
      <c r="B27085">
        <v>7000</v>
      </c>
      <c r="C27085">
        <v>7000</v>
      </c>
      <c r="D27085">
        <v>7000</v>
      </c>
      <c r="E27085" t="s">
        <v>17</v>
      </c>
      <c r="F27085">
        <v>9.9900000000000003E-2</v>
      </c>
      <c r="G27085">
        <v>225.84</v>
      </c>
      <c r="H27085" t="s">
        <v>18</v>
      </c>
      <c r="I27085" t="s">
        <v>49</v>
      </c>
      <c r="J27085" t="s">
        <v>20</v>
      </c>
      <c r="K27085">
        <v>42614</v>
      </c>
      <c r="L27085" t="s">
        <v>537</v>
      </c>
      <c r="M27085" s="1">
        <v>45088</v>
      </c>
      <c r="N27085" t="s">
        <v>46</v>
      </c>
      <c r="O27085" t="s">
        <v>153</v>
      </c>
      <c r="P27085" t="s">
        <v>105</v>
      </c>
      <c r="Q27085">
        <v>1.8</v>
      </c>
    </row>
    <row r="27086" spans="1:17" x14ac:dyDescent="0.35">
      <c r="A27086">
        <v>791870</v>
      </c>
      <c r="B27086">
        <v>6000</v>
      </c>
      <c r="C27086">
        <v>6000</v>
      </c>
      <c r="D27086">
        <v>6000</v>
      </c>
      <c r="E27086" t="s">
        <v>17</v>
      </c>
      <c r="F27086">
        <v>7.4899999999999994E-2</v>
      </c>
      <c r="G27086">
        <v>186.61</v>
      </c>
      <c r="H27086" t="s">
        <v>42</v>
      </c>
      <c r="I27086" t="s">
        <v>65</v>
      </c>
      <c r="J27086" t="s">
        <v>40</v>
      </c>
      <c r="K27086">
        <v>70000</v>
      </c>
      <c r="L27086" t="s">
        <v>26</v>
      </c>
      <c r="M27086" s="1">
        <v>45088</v>
      </c>
      <c r="N27086" t="s">
        <v>22</v>
      </c>
      <c r="O27086" t="s">
        <v>308</v>
      </c>
      <c r="P27086" t="s">
        <v>72</v>
      </c>
      <c r="Q27086">
        <v>14.66</v>
      </c>
    </row>
    <row r="27087" spans="1:17" x14ac:dyDescent="0.35">
      <c r="A27087">
        <v>791885</v>
      </c>
      <c r="B27087">
        <v>5600</v>
      </c>
      <c r="C27087">
        <v>5600</v>
      </c>
      <c r="D27087">
        <v>5600</v>
      </c>
      <c r="E27087" t="s">
        <v>17</v>
      </c>
      <c r="F27087">
        <v>0.15229999999999999</v>
      </c>
      <c r="G27087">
        <v>194.76</v>
      </c>
      <c r="H27087" t="s">
        <v>29</v>
      </c>
      <c r="I27087" t="s">
        <v>39</v>
      </c>
      <c r="J27087" t="s">
        <v>40</v>
      </c>
      <c r="K27087">
        <v>105000</v>
      </c>
      <c r="L27087" t="s">
        <v>537</v>
      </c>
      <c r="M27087" s="1">
        <v>45088</v>
      </c>
      <c r="N27087" t="s">
        <v>22</v>
      </c>
      <c r="O27087" t="s">
        <v>140</v>
      </c>
      <c r="P27087" t="s">
        <v>74</v>
      </c>
      <c r="Q27087">
        <v>2.7</v>
      </c>
    </row>
    <row r="27088" spans="1:17" x14ac:dyDescent="0.35">
      <c r="A27088">
        <v>791903</v>
      </c>
      <c r="B27088">
        <v>6400</v>
      </c>
      <c r="C27088">
        <v>6400</v>
      </c>
      <c r="D27088">
        <v>6400</v>
      </c>
      <c r="E27088" t="s">
        <v>17</v>
      </c>
      <c r="F27088">
        <v>8.4900000000000003E-2</v>
      </c>
      <c r="G27088">
        <v>202.01</v>
      </c>
      <c r="H27088" t="s">
        <v>42</v>
      </c>
      <c r="I27088" t="s">
        <v>43</v>
      </c>
      <c r="J27088" t="s">
        <v>31</v>
      </c>
      <c r="K27088">
        <v>35000</v>
      </c>
      <c r="L27088" t="s">
        <v>537</v>
      </c>
      <c r="M27088" s="1">
        <v>45088</v>
      </c>
      <c r="N27088" t="s">
        <v>22</v>
      </c>
      <c r="O27088" t="s">
        <v>432</v>
      </c>
      <c r="P27088" t="s">
        <v>328</v>
      </c>
      <c r="Q27088">
        <v>13.37</v>
      </c>
    </row>
    <row r="27089" spans="1:17" x14ac:dyDescent="0.35">
      <c r="A27089">
        <v>791946</v>
      </c>
      <c r="B27089">
        <v>6500</v>
      </c>
      <c r="C27089">
        <v>6500</v>
      </c>
      <c r="D27089">
        <v>6500</v>
      </c>
      <c r="E27089" t="s">
        <v>17</v>
      </c>
      <c r="F27089">
        <v>0.11990000000000001</v>
      </c>
      <c r="G27089">
        <v>215.87</v>
      </c>
      <c r="H27089" t="s">
        <v>18</v>
      </c>
      <c r="I27089" t="s">
        <v>25</v>
      </c>
      <c r="J27089" t="s">
        <v>20</v>
      </c>
      <c r="K27089">
        <v>16800</v>
      </c>
      <c r="L27089" t="s">
        <v>26</v>
      </c>
      <c r="M27089" s="1">
        <v>45088</v>
      </c>
      <c r="N27089" t="s">
        <v>22</v>
      </c>
      <c r="O27089" t="s">
        <v>803</v>
      </c>
      <c r="P27089" t="s">
        <v>158</v>
      </c>
      <c r="Q27089">
        <v>12.36</v>
      </c>
    </row>
    <row r="27090" spans="1:17" x14ac:dyDescent="0.35">
      <c r="A27090">
        <v>791975</v>
      </c>
      <c r="B27090">
        <v>15500</v>
      </c>
      <c r="C27090">
        <v>15500</v>
      </c>
      <c r="D27090">
        <v>15500</v>
      </c>
      <c r="E27090" t="s">
        <v>60</v>
      </c>
      <c r="F27090">
        <v>0.11990000000000001</v>
      </c>
      <c r="G27090">
        <v>344.72</v>
      </c>
      <c r="H27090" t="s">
        <v>18</v>
      </c>
      <c r="I27090" t="s">
        <v>25</v>
      </c>
      <c r="J27090" t="s">
        <v>40</v>
      </c>
      <c r="K27090">
        <v>99996</v>
      </c>
      <c r="L27090" t="s">
        <v>537</v>
      </c>
      <c r="M27090" s="1">
        <v>45088</v>
      </c>
      <c r="N27090" t="s">
        <v>22</v>
      </c>
      <c r="O27090" t="s">
        <v>564</v>
      </c>
      <c r="P27090" t="s">
        <v>82</v>
      </c>
      <c r="Q27090">
        <v>10.72</v>
      </c>
    </row>
    <row r="27091" spans="1:17" x14ac:dyDescent="0.35">
      <c r="A27091">
        <v>791995</v>
      </c>
      <c r="B27091">
        <v>12000</v>
      </c>
      <c r="C27091">
        <v>12000</v>
      </c>
      <c r="D27091">
        <v>11950</v>
      </c>
      <c r="E27091" t="s">
        <v>60</v>
      </c>
      <c r="F27091">
        <v>0.1149</v>
      </c>
      <c r="G27091">
        <v>263.86</v>
      </c>
      <c r="H27091" t="s">
        <v>18</v>
      </c>
      <c r="I27091" t="s">
        <v>19</v>
      </c>
      <c r="J27091" t="s">
        <v>40</v>
      </c>
      <c r="K27091">
        <v>60000</v>
      </c>
      <c r="L27091" t="s">
        <v>537</v>
      </c>
      <c r="M27091" s="1">
        <v>45088</v>
      </c>
      <c r="N27091" t="s">
        <v>22</v>
      </c>
      <c r="O27091" t="s">
        <v>220</v>
      </c>
      <c r="P27091" t="s">
        <v>168</v>
      </c>
      <c r="Q27091">
        <v>10.38</v>
      </c>
    </row>
    <row r="27092" spans="1:17" x14ac:dyDescent="0.35">
      <c r="A27092">
        <v>792011</v>
      </c>
      <c r="B27092">
        <v>15000</v>
      </c>
      <c r="C27092">
        <v>15000</v>
      </c>
      <c r="D27092">
        <v>14725</v>
      </c>
      <c r="E27092" t="s">
        <v>17</v>
      </c>
      <c r="F27092">
        <v>7.4899999999999994E-2</v>
      </c>
      <c r="G27092">
        <v>466.53</v>
      </c>
      <c r="H27092" t="s">
        <v>42</v>
      </c>
      <c r="I27092" t="s">
        <v>65</v>
      </c>
      <c r="J27092" t="s">
        <v>40</v>
      </c>
      <c r="K27092">
        <v>45600</v>
      </c>
      <c r="L27092" t="s">
        <v>21</v>
      </c>
      <c r="M27092" s="1">
        <v>45088</v>
      </c>
      <c r="N27092" t="s">
        <v>46</v>
      </c>
      <c r="O27092" t="s">
        <v>448</v>
      </c>
      <c r="P27092" t="s">
        <v>64</v>
      </c>
      <c r="Q27092">
        <v>4.66</v>
      </c>
    </row>
    <row r="27093" spans="1:17" x14ac:dyDescent="0.35">
      <c r="A27093">
        <v>792026</v>
      </c>
      <c r="B27093">
        <v>31325</v>
      </c>
      <c r="C27093">
        <v>31325</v>
      </c>
      <c r="D27093">
        <v>31214.466049999999</v>
      </c>
      <c r="E27093" t="s">
        <v>60</v>
      </c>
      <c r="F27093">
        <v>0.22850000000000001</v>
      </c>
      <c r="G27093">
        <v>880.37</v>
      </c>
      <c r="H27093" t="s">
        <v>298</v>
      </c>
      <c r="I27093" t="s">
        <v>568</v>
      </c>
      <c r="J27093" t="s">
        <v>20</v>
      </c>
      <c r="K27093">
        <v>160000</v>
      </c>
      <c r="L27093" t="s">
        <v>21</v>
      </c>
      <c r="M27093" s="1">
        <v>45180</v>
      </c>
      <c r="N27093" t="s">
        <v>22</v>
      </c>
      <c r="O27093" t="s">
        <v>91</v>
      </c>
      <c r="P27093" t="s">
        <v>28</v>
      </c>
      <c r="Q27093">
        <v>19.739999999999998</v>
      </c>
    </row>
    <row r="27094" spans="1:17" x14ac:dyDescent="0.35">
      <c r="A27094">
        <v>792034</v>
      </c>
      <c r="B27094">
        <v>12000</v>
      </c>
      <c r="C27094">
        <v>12000</v>
      </c>
      <c r="D27094">
        <v>12000</v>
      </c>
      <c r="E27094" t="s">
        <v>60</v>
      </c>
      <c r="F27094">
        <v>0.18390000000000001</v>
      </c>
      <c r="G27094">
        <v>307.27999999999997</v>
      </c>
      <c r="H27094" t="s">
        <v>78</v>
      </c>
      <c r="I27094" t="s">
        <v>94</v>
      </c>
      <c r="J27094" t="s">
        <v>40</v>
      </c>
      <c r="K27094">
        <v>63600</v>
      </c>
      <c r="L27094" t="s">
        <v>537</v>
      </c>
      <c r="M27094" s="1">
        <v>45088</v>
      </c>
      <c r="N27094" t="s">
        <v>46</v>
      </c>
      <c r="O27094" t="s">
        <v>761</v>
      </c>
      <c r="P27094" t="s">
        <v>158</v>
      </c>
      <c r="Q27094">
        <v>20.51</v>
      </c>
    </row>
    <row r="27095" spans="1:17" x14ac:dyDescent="0.35">
      <c r="A27095">
        <v>792036</v>
      </c>
      <c r="B27095">
        <v>22400</v>
      </c>
      <c r="C27095">
        <v>22400</v>
      </c>
      <c r="D27095">
        <v>22375</v>
      </c>
      <c r="E27095" t="s">
        <v>60</v>
      </c>
      <c r="F27095">
        <v>0.12989999999999999</v>
      </c>
      <c r="G27095">
        <v>509.56</v>
      </c>
      <c r="H27095" t="s">
        <v>29</v>
      </c>
      <c r="I27095" t="s">
        <v>70</v>
      </c>
      <c r="J27095" t="s">
        <v>40</v>
      </c>
      <c r="K27095">
        <v>52800</v>
      </c>
      <c r="L27095" t="s">
        <v>21</v>
      </c>
      <c r="M27095" s="1">
        <v>45088</v>
      </c>
      <c r="N27095" t="s">
        <v>46</v>
      </c>
      <c r="O27095" t="s">
        <v>797</v>
      </c>
      <c r="P27095" t="s">
        <v>100</v>
      </c>
      <c r="Q27095">
        <v>2.7</v>
      </c>
    </row>
    <row r="27096" spans="1:17" x14ac:dyDescent="0.35">
      <c r="A27096">
        <v>792042</v>
      </c>
      <c r="B27096">
        <v>30000</v>
      </c>
      <c r="C27096">
        <v>30000</v>
      </c>
      <c r="D27096">
        <v>30000</v>
      </c>
      <c r="E27096" t="s">
        <v>60</v>
      </c>
      <c r="F27096">
        <v>0.1399</v>
      </c>
      <c r="G27096">
        <v>697.9</v>
      </c>
      <c r="H27096" t="s">
        <v>29</v>
      </c>
      <c r="I27096" t="s">
        <v>34</v>
      </c>
      <c r="J27096" t="s">
        <v>40</v>
      </c>
      <c r="K27096">
        <v>399996</v>
      </c>
      <c r="L27096" t="s">
        <v>537</v>
      </c>
      <c r="M27096" s="1">
        <v>45088</v>
      </c>
      <c r="N27096" t="s">
        <v>22</v>
      </c>
      <c r="O27096" t="s">
        <v>130</v>
      </c>
      <c r="P27096" t="s">
        <v>74</v>
      </c>
      <c r="Q27096">
        <v>26.88</v>
      </c>
    </row>
    <row r="27097" spans="1:17" x14ac:dyDescent="0.35">
      <c r="A27097">
        <v>792044</v>
      </c>
      <c r="B27097">
        <v>7200</v>
      </c>
      <c r="C27097">
        <v>7200</v>
      </c>
      <c r="D27097">
        <v>6950</v>
      </c>
      <c r="E27097" t="s">
        <v>17</v>
      </c>
      <c r="F27097">
        <v>7.4899999999999994E-2</v>
      </c>
      <c r="G27097">
        <v>223.94</v>
      </c>
      <c r="H27097" t="s">
        <v>42</v>
      </c>
      <c r="I27097" t="s">
        <v>65</v>
      </c>
      <c r="J27097" t="s">
        <v>40</v>
      </c>
      <c r="K27097">
        <v>78500</v>
      </c>
      <c r="L27097" t="s">
        <v>26</v>
      </c>
      <c r="M27097" s="1">
        <v>45088</v>
      </c>
      <c r="N27097" t="s">
        <v>22</v>
      </c>
      <c r="O27097" t="s">
        <v>307</v>
      </c>
      <c r="P27097" t="s">
        <v>28</v>
      </c>
      <c r="Q27097">
        <v>16.62</v>
      </c>
    </row>
    <row r="27098" spans="1:17" x14ac:dyDescent="0.35">
      <c r="A27098">
        <v>792092</v>
      </c>
      <c r="B27098">
        <v>8500</v>
      </c>
      <c r="C27098">
        <v>8500</v>
      </c>
      <c r="D27098">
        <v>8500</v>
      </c>
      <c r="E27098" t="s">
        <v>17</v>
      </c>
      <c r="F27098">
        <v>0.15229999999999999</v>
      </c>
      <c r="G27098">
        <v>295.62</v>
      </c>
      <c r="H27098" t="s">
        <v>29</v>
      </c>
      <c r="I27098" t="s">
        <v>39</v>
      </c>
      <c r="J27098" t="s">
        <v>40</v>
      </c>
      <c r="K27098">
        <v>65000</v>
      </c>
      <c r="L27098" t="s">
        <v>537</v>
      </c>
      <c r="M27098" s="1">
        <v>45088</v>
      </c>
      <c r="N27098" t="s">
        <v>22</v>
      </c>
      <c r="O27098" t="s">
        <v>187</v>
      </c>
      <c r="P27098" t="s">
        <v>105</v>
      </c>
      <c r="Q27098">
        <v>5.76</v>
      </c>
    </row>
    <row r="27099" spans="1:17" x14ac:dyDescent="0.35">
      <c r="A27099">
        <v>792105</v>
      </c>
      <c r="B27099">
        <v>15000</v>
      </c>
      <c r="C27099">
        <v>15000</v>
      </c>
      <c r="D27099">
        <v>14725</v>
      </c>
      <c r="E27099" t="s">
        <v>17</v>
      </c>
      <c r="F27099">
        <v>9.9900000000000003E-2</v>
      </c>
      <c r="G27099">
        <v>483.94</v>
      </c>
      <c r="H27099" t="s">
        <v>18</v>
      </c>
      <c r="I27099" t="s">
        <v>49</v>
      </c>
      <c r="J27099" t="s">
        <v>40</v>
      </c>
      <c r="K27099">
        <v>64548</v>
      </c>
      <c r="L27099" t="s">
        <v>21</v>
      </c>
      <c r="M27099" s="1">
        <v>45118</v>
      </c>
      <c r="N27099" t="s">
        <v>22</v>
      </c>
      <c r="O27099" t="s">
        <v>278</v>
      </c>
      <c r="P27099" t="s">
        <v>279</v>
      </c>
      <c r="Q27099">
        <v>17.48</v>
      </c>
    </row>
    <row r="27100" spans="1:17" x14ac:dyDescent="0.35">
      <c r="A27100">
        <v>792146</v>
      </c>
      <c r="B27100">
        <v>20000</v>
      </c>
      <c r="C27100">
        <v>20000</v>
      </c>
      <c r="D27100">
        <v>19975</v>
      </c>
      <c r="E27100" t="s">
        <v>60</v>
      </c>
      <c r="F27100">
        <v>0.1479</v>
      </c>
      <c r="G27100">
        <v>473.6</v>
      </c>
      <c r="H27100" t="s">
        <v>29</v>
      </c>
      <c r="I27100" t="s">
        <v>57</v>
      </c>
      <c r="J27100" t="s">
        <v>40</v>
      </c>
      <c r="K27100">
        <v>66950</v>
      </c>
      <c r="L27100" t="s">
        <v>21</v>
      </c>
      <c r="M27100" s="1">
        <v>45088</v>
      </c>
      <c r="N27100" t="s">
        <v>46</v>
      </c>
      <c r="O27100" t="s">
        <v>208</v>
      </c>
      <c r="P27100" t="s">
        <v>48</v>
      </c>
      <c r="Q27100">
        <v>24.82</v>
      </c>
    </row>
    <row r="27101" spans="1:17" x14ac:dyDescent="0.35">
      <c r="A27101">
        <v>792166</v>
      </c>
      <c r="B27101">
        <v>1500</v>
      </c>
      <c r="C27101">
        <v>1500</v>
      </c>
      <c r="D27101">
        <v>1500</v>
      </c>
      <c r="E27101" t="s">
        <v>17</v>
      </c>
      <c r="F27101">
        <v>0.15229999999999999</v>
      </c>
      <c r="G27101">
        <v>52.17</v>
      </c>
      <c r="H27101" t="s">
        <v>29</v>
      </c>
      <c r="I27101" t="s">
        <v>39</v>
      </c>
      <c r="J27101" t="s">
        <v>40</v>
      </c>
      <c r="K27101">
        <v>71000</v>
      </c>
      <c r="L27101" t="s">
        <v>537</v>
      </c>
      <c r="M27101" s="1">
        <v>45088</v>
      </c>
      <c r="N27101" t="s">
        <v>22</v>
      </c>
      <c r="O27101" t="s">
        <v>475</v>
      </c>
      <c r="P27101" t="s">
        <v>56</v>
      </c>
      <c r="Q27101">
        <v>19.670000000000002</v>
      </c>
    </row>
    <row r="27102" spans="1:17" x14ac:dyDescent="0.35">
      <c r="A27102">
        <v>792191</v>
      </c>
      <c r="B27102">
        <v>19000</v>
      </c>
      <c r="C27102">
        <v>19000</v>
      </c>
      <c r="D27102">
        <v>18725</v>
      </c>
      <c r="E27102" t="s">
        <v>60</v>
      </c>
      <c r="F27102">
        <v>0.11990000000000001</v>
      </c>
      <c r="G27102">
        <v>422.55</v>
      </c>
      <c r="H27102" t="s">
        <v>18</v>
      </c>
      <c r="I27102" t="s">
        <v>25</v>
      </c>
      <c r="J27102" t="s">
        <v>31</v>
      </c>
      <c r="K27102">
        <v>38000</v>
      </c>
      <c r="L27102" t="s">
        <v>21</v>
      </c>
      <c r="M27102" s="1">
        <v>45088</v>
      </c>
      <c r="N27102" t="s">
        <v>22</v>
      </c>
      <c r="O27102" t="s">
        <v>266</v>
      </c>
      <c r="P27102" t="s">
        <v>105</v>
      </c>
      <c r="Q27102">
        <v>13.83</v>
      </c>
    </row>
    <row r="27103" spans="1:17" x14ac:dyDescent="0.35">
      <c r="A27103">
        <v>792193</v>
      </c>
      <c r="B27103">
        <v>7500</v>
      </c>
      <c r="C27103">
        <v>7500</v>
      </c>
      <c r="D27103">
        <v>7500</v>
      </c>
      <c r="E27103" t="s">
        <v>17</v>
      </c>
      <c r="F27103">
        <v>0.15620000000000001</v>
      </c>
      <c r="G27103">
        <v>262.27999999999997</v>
      </c>
      <c r="H27103" t="s">
        <v>44</v>
      </c>
      <c r="I27103" t="s">
        <v>127</v>
      </c>
      <c r="J27103" t="s">
        <v>40</v>
      </c>
      <c r="K27103">
        <v>56000</v>
      </c>
      <c r="L27103" t="s">
        <v>26</v>
      </c>
      <c r="M27103" s="1">
        <v>45088</v>
      </c>
      <c r="N27103" t="s">
        <v>46</v>
      </c>
      <c r="O27103" t="s">
        <v>223</v>
      </c>
      <c r="P27103" t="s">
        <v>179</v>
      </c>
      <c r="Q27103">
        <v>17.190000000000001</v>
      </c>
    </row>
    <row r="27104" spans="1:17" x14ac:dyDescent="0.35">
      <c r="A27104">
        <v>792220</v>
      </c>
      <c r="B27104">
        <v>8200</v>
      </c>
      <c r="C27104">
        <v>8200</v>
      </c>
      <c r="D27104">
        <v>8200</v>
      </c>
      <c r="E27104" t="s">
        <v>17</v>
      </c>
      <c r="F27104">
        <v>6.9900000000000004E-2</v>
      </c>
      <c r="G27104">
        <v>253.16</v>
      </c>
      <c r="H27104" t="s">
        <v>42</v>
      </c>
      <c r="I27104" t="s">
        <v>67</v>
      </c>
      <c r="J27104" t="s">
        <v>20</v>
      </c>
      <c r="K27104">
        <v>150000</v>
      </c>
      <c r="L27104" t="s">
        <v>21</v>
      </c>
      <c r="M27104" s="1">
        <v>45088</v>
      </c>
      <c r="N27104" t="s">
        <v>22</v>
      </c>
      <c r="O27104" t="s">
        <v>91</v>
      </c>
      <c r="P27104" t="s">
        <v>28</v>
      </c>
      <c r="Q27104">
        <v>2.15</v>
      </c>
    </row>
    <row r="27105" spans="1:17" x14ac:dyDescent="0.35">
      <c r="A27105">
        <v>792222</v>
      </c>
      <c r="B27105">
        <v>17475</v>
      </c>
      <c r="C27105">
        <v>17475</v>
      </c>
      <c r="D27105">
        <v>17450</v>
      </c>
      <c r="E27105" t="s">
        <v>17</v>
      </c>
      <c r="F27105">
        <v>0.11990000000000001</v>
      </c>
      <c r="G27105">
        <v>580.34</v>
      </c>
      <c r="H27105" t="s">
        <v>18</v>
      </c>
      <c r="I27105" t="s">
        <v>25</v>
      </c>
      <c r="J27105" t="s">
        <v>20</v>
      </c>
      <c r="K27105">
        <v>45000</v>
      </c>
      <c r="L27105" t="s">
        <v>21</v>
      </c>
      <c r="M27105" s="1">
        <v>45088</v>
      </c>
      <c r="N27105" t="s">
        <v>22</v>
      </c>
      <c r="O27105" t="s">
        <v>300</v>
      </c>
      <c r="P27105" t="s">
        <v>24</v>
      </c>
      <c r="Q27105">
        <v>22.35</v>
      </c>
    </row>
    <row r="27106" spans="1:17" x14ac:dyDescent="0.35">
      <c r="A27106">
        <v>792262</v>
      </c>
      <c r="B27106">
        <v>12000</v>
      </c>
      <c r="C27106">
        <v>12000</v>
      </c>
      <c r="D27106">
        <v>12000</v>
      </c>
      <c r="E27106" t="s">
        <v>17</v>
      </c>
      <c r="F27106">
        <v>0.12989999999999999</v>
      </c>
      <c r="G27106">
        <v>404.27</v>
      </c>
      <c r="H27106" t="s">
        <v>29</v>
      </c>
      <c r="I27106" t="s">
        <v>70</v>
      </c>
      <c r="J27106" t="s">
        <v>31</v>
      </c>
      <c r="K27106">
        <v>110000</v>
      </c>
      <c r="L27106" t="s">
        <v>537</v>
      </c>
      <c r="M27106" s="1">
        <v>45118</v>
      </c>
      <c r="N27106" t="s">
        <v>22</v>
      </c>
      <c r="O27106" t="s">
        <v>636</v>
      </c>
      <c r="P27106" t="s">
        <v>74</v>
      </c>
      <c r="Q27106">
        <v>9.9600000000000009</v>
      </c>
    </row>
    <row r="27107" spans="1:17" x14ac:dyDescent="0.35">
      <c r="A27107">
        <v>792270</v>
      </c>
      <c r="B27107">
        <v>35000</v>
      </c>
      <c r="C27107">
        <v>35000</v>
      </c>
      <c r="D27107">
        <v>34975</v>
      </c>
      <c r="E27107" t="s">
        <v>60</v>
      </c>
      <c r="F27107">
        <v>0.1799</v>
      </c>
      <c r="G27107">
        <v>888.58</v>
      </c>
      <c r="H27107" t="s">
        <v>78</v>
      </c>
      <c r="I27107" t="s">
        <v>123</v>
      </c>
      <c r="J27107" t="s">
        <v>20</v>
      </c>
      <c r="K27107">
        <v>750000</v>
      </c>
      <c r="L27107" t="s">
        <v>21</v>
      </c>
      <c r="M27107" s="1">
        <v>45088</v>
      </c>
      <c r="N27107" t="s">
        <v>22</v>
      </c>
      <c r="O27107" t="s">
        <v>205</v>
      </c>
      <c r="P27107" t="s">
        <v>74</v>
      </c>
      <c r="Q27107">
        <v>1.55</v>
      </c>
    </row>
    <row r="27108" spans="1:17" x14ac:dyDescent="0.35">
      <c r="A27108">
        <v>792279</v>
      </c>
      <c r="B27108">
        <v>14000</v>
      </c>
      <c r="C27108">
        <v>14000</v>
      </c>
      <c r="D27108">
        <v>13950</v>
      </c>
      <c r="E27108" t="s">
        <v>17</v>
      </c>
      <c r="F27108">
        <v>9.9900000000000003E-2</v>
      </c>
      <c r="G27108">
        <v>451.68</v>
      </c>
      <c r="H27108" t="s">
        <v>18</v>
      </c>
      <c r="I27108" t="s">
        <v>49</v>
      </c>
      <c r="J27108" t="s">
        <v>40</v>
      </c>
      <c r="K27108">
        <v>110000</v>
      </c>
      <c r="L27108" t="s">
        <v>21</v>
      </c>
      <c r="M27108" s="1">
        <v>45118</v>
      </c>
      <c r="N27108" t="s">
        <v>22</v>
      </c>
      <c r="O27108" t="s">
        <v>88</v>
      </c>
      <c r="P27108" t="s">
        <v>89</v>
      </c>
      <c r="Q27108">
        <v>5.93</v>
      </c>
    </row>
    <row r="27109" spans="1:17" x14ac:dyDescent="0.35">
      <c r="A27109">
        <v>792285</v>
      </c>
      <c r="B27109">
        <v>17800</v>
      </c>
      <c r="C27109">
        <v>17800</v>
      </c>
      <c r="D27109">
        <v>17775</v>
      </c>
      <c r="E27109" t="s">
        <v>60</v>
      </c>
      <c r="F27109">
        <v>0.22109999999999999</v>
      </c>
      <c r="G27109">
        <v>492.74</v>
      </c>
      <c r="H27109" t="s">
        <v>298</v>
      </c>
      <c r="I27109" t="s">
        <v>422</v>
      </c>
      <c r="J27109" t="s">
        <v>20</v>
      </c>
      <c r="K27109">
        <v>84000</v>
      </c>
      <c r="L27109" t="s">
        <v>537</v>
      </c>
      <c r="M27109" s="1">
        <v>45118</v>
      </c>
      <c r="N27109" t="s">
        <v>22</v>
      </c>
      <c r="O27109" t="s">
        <v>329</v>
      </c>
      <c r="P27109" t="s">
        <v>72</v>
      </c>
      <c r="Q27109">
        <v>5.86</v>
      </c>
    </row>
    <row r="27110" spans="1:17" x14ac:dyDescent="0.35">
      <c r="A27110">
        <v>792286</v>
      </c>
      <c r="B27110">
        <v>1500</v>
      </c>
      <c r="C27110">
        <v>1500</v>
      </c>
      <c r="D27110">
        <v>1500</v>
      </c>
      <c r="E27110" t="s">
        <v>17</v>
      </c>
      <c r="F27110">
        <v>5.4199999999999998E-2</v>
      </c>
      <c r="G27110">
        <v>45.24</v>
      </c>
      <c r="H27110" t="s">
        <v>42</v>
      </c>
      <c r="I27110" t="s">
        <v>150</v>
      </c>
      <c r="J27110" t="s">
        <v>20</v>
      </c>
      <c r="K27110">
        <v>58000</v>
      </c>
      <c r="L27110" t="s">
        <v>26</v>
      </c>
      <c r="M27110" s="1">
        <v>45088</v>
      </c>
      <c r="N27110" t="s">
        <v>22</v>
      </c>
      <c r="O27110" t="s">
        <v>38</v>
      </c>
      <c r="P27110" t="s">
        <v>24</v>
      </c>
      <c r="Q27110">
        <v>5.98</v>
      </c>
    </row>
    <row r="27111" spans="1:17" x14ac:dyDescent="0.35">
      <c r="A27111">
        <v>792290</v>
      </c>
      <c r="B27111">
        <v>6000</v>
      </c>
      <c r="C27111">
        <v>6000</v>
      </c>
      <c r="D27111">
        <v>5975</v>
      </c>
      <c r="E27111" t="s">
        <v>17</v>
      </c>
      <c r="F27111">
        <v>0.13489999999999999</v>
      </c>
      <c r="G27111">
        <v>203.59</v>
      </c>
      <c r="H27111" t="s">
        <v>29</v>
      </c>
      <c r="I27111" t="s">
        <v>30</v>
      </c>
      <c r="J27111" t="s">
        <v>40</v>
      </c>
      <c r="K27111">
        <v>150000</v>
      </c>
      <c r="L27111" t="s">
        <v>26</v>
      </c>
      <c r="M27111" s="1">
        <v>45088</v>
      </c>
      <c r="N27111" t="s">
        <v>22</v>
      </c>
      <c r="O27111" t="s">
        <v>95</v>
      </c>
      <c r="P27111" t="s">
        <v>51</v>
      </c>
      <c r="Q27111">
        <v>16.22</v>
      </c>
    </row>
    <row r="27112" spans="1:17" x14ac:dyDescent="0.35">
      <c r="A27112">
        <v>792312</v>
      </c>
      <c r="B27112">
        <v>5500</v>
      </c>
      <c r="C27112">
        <v>5500</v>
      </c>
      <c r="D27112">
        <v>5500</v>
      </c>
      <c r="E27112" t="s">
        <v>17</v>
      </c>
      <c r="F27112">
        <v>5.4199999999999998E-2</v>
      </c>
      <c r="G27112">
        <v>165.88</v>
      </c>
      <c r="H27112" t="s">
        <v>42</v>
      </c>
      <c r="I27112" t="s">
        <v>150</v>
      </c>
      <c r="J27112" t="s">
        <v>40</v>
      </c>
      <c r="K27112">
        <v>80000</v>
      </c>
      <c r="L27112" t="s">
        <v>26</v>
      </c>
      <c r="M27112" s="1">
        <v>45088</v>
      </c>
      <c r="N27112" t="s">
        <v>22</v>
      </c>
      <c r="O27112" t="s">
        <v>592</v>
      </c>
      <c r="P27112" t="s">
        <v>328</v>
      </c>
      <c r="Q27112">
        <v>5.33</v>
      </c>
    </row>
    <row r="27113" spans="1:17" x14ac:dyDescent="0.35">
      <c r="A27113">
        <v>792324</v>
      </c>
      <c r="B27113">
        <v>12500</v>
      </c>
      <c r="C27113">
        <v>12500</v>
      </c>
      <c r="D27113">
        <v>12500</v>
      </c>
      <c r="E27113" t="s">
        <v>17</v>
      </c>
      <c r="F27113">
        <v>0.1149</v>
      </c>
      <c r="G27113">
        <v>412.15</v>
      </c>
      <c r="H27113" t="s">
        <v>18</v>
      </c>
      <c r="I27113" t="s">
        <v>19</v>
      </c>
      <c r="J27113" t="s">
        <v>40</v>
      </c>
      <c r="K27113">
        <v>60000</v>
      </c>
      <c r="L27113" t="s">
        <v>26</v>
      </c>
      <c r="M27113" s="1">
        <v>45118</v>
      </c>
      <c r="N27113" t="s">
        <v>22</v>
      </c>
      <c r="O27113" t="s">
        <v>710</v>
      </c>
      <c r="P27113" t="s">
        <v>33</v>
      </c>
      <c r="Q27113">
        <v>1.36</v>
      </c>
    </row>
    <row r="27114" spans="1:17" x14ac:dyDescent="0.35">
      <c r="A27114">
        <v>792325</v>
      </c>
      <c r="B27114">
        <v>5000</v>
      </c>
      <c r="C27114">
        <v>5000</v>
      </c>
      <c r="D27114">
        <v>5000</v>
      </c>
      <c r="E27114" t="s">
        <v>17</v>
      </c>
      <c r="F27114">
        <v>0.10589999999999999</v>
      </c>
      <c r="G27114">
        <v>162.72999999999999</v>
      </c>
      <c r="H27114" t="s">
        <v>18</v>
      </c>
      <c r="I27114" t="s">
        <v>90</v>
      </c>
      <c r="J27114" t="s">
        <v>20</v>
      </c>
      <c r="K27114">
        <v>50176</v>
      </c>
      <c r="L27114" t="s">
        <v>537</v>
      </c>
      <c r="M27114" s="1">
        <v>45088</v>
      </c>
      <c r="N27114" t="s">
        <v>22</v>
      </c>
      <c r="O27114" t="s">
        <v>130</v>
      </c>
      <c r="P27114" t="s">
        <v>74</v>
      </c>
      <c r="Q27114">
        <v>3.75</v>
      </c>
    </row>
    <row r="27115" spans="1:17" x14ac:dyDescent="0.35">
      <c r="A27115">
        <v>792347</v>
      </c>
      <c r="B27115">
        <v>21000</v>
      </c>
      <c r="C27115">
        <v>21000</v>
      </c>
      <c r="D27115">
        <v>20975</v>
      </c>
      <c r="E27115" t="s">
        <v>60</v>
      </c>
      <c r="F27115">
        <v>0.1099</v>
      </c>
      <c r="G27115">
        <v>456.49</v>
      </c>
      <c r="H27115" t="s">
        <v>18</v>
      </c>
      <c r="I27115" t="s">
        <v>37</v>
      </c>
      <c r="J27115" t="s">
        <v>40</v>
      </c>
      <c r="K27115">
        <v>72000</v>
      </c>
      <c r="L27115" t="s">
        <v>21</v>
      </c>
      <c r="M27115" s="1">
        <v>45088</v>
      </c>
      <c r="N27115" t="s">
        <v>22</v>
      </c>
      <c r="O27115" t="s">
        <v>238</v>
      </c>
      <c r="P27115" t="s">
        <v>105</v>
      </c>
      <c r="Q27115">
        <v>21.45</v>
      </c>
    </row>
    <row r="27116" spans="1:17" x14ac:dyDescent="0.35">
      <c r="A27116">
        <v>792374</v>
      </c>
      <c r="B27116">
        <v>12000</v>
      </c>
      <c r="C27116">
        <v>12000</v>
      </c>
      <c r="D27116">
        <v>12000</v>
      </c>
      <c r="E27116" t="s">
        <v>60</v>
      </c>
      <c r="F27116">
        <v>0.1149</v>
      </c>
      <c r="G27116">
        <v>263.86</v>
      </c>
      <c r="H27116" t="s">
        <v>18</v>
      </c>
      <c r="I27116" t="s">
        <v>19</v>
      </c>
      <c r="J27116" t="s">
        <v>40</v>
      </c>
      <c r="K27116">
        <v>44000</v>
      </c>
      <c r="L27116" t="s">
        <v>26</v>
      </c>
      <c r="M27116" s="1">
        <v>45088</v>
      </c>
      <c r="N27116" t="s">
        <v>911</v>
      </c>
      <c r="O27116" t="s">
        <v>683</v>
      </c>
      <c r="P27116" t="s">
        <v>398</v>
      </c>
      <c r="Q27116">
        <v>25.01</v>
      </c>
    </row>
    <row r="27117" spans="1:17" x14ac:dyDescent="0.35">
      <c r="A27117">
        <v>792377</v>
      </c>
      <c r="B27117">
        <v>15000</v>
      </c>
      <c r="C27117">
        <v>15000</v>
      </c>
      <c r="D27117">
        <v>14975</v>
      </c>
      <c r="E27117" t="s">
        <v>17</v>
      </c>
      <c r="F27117">
        <v>0.13489999999999999</v>
      </c>
      <c r="G27117">
        <v>508.96</v>
      </c>
      <c r="H27117" t="s">
        <v>29</v>
      </c>
      <c r="I27117" t="s">
        <v>30</v>
      </c>
      <c r="J27117" t="s">
        <v>20</v>
      </c>
      <c r="K27117">
        <v>65000</v>
      </c>
      <c r="L27117" t="s">
        <v>21</v>
      </c>
      <c r="M27117" s="1">
        <v>45088</v>
      </c>
      <c r="N27117" t="s">
        <v>22</v>
      </c>
      <c r="O27117" t="s">
        <v>252</v>
      </c>
      <c r="P27117" t="s">
        <v>24</v>
      </c>
      <c r="Q27117">
        <v>24.3</v>
      </c>
    </row>
    <row r="27118" spans="1:17" x14ac:dyDescent="0.35">
      <c r="A27118">
        <v>792392</v>
      </c>
      <c r="B27118">
        <v>5000</v>
      </c>
      <c r="C27118">
        <v>5000</v>
      </c>
      <c r="D27118">
        <v>5000</v>
      </c>
      <c r="E27118" t="s">
        <v>17</v>
      </c>
      <c r="F27118">
        <v>0.10589999999999999</v>
      </c>
      <c r="G27118">
        <v>162.72999999999999</v>
      </c>
      <c r="H27118" t="s">
        <v>18</v>
      </c>
      <c r="I27118" t="s">
        <v>90</v>
      </c>
      <c r="J27118" t="s">
        <v>20</v>
      </c>
      <c r="K27118">
        <v>42000</v>
      </c>
      <c r="L27118" t="s">
        <v>26</v>
      </c>
      <c r="M27118" s="1">
        <v>45088</v>
      </c>
      <c r="N27118" t="s">
        <v>22</v>
      </c>
      <c r="O27118" t="s">
        <v>142</v>
      </c>
      <c r="P27118" t="s">
        <v>77</v>
      </c>
      <c r="Q27118">
        <v>16.11</v>
      </c>
    </row>
    <row r="27119" spans="1:17" x14ac:dyDescent="0.35">
      <c r="A27119">
        <v>792395</v>
      </c>
      <c r="B27119">
        <v>20800</v>
      </c>
      <c r="C27119">
        <v>20800</v>
      </c>
      <c r="D27119">
        <v>20775</v>
      </c>
      <c r="E27119" t="s">
        <v>60</v>
      </c>
      <c r="F27119">
        <v>0.13489999999999999</v>
      </c>
      <c r="G27119">
        <v>478.5</v>
      </c>
      <c r="H27119" t="s">
        <v>29</v>
      </c>
      <c r="I27119" t="s">
        <v>30</v>
      </c>
      <c r="J27119" t="s">
        <v>20</v>
      </c>
      <c r="K27119">
        <v>65000</v>
      </c>
      <c r="L27119" t="s">
        <v>537</v>
      </c>
      <c r="M27119" s="1">
        <v>45088</v>
      </c>
      <c r="N27119" t="s">
        <v>22</v>
      </c>
      <c r="O27119" t="s">
        <v>493</v>
      </c>
      <c r="P27119" t="s">
        <v>113</v>
      </c>
      <c r="Q27119">
        <v>18.5</v>
      </c>
    </row>
    <row r="27120" spans="1:17" x14ac:dyDescent="0.35">
      <c r="A27120">
        <v>792397</v>
      </c>
      <c r="B27120">
        <v>13675</v>
      </c>
      <c r="C27120">
        <v>13675</v>
      </c>
      <c r="D27120">
        <v>13650</v>
      </c>
      <c r="E27120" t="s">
        <v>17</v>
      </c>
      <c r="F27120">
        <v>7.4899999999999994E-2</v>
      </c>
      <c r="G27120">
        <v>425.32</v>
      </c>
      <c r="H27120" t="s">
        <v>42</v>
      </c>
      <c r="I27120" t="s">
        <v>65</v>
      </c>
      <c r="J27120" t="s">
        <v>40</v>
      </c>
      <c r="K27120">
        <v>90000</v>
      </c>
      <c r="L27120" t="s">
        <v>26</v>
      </c>
      <c r="M27120" s="1">
        <v>45088</v>
      </c>
      <c r="N27120" t="s">
        <v>22</v>
      </c>
      <c r="O27120" t="s">
        <v>291</v>
      </c>
      <c r="P27120" t="s">
        <v>33</v>
      </c>
      <c r="Q27120">
        <v>26.53</v>
      </c>
    </row>
    <row r="27121" spans="1:17" x14ac:dyDescent="0.35">
      <c r="A27121">
        <v>792413</v>
      </c>
      <c r="B27121">
        <v>15000</v>
      </c>
      <c r="C27121">
        <v>15000</v>
      </c>
      <c r="D27121">
        <v>14975</v>
      </c>
      <c r="E27121" t="s">
        <v>17</v>
      </c>
      <c r="F27121">
        <v>0.15989999999999999</v>
      </c>
      <c r="G27121">
        <v>527.29</v>
      </c>
      <c r="H27121" t="s">
        <v>44</v>
      </c>
      <c r="I27121" t="s">
        <v>45</v>
      </c>
      <c r="J27121" t="s">
        <v>40</v>
      </c>
      <c r="K27121">
        <v>45000</v>
      </c>
      <c r="L27121" t="s">
        <v>537</v>
      </c>
      <c r="M27121" s="1">
        <v>45088</v>
      </c>
      <c r="N27121" t="s">
        <v>22</v>
      </c>
      <c r="O27121" t="s">
        <v>311</v>
      </c>
      <c r="P27121" t="s">
        <v>33</v>
      </c>
      <c r="Q27121">
        <v>20.13</v>
      </c>
    </row>
    <row r="27122" spans="1:17" x14ac:dyDescent="0.35">
      <c r="A27122">
        <v>792414</v>
      </c>
      <c r="B27122">
        <v>6125</v>
      </c>
      <c r="C27122">
        <v>6125</v>
      </c>
      <c r="D27122">
        <v>6075</v>
      </c>
      <c r="E27122" t="s">
        <v>17</v>
      </c>
      <c r="F27122">
        <v>5.9900000000000002E-2</v>
      </c>
      <c r="G27122">
        <v>186.31</v>
      </c>
      <c r="H27122" t="s">
        <v>42</v>
      </c>
      <c r="I27122" t="s">
        <v>92</v>
      </c>
      <c r="J27122" t="s">
        <v>20</v>
      </c>
      <c r="K27122">
        <v>120000</v>
      </c>
      <c r="L27122" t="s">
        <v>26</v>
      </c>
      <c r="M27122" s="1">
        <v>45088</v>
      </c>
      <c r="N27122" t="s">
        <v>46</v>
      </c>
      <c r="O27122" t="s">
        <v>389</v>
      </c>
      <c r="P27122" t="s">
        <v>28</v>
      </c>
      <c r="Q27122">
        <v>2.0699999999999998</v>
      </c>
    </row>
    <row r="27123" spans="1:17" x14ac:dyDescent="0.35">
      <c r="A27123">
        <v>792463</v>
      </c>
      <c r="B27123">
        <v>10000</v>
      </c>
      <c r="C27123">
        <v>10000</v>
      </c>
      <c r="D27123">
        <v>10000</v>
      </c>
      <c r="E27123" t="s">
        <v>17</v>
      </c>
      <c r="F27123">
        <v>7.4899999999999994E-2</v>
      </c>
      <c r="G27123">
        <v>311.02</v>
      </c>
      <c r="H27123" t="s">
        <v>42</v>
      </c>
      <c r="I27123" t="s">
        <v>65</v>
      </c>
      <c r="J27123" t="s">
        <v>20</v>
      </c>
      <c r="K27123">
        <v>43200</v>
      </c>
      <c r="L27123" t="s">
        <v>21</v>
      </c>
      <c r="M27123" s="1">
        <v>45088</v>
      </c>
      <c r="N27123" t="s">
        <v>22</v>
      </c>
      <c r="O27123" t="s">
        <v>265</v>
      </c>
      <c r="P27123" t="s">
        <v>24</v>
      </c>
      <c r="Q27123">
        <v>1.28</v>
      </c>
    </row>
    <row r="27124" spans="1:17" x14ac:dyDescent="0.35">
      <c r="A27124">
        <v>792488</v>
      </c>
      <c r="B27124">
        <v>24000</v>
      </c>
      <c r="C27124">
        <v>24000</v>
      </c>
      <c r="D27124">
        <v>23975</v>
      </c>
      <c r="E27124" t="s">
        <v>60</v>
      </c>
      <c r="F27124">
        <v>0.1749</v>
      </c>
      <c r="G27124">
        <v>602.80999999999995</v>
      </c>
      <c r="H27124" t="s">
        <v>44</v>
      </c>
      <c r="I27124" t="s">
        <v>166</v>
      </c>
      <c r="J27124" t="s">
        <v>20</v>
      </c>
      <c r="K27124">
        <v>90000</v>
      </c>
      <c r="L27124" t="s">
        <v>537</v>
      </c>
      <c r="M27124" s="1">
        <v>45088</v>
      </c>
      <c r="N27124" t="s">
        <v>22</v>
      </c>
      <c r="O27124" t="s">
        <v>300</v>
      </c>
      <c r="P27124" t="s">
        <v>24</v>
      </c>
      <c r="Q27124">
        <v>6.72</v>
      </c>
    </row>
    <row r="27125" spans="1:17" x14ac:dyDescent="0.35">
      <c r="A27125">
        <v>792490</v>
      </c>
      <c r="B27125">
        <v>21000</v>
      </c>
      <c r="C27125">
        <v>21000</v>
      </c>
      <c r="D27125">
        <v>21000</v>
      </c>
      <c r="E27125" t="s">
        <v>60</v>
      </c>
      <c r="F27125">
        <v>0.1399</v>
      </c>
      <c r="G27125">
        <v>488.53</v>
      </c>
      <c r="H27125" t="s">
        <v>29</v>
      </c>
      <c r="I27125" t="s">
        <v>34</v>
      </c>
      <c r="J27125" t="s">
        <v>40</v>
      </c>
      <c r="K27125">
        <v>66600</v>
      </c>
      <c r="L27125" t="s">
        <v>21</v>
      </c>
      <c r="M27125" s="1">
        <v>45118</v>
      </c>
      <c r="N27125" t="s">
        <v>22</v>
      </c>
      <c r="O27125" t="s">
        <v>162</v>
      </c>
      <c r="P27125" t="s">
        <v>158</v>
      </c>
      <c r="Q27125">
        <v>2.3199999999999998</v>
      </c>
    </row>
    <row r="27126" spans="1:17" x14ac:dyDescent="0.35">
      <c r="A27126">
        <v>792534</v>
      </c>
      <c r="B27126">
        <v>15000</v>
      </c>
      <c r="C27126">
        <v>15000</v>
      </c>
      <c r="D27126">
        <v>14725</v>
      </c>
      <c r="E27126" t="s">
        <v>60</v>
      </c>
      <c r="F27126">
        <v>0.12989999999999999</v>
      </c>
      <c r="G27126">
        <v>341.22</v>
      </c>
      <c r="H27126" t="s">
        <v>29</v>
      </c>
      <c r="I27126" t="s">
        <v>70</v>
      </c>
      <c r="J27126" t="s">
        <v>40</v>
      </c>
      <c r="K27126">
        <v>103000</v>
      </c>
      <c r="L27126" t="s">
        <v>26</v>
      </c>
      <c r="M27126" s="1">
        <v>45118</v>
      </c>
      <c r="N27126" t="s">
        <v>911</v>
      </c>
      <c r="O27126" t="s">
        <v>315</v>
      </c>
      <c r="P27126" t="s">
        <v>33</v>
      </c>
      <c r="Q27126">
        <v>14.77</v>
      </c>
    </row>
    <row r="27127" spans="1:17" x14ac:dyDescent="0.35">
      <c r="A27127">
        <v>792538</v>
      </c>
      <c r="B27127">
        <v>7000</v>
      </c>
      <c r="C27127">
        <v>7000</v>
      </c>
      <c r="D27127">
        <v>7000</v>
      </c>
      <c r="E27127" t="s">
        <v>17</v>
      </c>
      <c r="F27127">
        <v>6.9900000000000004E-2</v>
      </c>
      <c r="G27127">
        <v>216.11</v>
      </c>
      <c r="H27127" t="s">
        <v>42</v>
      </c>
      <c r="I27127" t="s">
        <v>67</v>
      </c>
      <c r="J27127" t="s">
        <v>40</v>
      </c>
      <c r="K27127">
        <v>25500</v>
      </c>
      <c r="L27127" t="s">
        <v>537</v>
      </c>
      <c r="M27127" s="1">
        <v>45088</v>
      </c>
      <c r="N27127" t="s">
        <v>22</v>
      </c>
      <c r="O27127" t="s">
        <v>343</v>
      </c>
      <c r="P27127" t="s">
        <v>158</v>
      </c>
      <c r="Q27127">
        <v>7.06</v>
      </c>
    </row>
    <row r="27128" spans="1:17" x14ac:dyDescent="0.35">
      <c r="A27128">
        <v>792555</v>
      </c>
      <c r="B27128">
        <v>6000</v>
      </c>
      <c r="C27128">
        <v>6000</v>
      </c>
      <c r="D27128">
        <v>4450</v>
      </c>
      <c r="E27128" t="s">
        <v>17</v>
      </c>
      <c r="F27128">
        <v>0.1149</v>
      </c>
      <c r="G27128">
        <v>197.83</v>
      </c>
      <c r="H27128" t="s">
        <v>18</v>
      </c>
      <c r="I27128" t="s">
        <v>19</v>
      </c>
      <c r="J27128" t="s">
        <v>40</v>
      </c>
      <c r="K27128">
        <v>71000</v>
      </c>
      <c r="L27128" t="s">
        <v>21</v>
      </c>
      <c r="M27128" s="1">
        <v>45088</v>
      </c>
      <c r="N27128" t="s">
        <v>46</v>
      </c>
      <c r="O27128" t="s">
        <v>392</v>
      </c>
      <c r="P27128" t="s">
        <v>24</v>
      </c>
      <c r="Q27128">
        <v>22.04</v>
      </c>
    </row>
    <row r="27129" spans="1:17" x14ac:dyDescent="0.35">
      <c r="A27129">
        <v>792572</v>
      </c>
      <c r="B27129">
        <v>21000</v>
      </c>
      <c r="C27129">
        <v>21000</v>
      </c>
      <c r="D27129">
        <v>20975</v>
      </c>
      <c r="E27129" t="s">
        <v>17</v>
      </c>
      <c r="F27129">
        <v>7.4899999999999994E-2</v>
      </c>
      <c r="G27129">
        <v>653.14</v>
      </c>
      <c r="H27129" t="s">
        <v>42</v>
      </c>
      <c r="I27129" t="s">
        <v>65</v>
      </c>
      <c r="J27129" t="s">
        <v>20</v>
      </c>
      <c r="K27129">
        <v>42000</v>
      </c>
      <c r="L27129" t="s">
        <v>21</v>
      </c>
      <c r="M27129" s="1">
        <v>45118</v>
      </c>
      <c r="N27129" t="s">
        <v>22</v>
      </c>
      <c r="O27129" t="s">
        <v>248</v>
      </c>
      <c r="P27129" t="s">
        <v>24</v>
      </c>
      <c r="Q27129">
        <v>10.029999999999999</v>
      </c>
    </row>
    <row r="27130" spans="1:17" x14ac:dyDescent="0.35">
      <c r="A27130">
        <v>792574</v>
      </c>
      <c r="B27130">
        <v>12000</v>
      </c>
      <c r="C27130">
        <v>12000</v>
      </c>
      <c r="D27130">
        <v>11750</v>
      </c>
      <c r="E27130" t="s">
        <v>60</v>
      </c>
      <c r="F27130">
        <v>0.1242</v>
      </c>
      <c r="G27130">
        <v>269.49</v>
      </c>
      <c r="H27130" t="s">
        <v>18</v>
      </c>
      <c r="I27130" t="s">
        <v>19</v>
      </c>
      <c r="J27130" t="s">
        <v>40</v>
      </c>
      <c r="K27130">
        <v>39481</v>
      </c>
      <c r="L27130" t="s">
        <v>26</v>
      </c>
      <c r="M27130" s="1">
        <v>45241</v>
      </c>
      <c r="N27130" t="s">
        <v>22</v>
      </c>
      <c r="O27130" t="s">
        <v>219</v>
      </c>
      <c r="P27130" t="s">
        <v>158</v>
      </c>
      <c r="Q27130">
        <v>16.2</v>
      </c>
    </row>
    <row r="27131" spans="1:17" x14ac:dyDescent="0.35">
      <c r="A27131">
        <v>792629</v>
      </c>
      <c r="B27131">
        <v>2000</v>
      </c>
      <c r="C27131">
        <v>2000</v>
      </c>
      <c r="D27131">
        <v>2000</v>
      </c>
      <c r="E27131" t="s">
        <v>17</v>
      </c>
      <c r="F27131">
        <v>0.1099</v>
      </c>
      <c r="G27131">
        <v>65.47</v>
      </c>
      <c r="H27131" t="s">
        <v>18</v>
      </c>
      <c r="I27131" t="s">
        <v>37</v>
      </c>
      <c r="J27131" t="s">
        <v>31</v>
      </c>
      <c r="K27131">
        <v>54000</v>
      </c>
      <c r="L27131" t="s">
        <v>26</v>
      </c>
      <c r="M27131" s="1">
        <v>45088</v>
      </c>
      <c r="N27131" t="s">
        <v>22</v>
      </c>
      <c r="O27131" t="s">
        <v>548</v>
      </c>
      <c r="P27131" t="s">
        <v>33</v>
      </c>
      <c r="Q27131">
        <v>11.29</v>
      </c>
    </row>
    <row r="27132" spans="1:17" x14ac:dyDescent="0.35">
      <c r="A27132">
        <v>792636</v>
      </c>
      <c r="B27132">
        <v>6250</v>
      </c>
      <c r="C27132">
        <v>6250</v>
      </c>
      <c r="D27132">
        <v>6000</v>
      </c>
      <c r="E27132" t="s">
        <v>17</v>
      </c>
      <c r="F27132">
        <v>7.4899999999999994E-2</v>
      </c>
      <c r="G27132">
        <v>194.39</v>
      </c>
      <c r="H27132" t="s">
        <v>42</v>
      </c>
      <c r="I27132" t="s">
        <v>65</v>
      </c>
      <c r="J27132" t="s">
        <v>40</v>
      </c>
      <c r="K27132">
        <v>34800</v>
      </c>
      <c r="L27132" t="s">
        <v>21</v>
      </c>
      <c r="M27132" s="1">
        <v>45118</v>
      </c>
      <c r="N27132" t="s">
        <v>22</v>
      </c>
      <c r="O27132" t="s">
        <v>615</v>
      </c>
      <c r="P27132" t="s">
        <v>334</v>
      </c>
      <c r="Q27132">
        <v>23.97</v>
      </c>
    </row>
    <row r="27133" spans="1:17" x14ac:dyDescent="0.35">
      <c r="A27133">
        <v>792650</v>
      </c>
      <c r="B27133">
        <v>4000</v>
      </c>
      <c r="C27133">
        <v>4000</v>
      </c>
      <c r="D27133">
        <v>4000</v>
      </c>
      <c r="E27133" t="s">
        <v>17</v>
      </c>
      <c r="F27133">
        <v>5.4199999999999998E-2</v>
      </c>
      <c r="G27133">
        <v>120.64</v>
      </c>
      <c r="H27133" t="s">
        <v>42</v>
      </c>
      <c r="I27133" t="s">
        <v>150</v>
      </c>
      <c r="J27133" t="s">
        <v>20</v>
      </c>
      <c r="K27133">
        <v>50000</v>
      </c>
      <c r="L27133" t="s">
        <v>21</v>
      </c>
      <c r="M27133" s="1">
        <v>45088</v>
      </c>
      <c r="N27133" t="s">
        <v>22</v>
      </c>
      <c r="O27133" t="s">
        <v>447</v>
      </c>
      <c r="P27133" t="s">
        <v>69</v>
      </c>
      <c r="Q27133">
        <v>19.510000000000002</v>
      </c>
    </row>
    <row r="27134" spans="1:17" x14ac:dyDescent="0.35">
      <c r="A27134">
        <v>792665</v>
      </c>
      <c r="B27134">
        <v>20500</v>
      </c>
      <c r="C27134">
        <v>20500</v>
      </c>
      <c r="D27134">
        <v>20475</v>
      </c>
      <c r="E27134" t="s">
        <v>60</v>
      </c>
      <c r="F27134">
        <v>0.2099</v>
      </c>
      <c r="G27134">
        <v>554.48</v>
      </c>
      <c r="H27134" t="s">
        <v>118</v>
      </c>
      <c r="I27134" t="s">
        <v>159</v>
      </c>
      <c r="J27134" t="s">
        <v>20</v>
      </c>
      <c r="K27134">
        <v>62000</v>
      </c>
      <c r="L27134" t="s">
        <v>21</v>
      </c>
      <c r="M27134" s="1">
        <v>45088</v>
      </c>
      <c r="N27134" t="s">
        <v>22</v>
      </c>
      <c r="O27134" t="s">
        <v>27</v>
      </c>
      <c r="P27134" t="s">
        <v>28</v>
      </c>
      <c r="Q27134">
        <v>15.24</v>
      </c>
    </row>
    <row r="27135" spans="1:17" x14ac:dyDescent="0.35">
      <c r="A27135">
        <v>792666</v>
      </c>
      <c r="B27135">
        <v>25000</v>
      </c>
      <c r="C27135">
        <v>25000</v>
      </c>
      <c r="D27135">
        <v>25000</v>
      </c>
      <c r="E27135" t="s">
        <v>60</v>
      </c>
      <c r="F27135">
        <v>0.1149</v>
      </c>
      <c r="G27135">
        <v>549.69000000000005</v>
      </c>
      <c r="H27135" t="s">
        <v>18</v>
      </c>
      <c r="I27135" t="s">
        <v>19</v>
      </c>
      <c r="J27135" t="s">
        <v>20</v>
      </c>
      <c r="K27135">
        <v>80000</v>
      </c>
      <c r="L27135" t="s">
        <v>21</v>
      </c>
      <c r="M27135" s="1">
        <v>45088</v>
      </c>
      <c r="N27135" t="s">
        <v>22</v>
      </c>
      <c r="O27135" t="s">
        <v>343</v>
      </c>
      <c r="P27135" t="s">
        <v>158</v>
      </c>
      <c r="Q27135">
        <v>20.32</v>
      </c>
    </row>
    <row r="27136" spans="1:17" x14ac:dyDescent="0.35">
      <c r="A27136">
        <v>792683</v>
      </c>
      <c r="B27136">
        <v>10000</v>
      </c>
      <c r="C27136">
        <v>10000</v>
      </c>
      <c r="D27136">
        <v>10000</v>
      </c>
      <c r="E27136" t="s">
        <v>17</v>
      </c>
      <c r="F27136">
        <v>5.4199999999999998E-2</v>
      </c>
      <c r="G27136">
        <v>301.60000000000002</v>
      </c>
      <c r="H27136" t="s">
        <v>42</v>
      </c>
      <c r="I27136" t="s">
        <v>150</v>
      </c>
      <c r="J27136" t="s">
        <v>20</v>
      </c>
      <c r="K27136">
        <v>55000</v>
      </c>
      <c r="L27136" t="s">
        <v>537</v>
      </c>
      <c r="M27136" s="1">
        <v>45088</v>
      </c>
      <c r="N27136" t="s">
        <v>22</v>
      </c>
      <c r="O27136" t="s">
        <v>267</v>
      </c>
      <c r="P27136" t="s">
        <v>74</v>
      </c>
      <c r="Q27136">
        <v>2.1800000000000002</v>
      </c>
    </row>
    <row r="27137" spans="1:17" x14ac:dyDescent="0.35">
      <c r="A27137">
        <v>792691</v>
      </c>
      <c r="B27137">
        <v>5000</v>
      </c>
      <c r="C27137">
        <v>5000</v>
      </c>
      <c r="D27137">
        <v>5000</v>
      </c>
      <c r="E27137" t="s">
        <v>17</v>
      </c>
      <c r="F27137">
        <v>0.15620000000000001</v>
      </c>
      <c r="G27137">
        <v>174.85</v>
      </c>
      <c r="H27137" t="s">
        <v>44</v>
      </c>
      <c r="I27137" t="s">
        <v>127</v>
      </c>
      <c r="J27137" t="s">
        <v>20</v>
      </c>
      <c r="K27137">
        <v>65000</v>
      </c>
      <c r="L27137" t="s">
        <v>21</v>
      </c>
      <c r="M27137" s="1">
        <v>45088</v>
      </c>
      <c r="N27137" t="s">
        <v>46</v>
      </c>
      <c r="O27137" t="s">
        <v>344</v>
      </c>
      <c r="P27137" t="s">
        <v>24</v>
      </c>
      <c r="Q27137">
        <v>18.28</v>
      </c>
    </row>
    <row r="27138" spans="1:17" x14ac:dyDescent="0.35">
      <c r="A27138">
        <v>792694</v>
      </c>
      <c r="B27138">
        <v>25000</v>
      </c>
      <c r="C27138">
        <v>25000</v>
      </c>
      <c r="D27138">
        <v>25000</v>
      </c>
      <c r="E27138" t="s">
        <v>60</v>
      </c>
      <c r="F27138">
        <v>0.20250000000000001</v>
      </c>
      <c r="G27138">
        <v>665.83</v>
      </c>
      <c r="H27138" t="s">
        <v>118</v>
      </c>
      <c r="I27138" t="s">
        <v>136</v>
      </c>
      <c r="J27138" t="s">
        <v>40</v>
      </c>
      <c r="K27138">
        <v>100000</v>
      </c>
      <c r="L27138" t="s">
        <v>537</v>
      </c>
      <c r="M27138" s="1">
        <v>45088</v>
      </c>
      <c r="N27138" t="s">
        <v>22</v>
      </c>
      <c r="O27138" t="s">
        <v>475</v>
      </c>
      <c r="P27138" t="s">
        <v>56</v>
      </c>
      <c r="Q27138">
        <v>17.41</v>
      </c>
    </row>
    <row r="27139" spans="1:17" x14ac:dyDescent="0.35">
      <c r="A27139">
        <v>792704</v>
      </c>
      <c r="B27139">
        <v>22600</v>
      </c>
      <c r="C27139">
        <v>22600</v>
      </c>
      <c r="D27139">
        <v>22325</v>
      </c>
      <c r="E27139" t="s">
        <v>60</v>
      </c>
      <c r="F27139">
        <v>0.13489999999999999</v>
      </c>
      <c r="G27139">
        <v>519.91</v>
      </c>
      <c r="H27139" t="s">
        <v>29</v>
      </c>
      <c r="I27139" t="s">
        <v>30</v>
      </c>
      <c r="J27139" t="s">
        <v>31</v>
      </c>
      <c r="K27139">
        <v>74871</v>
      </c>
      <c r="L27139" t="s">
        <v>21</v>
      </c>
      <c r="M27139" s="1">
        <v>45088</v>
      </c>
      <c r="N27139" t="s">
        <v>22</v>
      </c>
      <c r="O27139" t="s">
        <v>441</v>
      </c>
      <c r="P27139" t="s">
        <v>113</v>
      </c>
      <c r="Q27139">
        <v>8.17</v>
      </c>
    </row>
    <row r="27140" spans="1:17" x14ac:dyDescent="0.35">
      <c r="A27140">
        <v>792705</v>
      </c>
      <c r="B27140">
        <v>5600</v>
      </c>
      <c r="C27140">
        <v>5600</v>
      </c>
      <c r="D27140">
        <v>5600</v>
      </c>
      <c r="E27140" t="s">
        <v>17</v>
      </c>
      <c r="F27140">
        <v>5.9900000000000002E-2</v>
      </c>
      <c r="G27140">
        <v>170.34</v>
      </c>
      <c r="H27140" t="s">
        <v>42</v>
      </c>
      <c r="I27140" t="s">
        <v>92</v>
      </c>
      <c r="J27140" t="s">
        <v>20</v>
      </c>
      <c r="K27140">
        <v>81600</v>
      </c>
      <c r="L27140" t="s">
        <v>26</v>
      </c>
      <c r="M27140" s="1">
        <v>45088</v>
      </c>
      <c r="N27140" t="s">
        <v>22</v>
      </c>
      <c r="O27140" t="s">
        <v>450</v>
      </c>
      <c r="P27140" t="s">
        <v>51</v>
      </c>
      <c r="Q27140">
        <v>8.4700000000000006</v>
      </c>
    </row>
    <row r="27141" spans="1:17" x14ac:dyDescent="0.35">
      <c r="A27141">
        <v>792713</v>
      </c>
      <c r="B27141">
        <v>8800</v>
      </c>
      <c r="C27141">
        <v>8800</v>
      </c>
      <c r="D27141">
        <v>8800</v>
      </c>
      <c r="E27141" t="s">
        <v>17</v>
      </c>
      <c r="F27141">
        <v>8.4900000000000003E-2</v>
      </c>
      <c r="G27141">
        <v>277.76</v>
      </c>
      <c r="H27141" t="s">
        <v>42</v>
      </c>
      <c r="I27141" t="s">
        <v>43</v>
      </c>
      <c r="J27141" t="s">
        <v>20</v>
      </c>
      <c r="K27141">
        <v>48000</v>
      </c>
      <c r="L27141" t="s">
        <v>537</v>
      </c>
      <c r="M27141" s="1">
        <v>45088</v>
      </c>
      <c r="N27141" t="s">
        <v>22</v>
      </c>
      <c r="O27141" t="s">
        <v>433</v>
      </c>
      <c r="P27141" t="s">
        <v>89</v>
      </c>
      <c r="Q27141">
        <v>4.1500000000000004</v>
      </c>
    </row>
    <row r="27142" spans="1:17" x14ac:dyDescent="0.35">
      <c r="A27142">
        <v>792727</v>
      </c>
      <c r="B27142">
        <v>10400</v>
      </c>
      <c r="C27142">
        <v>10400</v>
      </c>
      <c r="D27142">
        <v>10400</v>
      </c>
      <c r="E27142" t="s">
        <v>17</v>
      </c>
      <c r="F27142">
        <v>5.4199999999999998E-2</v>
      </c>
      <c r="G27142">
        <v>313.67</v>
      </c>
      <c r="H27142" t="s">
        <v>42</v>
      </c>
      <c r="I27142" t="s">
        <v>150</v>
      </c>
      <c r="J27142" t="s">
        <v>40</v>
      </c>
      <c r="K27142">
        <v>95000</v>
      </c>
      <c r="L27142" t="s">
        <v>21</v>
      </c>
      <c r="M27142" s="1">
        <v>45088</v>
      </c>
      <c r="N27142" t="s">
        <v>22</v>
      </c>
      <c r="O27142" t="s">
        <v>217</v>
      </c>
      <c r="P27142" t="s">
        <v>69</v>
      </c>
      <c r="Q27142">
        <v>12.13</v>
      </c>
    </row>
    <row r="27143" spans="1:17" x14ac:dyDescent="0.35">
      <c r="A27143">
        <v>792768</v>
      </c>
      <c r="B27143">
        <v>28000</v>
      </c>
      <c r="C27143">
        <v>28000</v>
      </c>
      <c r="D27143">
        <v>27975</v>
      </c>
      <c r="E27143" t="s">
        <v>60</v>
      </c>
      <c r="F27143">
        <v>0.21740000000000001</v>
      </c>
      <c r="G27143">
        <v>769.2</v>
      </c>
      <c r="H27143" t="s">
        <v>118</v>
      </c>
      <c r="I27143" t="s">
        <v>380</v>
      </c>
      <c r="J27143" t="s">
        <v>40</v>
      </c>
      <c r="K27143">
        <v>66900</v>
      </c>
      <c r="L27143" t="s">
        <v>21</v>
      </c>
      <c r="M27143" s="1">
        <v>45088</v>
      </c>
      <c r="N27143" t="s">
        <v>46</v>
      </c>
      <c r="O27143" t="s">
        <v>165</v>
      </c>
      <c r="P27143" t="s">
        <v>158</v>
      </c>
      <c r="Q27143">
        <v>9.81</v>
      </c>
    </row>
    <row r="27144" spans="1:17" x14ac:dyDescent="0.35">
      <c r="A27144">
        <v>792784</v>
      </c>
      <c r="B27144">
        <v>20000</v>
      </c>
      <c r="C27144">
        <v>20000</v>
      </c>
      <c r="D27144">
        <v>19950</v>
      </c>
      <c r="E27144" t="s">
        <v>60</v>
      </c>
      <c r="F27144">
        <v>0.15989999999999999</v>
      </c>
      <c r="G27144">
        <v>486.26</v>
      </c>
      <c r="H27144" t="s">
        <v>44</v>
      </c>
      <c r="I27144" t="s">
        <v>45</v>
      </c>
      <c r="J27144" t="s">
        <v>20</v>
      </c>
      <c r="K27144">
        <v>52000</v>
      </c>
      <c r="L27144" t="s">
        <v>21</v>
      </c>
      <c r="M27144" s="1">
        <v>45118</v>
      </c>
      <c r="N27144" t="s">
        <v>22</v>
      </c>
      <c r="O27144" t="s">
        <v>50</v>
      </c>
      <c r="P27144" t="s">
        <v>51</v>
      </c>
      <c r="Q27144">
        <v>10.8</v>
      </c>
    </row>
    <row r="27145" spans="1:17" x14ac:dyDescent="0.35">
      <c r="A27145">
        <v>792792</v>
      </c>
      <c r="B27145">
        <v>8725</v>
      </c>
      <c r="C27145">
        <v>8725</v>
      </c>
      <c r="D27145">
        <v>8725</v>
      </c>
      <c r="E27145" t="s">
        <v>60</v>
      </c>
      <c r="F27145">
        <v>0.11990000000000001</v>
      </c>
      <c r="G27145">
        <v>194.04</v>
      </c>
      <c r="H27145" t="s">
        <v>18</v>
      </c>
      <c r="I27145" t="s">
        <v>25</v>
      </c>
      <c r="J27145" t="s">
        <v>40</v>
      </c>
      <c r="K27145">
        <v>72000</v>
      </c>
      <c r="L27145" t="s">
        <v>537</v>
      </c>
      <c r="M27145" s="1">
        <v>45118</v>
      </c>
      <c r="N27145" t="s">
        <v>22</v>
      </c>
      <c r="O27145" t="s">
        <v>297</v>
      </c>
      <c r="P27145" t="s">
        <v>89</v>
      </c>
      <c r="Q27145">
        <v>25.03</v>
      </c>
    </row>
    <row r="27146" spans="1:17" x14ac:dyDescent="0.35">
      <c r="A27146">
        <v>792800</v>
      </c>
      <c r="B27146">
        <v>31825</v>
      </c>
      <c r="C27146">
        <v>31825</v>
      </c>
      <c r="D27146">
        <v>13075.0057</v>
      </c>
      <c r="E27146" t="s">
        <v>60</v>
      </c>
      <c r="F27146">
        <v>0.19289999999999999</v>
      </c>
      <c r="G27146">
        <v>830.65</v>
      </c>
      <c r="H27146" t="s">
        <v>78</v>
      </c>
      <c r="I27146" t="s">
        <v>79</v>
      </c>
      <c r="J27146" t="s">
        <v>40</v>
      </c>
      <c r="K27146">
        <v>53000</v>
      </c>
      <c r="L27146" t="s">
        <v>21</v>
      </c>
      <c r="M27146" s="1">
        <v>45118</v>
      </c>
      <c r="N27146" t="s">
        <v>46</v>
      </c>
      <c r="O27146" t="s">
        <v>88</v>
      </c>
      <c r="P27146" t="s">
        <v>89</v>
      </c>
      <c r="Q27146">
        <v>15.12</v>
      </c>
    </row>
    <row r="27147" spans="1:17" x14ac:dyDescent="0.35">
      <c r="A27147">
        <v>792865</v>
      </c>
      <c r="B27147">
        <v>20000</v>
      </c>
      <c r="C27147">
        <v>20000</v>
      </c>
      <c r="D27147">
        <v>19975</v>
      </c>
      <c r="E27147" t="s">
        <v>60</v>
      </c>
      <c r="F27147">
        <v>0.20250000000000001</v>
      </c>
      <c r="G27147">
        <v>532.66999999999996</v>
      </c>
      <c r="H27147" t="s">
        <v>118</v>
      </c>
      <c r="I27147" t="s">
        <v>136</v>
      </c>
      <c r="J27147" t="s">
        <v>40</v>
      </c>
      <c r="K27147">
        <v>185000</v>
      </c>
      <c r="L27147" t="s">
        <v>537</v>
      </c>
      <c r="M27147" s="1">
        <v>45088</v>
      </c>
      <c r="N27147" t="s">
        <v>46</v>
      </c>
      <c r="O27147" t="s">
        <v>795</v>
      </c>
      <c r="P27147" t="s">
        <v>158</v>
      </c>
      <c r="Q27147">
        <v>13.53</v>
      </c>
    </row>
    <row r="27148" spans="1:17" x14ac:dyDescent="0.35">
      <c r="A27148">
        <v>792945</v>
      </c>
      <c r="B27148">
        <v>20000</v>
      </c>
      <c r="C27148">
        <v>20000</v>
      </c>
      <c r="D27148">
        <v>19975</v>
      </c>
      <c r="E27148" t="s">
        <v>60</v>
      </c>
      <c r="F27148">
        <v>0.18390000000000001</v>
      </c>
      <c r="G27148">
        <v>512.13</v>
      </c>
      <c r="H27148" t="s">
        <v>78</v>
      </c>
      <c r="I27148" t="s">
        <v>94</v>
      </c>
      <c r="J27148" t="s">
        <v>20</v>
      </c>
      <c r="K27148">
        <v>57040</v>
      </c>
      <c r="L27148" t="s">
        <v>537</v>
      </c>
      <c r="M27148" s="1">
        <v>45088</v>
      </c>
      <c r="N27148" t="s">
        <v>911</v>
      </c>
      <c r="O27148" t="s">
        <v>433</v>
      </c>
      <c r="P27148" t="s">
        <v>89</v>
      </c>
      <c r="Q27148">
        <v>4.96</v>
      </c>
    </row>
    <row r="27149" spans="1:17" x14ac:dyDescent="0.35">
      <c r="A27149">
        <v>792949</v>
      </c>
      <c r="B27149">
        <v>12000</v>
      </c>
      <c r="C27149">
        <v>12000</v>
      </c>
      <c r="D27149">
        <v>12000</v>
      </c>
      <c r="E27149" t="s">
        <v>60</v>
      </c>
      <c r="F27149">
        <v>0.12989999999999999</v>
      </c>
      <c r="G27149">
        <v>272.98</v>
      </c>
      <c r="H27149" t="s">
        <v>29</v>
      </c>
      <c r="I27149" t="s">
        <v>70</v>
      </c>
      <c r="J27149" t="s">
        <v>20</v>
      </c>
      <c r="K27149">
        <v>37960</v>
      </c>
      <c r="L27149" t="s">
        <v>537</v>
      </c>
      <c r="M27149" s="1">
        <v>45088</v>
      </c>
      <c r="N27149" t="s">
        <v>22</v>
      </c>
      <c r="O27149" t="s">
        <v>47</v>
      </c>
      <c r="P27149" t="s">
        <v>48</v>
      </c>
      <c r="Q27149">
        <v>20.96</v>
      </c>
    </row>
    <row r="27150" spans="1:17" x14ac:dyDescent="0.35">
      <c r="A27150">
        <v>792965</v>
      </c>
      <c r="B27150">
        <v>12000</v>
      </c>
      <c r="C27150">
        <v>12000</v>
      </c>
      <c r="D27150">
        <v>11818.42037</v>
      </c>
      <c r="E27150" t="s">
        <v>60</v>
      </c>
      <c r="F27150">
        <v>0.19689999999999999</v>
      </c>
      <c r="G27150">
        <v>315.87</v>
      </c>
      <c r="H27150" t="s">
        <v>78</v>
      </c>
      <c r="I27150" t="s">
        <v>161</v>
      </c>
      <c r="J27150" t="s">
        <v>31</v>
      </c>
      <c r="K27150">
        <v>180000</v>
      </c>
      <c r="L27150" t="s">
        <v>21</v>
      </c>
      <c r="M27150" s="1">
        <v>45118</v>
      </c>
      <c r="N27150" t="s">
        <v>22</v>
      </c>
      <c r="O27150" t="s">
        <v>87</v>
      </c>
      <c r="P27150" t="s">
        <v>36</v>
      </c>
      <c r="Q27150">
        <v>11.83</v>
      </c>
    </row>
    <row r="27151" spans="1:17" x14ac:dyDescent="0.35">
      <c r="A27151">
        <v>792975</v>
      </c>
      <c r="B27151">
        <v>20000</v>
      </c>
      <c r="C27151">
        <v>20000</v>
      </c>
      <c r="D27151">
        <v>19975</v>
      </c>
      <c r="E27151" t="s">
        <v>60</v>
      </c>
      <c r="F27151">
        <v>0.1749</v>
      </c>
      <c r="G27151">
        <v>502.34</v>
      </c>
      <c r="H27151" t="s">
        <v>44</v>
      </c>
      <c r="I27151" t="s">
        <v>166</v>
      </c>
      <c r="J27151" t="s">
        <v>40</v>
      </c>
      <c r="K27151">
        <v>108996</v>
      </c>
      <c r="L27151" t="s">
        <v>21</v>
      </c>
      <c r="M27151" s="1">
        <v>45088</v>
      </c>
      <c r="N27151" t="s">
        <v>911</v>
      </c>
      <c r="O27151" t="s">
        <v>545</v>
      </c>
      <c r="P27151" t="s">
        <v>36</v>
      </c>
      <c r="Q27151">
        <v>12.25</v>
      </c>
    </row>
    <row r="27152" spans="1:17" x14ac:dyDescent="0.35">
      <c r="A27152">
        <v>792981</v>
      </c>
      <c r="B27152">
        <v>30000</v>
      </c>
      <c r="C27152">
        <v>30000</v>
      </c>
      <c r="D27152">
        <v>29750</v>
      </c>
      <c r="E27152" t="s">
        <v>17</v>
      </c>
      <c r="F27152">
        <v>9.9900000000000003E-2</v>
      </c>
      <c r="G27152">
        <v>967.88</v>
      </c>
      <c r="H27152" t="s">
        <v>18</v>
      </c>
      <c r="I27152" t="s">
        <v>49</v>
      </c>
      <c r="J27152" t="s">
        <v>40</v>
      </c>
      <c r="K27152">
        <v>106921</v>
      </c>
      <c r="L27152" t="s">
        <v>21</v>
      </c>
      <c r="M27152" s="1">
        <v>45088</v>
      </c>
      <c r="N27152" t="s">
        <v>22</v>
      </c>
      <c r="O27152" t="s">
        <v>459</v>
      </c>
      <c r="P27152" t="s">
        <v>33</v>
      </c>
      <c r="Q27152">
        <v>11.28</v>
      </c>
    </row>
    <row r="27153" spans="1:17" x14ac:dyDescent="0.35">
      <c r="A27153">
        <v>792984</v>
      </c>
      <c r="B27153">
        <v>4000</v>
      </c>
      <c r="C27153">
        <v>4000</v>
      </c>
      <c r="D27153">
        <v>4000</v>
      </c>
      <c r="E27153" t="s">
        <v>60</v>
      </c>
      <c r="F27153">
        <v>0.10589999999999999</v>
      </c>
      <c r="G27153">
        <v>86.16</v>
      </c>
      <c r="H27153" t="s">
        <v>18</v>
      </c>
      <c r="I27153" t="s">
        <v>90</v>
      </c>
      <c r="J27153" t="s">
        <v>40</v>
      </c>
      <c r="K27153">
        <v>53289</v>
      </c>
      <c r="L27153" t="s">
        <v>26</v>
      </c>
      <c r="M27153" s="1">
        <v>45088</v>
      </c>
      <c r="N27153" t="s">
        <v>22</v>
      </c>
      <c r="O27153" t="s">
        <v>721</v>
      </c>
      <c r="P27153" t="s">
        <v>56</v>
      </c>
      <c r="Q27153">
        <v>19.100000000000001</v>
      </c>
    </row>
    <row r="27154" spans="1:17" x14ac:dyDescent="0.35">
      <c r="A27154">
        <v>792985</v>
      </c>
      <c r="B27154">
        <v>3200</v>
      </c>
      <c r="C27154">
        <v>3200</v>
      </c>
      <c r="D27154">
        <v>3200</v>
      </c>
      <c r="E27154" t="s">
        <v>17</v>
      </c>
      <c r="F27154">
        <v>0.1149</v>
      </c>
      <c r="G27154">
        <v>105.51</v>
      </c>
      <c r="H27154" t="s">
        <v>18</v>
      </c>
      <c r="I27154" t="s">
        <v>19</v>
      </c>
      <c r="J27154" t="s">
        <v>20</v>
      </c>
      <c r="K27154">
        <v>31000</v>
      </c>
      <c r="L27154" t="s">
        <v>537</v>
      </c>
      <c r="M27154" s="1">
        <v>45088</v>
      </c>
      <c r="N27154" t="s">
        <v>22</v>
      </c>
      <c r="O27154" t="s">
        <v>124</v>
      </c>
      <c r="P27154" t="s">
        <v>105</v>
      </c>
      <c r="Q27154">
        <v>19.66</v>
      </c>
    </row>
    <row r="27155" spans="1:17" x14ac:dyDescent="0.35">
      <c r="A27155">
        <v>793006</v>
      </c>
      <c r="B27155">
        <v>8750</v>
      </c>
      <c r="C27155">
        <v>8750</v>
      </c>
      <c r="D27155">
        <v>8750</v>
      </c>
      <c r="E27155" t="s">
        <v>17</v>
      </c>
      <c r="F27155">
        <v>9.9900000000000003E-2</v>
      </c>
      <c r="G27155">
        <v>282.3</v>
      </c>
      <c r="H27155" t="s">
        <v>18</v>
      </c>
      <c r="I27155" t="s">
        <v>49</v>
      </c>
      <c r="J27155" t="s">
        <v>40</v>
      </c>
      <c r="K27155">
        <v>66000</v>
      </c>
      <c r="L27155" t="s">
        <v>26</v>
      </c>
      <c r="M27155" s="1">
        <v>45118</v>
      </c>
      <c r="N27155" t="s">
        <v>22</v>
      </c>
      <c r="O27155" t="s">
        <v>745</v>
      </c>
      <c r="P27155" t="s">
        <v>171</v>
      </c>
      <c r="Q27155">
        <v>24.89</v>
      </c>
    </row>
    <row r="27156" spans="1:17" x14ac:dyDescent="0.35">
      <c r="A27156">
        <v>793039</v>
      </c>
      <c r="B27156">
        <v>14000</v>
      </c>
      <c r="C27156">
        <v>14000</v>
      </c>
      <c r="D27156">
        <v>14000</v>
      </c>
      <c r="E27156" t="s">
        <v>60</v>
      </c>
      <c r="F27156">
        <v>0.1399</v>
      </c>
      <c r="G27156">
        <v>325.69</v>
      </c>
      <c r="H27156" t="s">
        <v>29</v>
      </c>
      <c r="I27156" t="s">
        <v>34</v>
      </c>
      <c r="J27156" t="s">
        <v>40</v>
      </c>
      <c r="K27156">
        <v>41600</v>
      </c>
      <c r="L27156" t="s">
        <v>537</v>
      </c>
      <c r="M27156" s="1">
        <v>45088</v>
      </c>
      <c r="N27156" t="s">
        <v>22</v>
      </c>
      <c r="O27156" t="s">
        <v>619</v>
      </c>
      <c r="P27156" t="s">
        <v>28</v>
      </c>
      <c r="Q27156">
        <v>8.02</v>
      </c>
    </row>
    <row r="27157" spans="1:17" x14ac:dyDescent="0.35">
      <c r="A27157">
        <v>793091</v>
      </c>
      <c r="B27157">
        <v>2800</v>
      </c>
      <c r="C27157">
        <v>2800</v>
      </c>
      <c r="D27157">
        <v>2800</v>
      </c>
      <c r="E27157" t="s">
        <v>17</v>
      </c>
      <c r="F27157">
        <v>7.4899999999999994E-2</v>
      </c>
      <c r="G27157">
        <v>87.09</v>
      </c>
      <c r="H27157" t="s">
        <v>42</v>
      </c>
      <c r="I27157" t="s">
        <v>65</v>
      </c>
      <c r="J27157" t="s">
        <v>40</v>
      </c>
      <c r="K27157">
        <v>85000</v>
      </c>
      <c r="L27157" t="s">
        <v>537</v>
      </c>
      <c r="M27157" s="1">
        <v>45088</v>
      </c>
      <c r="N27157" t="s">
        <v>22</v>
      </c>
      <c r="O27157" t="s">
        <v>278</v>
      </c>
      <c r="P27157" t="s">
        <v>279</v>
      </c>
      <c r="Q27157">
        <v>15.1</v>
      </c>
    </row>
    <row r="27158" spans="1:17" x14ac:dyDescent="0.35">
      <c r="A27158">
        <v>793134</v>
      </c>
      <c r="B27158">
        <v>10500</v>
      </c>
      <c r="C27158">
        <v>10500</v>
      </c>
      <c r="D27158">
        <v>10500</v>
      </c>
      <c r="E27158" t="s">
        <v>17</v>
      </c>
      <c r="F27158">
        <v>9.9900000000000003E-2</v>
      </c>
      <c r="G27158">
        <v>338.76</v>
      </c>
      <c r="H27158" t="s">
        <v>18</v>
      </c>
      <c r="I27158" t="s">
        <v>49</v>
      </c>
      <c r="J27158" t="s">
        <v>20</v>
      </c>
      <c r="K27158">
        <v>35000</v>
      </c>
      <c r="L27158" t="s">
        <v>537</v>
      </c>
      <c r="M27158" s="1">
        <v>45088</v>
      </c>
      <c r="N27158" t="s">
        <v>46</v>
      </c>
      <c r="O27158" t="s">
        <v>139</v>
      </c>
      <c r="P27158" t="s">
        <v>113</v>
      </c>
      <c r="Q27158">
        <v>18.62</v>
      </c>
    </row>
    <row r="27159" spans="1:17" x14ac:dyDescent="0.35">
      <c r="A27159">
        <v>793182</v>
      </c>
      <c r="B27159">
        <v>4100</v>
      </c>
      <c r="C27159">
        <v>4100</v>
      </c>
      <c r="D27159">
        <v>4100</v>
      </c>
      <c r="E27159" t="s">
        <v>17</v>
      </c>
      <c r="F27159">
        <v>0.11990000000000001</v>
      </c>
      <c r="G27159">
        <v>136.16</v>
      </c>
      <c r="H27159" t="s">
        <v>18</v>
      </c>
      <c r="I27159" t="s">
        <v>25</v>
      </c>
      <c r="J27159" t="s">
        <v>20</v>
      </c>
      <c r="K27159">
        <v>48000</v>
      </c>
      <c r="L27159" t="s">
        <v>26</v>
      </c>
      <c r="M27159" s="1">
        <v>45088</v>
      </c>
      <c r="N27159" t="s">
        <v>22</v>
      </c>
      <c r="O27159" t="s">
        <v>50</v>
      </c>
      <c r="P27159" t="s">
        <v>51</v>
      </c>
      <c r="Q27159">
        <v>10.38</v>
      </c>
    </row>
    <row r="27160" spans="1:17" x14ac:dyDescent="0.35">
      <c r="A27160">
        <v>793212</v>
      </c>
      <c r="B27160">
        <v>4800</v>
      </c>
      <c r="C27160">
        <v>4800</v>
      </c>
      <c r="D27160">
        <v>4800</v>
      </c>
      <c r="E27160" t="s">
        <v>17</v>
      </c>
      <c r="F27160">
        <v>0.1479</v>
      </c>
      <c r="G27160">
        <v>165.91</v>
      </c>
      <c r="H27160" t="s">
        <v>29</v>
      </c>
      <c r="I27160" t="s">
        <v>57</v>
      </c>
      <c r="J27160" t="s">
        <v>20</v>
      </c>
      <c r="K27160">
        <v>80000</v>
      </c>
      <c r="L27160" t="s">
        <v>537</v>
      </c>
      <c r="M27160" s="1">
        <v>45088</v>
      </c>
      <c r="N27160" t="s">
        <v>22</v>
      </c>
      <c r="O27160" t="s">
        <v>242</v>
      </c>
      <c r="P27160" t="s">
        <v>36</v>
      </c>
      <c r="Q27160">
        <v>17.309999999999999</v>
      </c>
    </row>
    <row r="27161" spans="1:17" x14ac:dyDescent="0.35">
      <c r="A27161">
        <v>793221</v>
      </c>
      <c r="B27161">
        <v>2200</v>
      </c>
      <c r="C27161">
        <v>2200</v>
      </c>
      <c r="D27161">
        <v>2200</v>
      </c>
      <c r="E27161" t="s">
        <v>17</v>
      </c>
      <c r="F27161">
        <v>0.1099</v>
      </c>
      <c r="G27161">
        <v>72.02</v>
      </c>
      <c r="H27161" t="s">
        <v>18</v>
      </c>
      <c r="I27161" t="s">
        <v>37</v>
      </c>
      <c r="J27161" t="s">
        <v>20</v>
      </c>
      <c r="K27161">
        <v>39000</v>
      </c>
      <c r="L27161" t="s">
        <v>21</v>
      </c>
      <c r="M27161" s="1">
        <v>45088</v>
      </c>
      <c r="N27161" t="s">
        <v>22</v>
      </c>
      <c r="O27161" t="s">
        <v>255</v>
      </c>
      <c r="P27161" t="s">
        <v>24</v>
      </c>
      <c r="Q27161">
        <v>18.98</v>
      </c>
    </row>
    <row r="27162" spans="1:17" x14ac:dyDescent="0.35">
      <c r="A27162">
        <v>793239</v>
      </c>
      <c r="B27162">
        <v>4500</v>
      </c>
      <c r="C27162">
        <v>4500</v>
      </c>
      <c r="D27162">
        <v>4500</v>
      </c>
      <c r="E27162" t="s">
        <v>17</v>
      </c>
      <c r="F27162">
        <v>5.9900000000000002E-2</v>
      </c>
      <c r="G27162">
        <v>136.88</v>
      </c>
      <c r="H27162" t="s">
        <v>42</v>
      </c>
      <c r="I27162" t="s">
        <v>92</v>
      </c>
      <c r="J27162" t="s">
        <v>40</v>
      </c>
      <c r="K27162">
        <v>90000</v>
      </c>
      <c r="L27162" t="s">
        <v>537</v>
      </c>
      <c r="M27162" s="1">
        <v>45088</v>
      </c>
      <c r="N27162" t="s">
        <v>22</v>
      </c>
      <c r="O27162" t="s">
        <v>773</v>
      </c>
      <c r="P27162" t="s">
        <v>158</v>
      </c>
      <c r="Q27162">
        <v>7.39</v>
      </c>
    </row>
    <row r="27163" spans="1:17" x14ac:dyDescent="0.35">
      <c r="A27163">
        <v>793243</v>
      </c>
      <c r="B27163">
        <v>3000</v>
      </c>
      <c r="C27163">
        <v>3000</v>
      </c>
      <c r="D27163">
        <v>3000</v>
      </c>
      <c r="E27163" t="s">
        <v>17</v>
      </c>
      <c r="F27163">
        <v>0.20250000000000001</v>
      </c>
      <c r="G27163">
        <v>111.88</v>
      </c>
      <c r="H27163" t="s">
        <v>118</v>
      </c>
      <c r="I27163" t="s">
        <v>136</v>
      </c>
      <c r="J27163" t="s">
        <v>20</v>
      </c>
      <c r="K27163">
        <v>29000</v>
      </c>
      <c r="L27163" t="s">
        <v>537</v>
      </c>
      <c r="M27163" s="1">
        <v>45088</v>
      </c>
      <c r="N27163" t="s">
        <v>22</v>
      </c>
      <c r="O27163" t="s">
        <v>68</v>
      </c>
      <c r="P27163" t="s">
        <v>69</v>
      </c>
      <c r="Q27163">
        <v>14.19</v>
      </c>
    </row>
    <row r="27164" spans="1:17" x14ac:dyDescent="0.35">
      <c r="A27164">
        <v>793254</v>
      </c>
      <c r="B27164">
        <v>12000</v>
      </c>
      <c r="C27164">
        <v>12000</v>
      </c>
      <c r="D27164">
        <v>11975</v>
      </c>
      <c r="E27164" t="s">
        <v>17</v>
      </c>
      <c r="F27164">
        <v>0.1099</v>
      </c>
      <c r="G27164">
        <v>392.81</v>
      </c>
      <c r="H27164" t="s">
        <v>18</v>
      </c>
      <c r="I27164" t="s">
        <v>37</v>
      </c>
      <c r="J27164" t="s">
        <v>40</v>
      </c>
      <c r="K27164">
        <v>61000</v>
      </c>
      <c r="L27164" t="s">
        <v>21</v>
      </c>
      <c r="M27164" s="1">
        <v>45088</v>
      </c>
      <c r="N27164" t="s">
        <v>22</v>
      </c>
      <c r="O27164" t="s">
        <v>515</v>
      </c>
      <c r="P27164" t="s">
        <v>334</v>
      </c>
      <c r="Q27164">
        <v>20.22</v>
      </c>
    </row>
    <row r="27165" spans="1:17" x14ac:dyDescent="0.35">
      <c r="A27165">
        <v>793282</v>
      </c>
      <c r="B27165">
        <v>15000</v>
      </c>
      <c r="C27165">
        <v>15000</v>
      </c>
      <c r="D27165">
        <v>14950</v>
      </c>
      <c r="E27165" t="s">
        <v>17</v>
      </c>
      <c r="F27165">
        <v>9.9900000000000003E-2</v>
      </c>
      <c r="G27165">
        <v>483.94</v>
      </c>
      <c r="H27165" t="s">
        <v>18</v>
      </c>
      <c r="I27165" t="s">
        <v>49</v>
      </c>
      <c r="J27165" t="s">
        <v>40</v>
      </c>
      <c r="K27165">
        <v>50000</v>
      </c>
      <c r="L27165" t="s">
        <v>21</v>
      </c>
      <c r="M27165" s="1">
        <v>45088</v>
      </c>
      <c r="N27165" t="s">
        <v>22</v>
      </c>
      <c r="O27165" t="s">
        <v>471</v>
      </c>
      <c r="P27165" t="s">
        <v>24</v>
      </c>
      <c r="Q27165">
        <v>14.28</v>
      </c>
    </row>
    <row r="27166" spans="1:17" x14ac:dyDescent="0.35">
      <c r="A27166">
        <v>793285</v>
      </c>
      <c r="B27166">
        <v>1800</v>
      </c>
      <c r="C27166">
        <v>1800</v>
      </c>
      <c r="D27166">
        <v>1800</v>
      </c>
      <c r="E27166" t="s">
        <v>17</v>
      </c>
      <c r="F27166">
        <v>8.4900000000000003E-2</v>
      </c>
      <c r="G27166">
        <v>56.82</v>
      </c>
      <c r="H27166" t="s">
        <v>42</v>
      </c>
      <c r="I27166" t="s">
        <v>43</v>
      </c>
      <c r="J27166" t="s">
        <v>20</v>
      </c>
      <c r="K27166">
        <v>36000</v>
      </c>
      <c r="L27166" t="s">
        <v>537</v>
      </c>
      <c r="M27166" s="1">
        <v>45088</v>
      </c>
      <c r="N27166" t="s">
        <v>46</v>
      </c>
      <c r="O27166" t="s">
        <v>323</v>
      </c>
      <c r="P27166" t="s">
        <v>277</v>
      </c>
      <c r="Q27166">
        <v>21.17</v>
      </c>
    </row>
    <row r="27167" spans="1:17" x14ac:dyDescent="0.35">
      <c r="A27167">
        <v>793313</v>
      </c>
      <c r="B27167">
        <v>8000</v>
      </c>
      <c r="C27167">
        <v>8000</v>
      </c>
      <c r="D27167">
        <v>8000</v>
      </c>
      <c r="E27167" t="s">
        <v>17</v>
      </c>
      <c r="F27167">
        <v>0.10589999999999999</v>
      </c>
      <c r="G27167">
        <v>260.36</v>
      </c>
      <c r="H27167" t="s">
        <v>18</v>
      </c>
      <c r="I27167" t="s">
        <v>90</v>
      </c>
      <c r="J27167" t="s">
        <v>40</v>
      </c>
      <c r="K27167">
        <v>48000</v>
      </c>
      <c r="L27167" t="s">
        <v>26</v>
      </c>
      <c r="M27167" s="1">
        <v>45088</v>
      </c>
      <c r="N27167" t="s">
        <v>22</v>
      </c>
      <c r="O27167" t="s">
        <v>170</v>
      </c>
      <c r="P27167" t="s">
        <v>171</v>
      </c>
      <c r="Q27167">
        <v>5.15</v>
      </c>
    </row>
    <row r="27168" spans="1:17" x14ac:dyDescent="0.35">
      <c r="A27168">
        <v>793339</v>
      </c>
      <c r="B27168">
        <v>25000</v>
      </c>
      <c r="C27168">
        <v>25000</v>
      </c>
      <c r="D27168">
        <v>25000</v>
      </c>
      <c r="E27168" t="s">
        <v>60</v>
      </c>
      <c r="F27168">
        <v>0.2248</v>
      </c>
      <c r="G27168">
        <v>697.32</v>
      </c>
      <c r="H27168" t="s">
        <v>298</v>
      </c>
      <c r="I27168" t="s">
        <v>735</v>
      </c>
      <c r="J27168" t="s">
        <v>40</v>
      </c>
      <c r="K27168">
        <v>95000</v>
      </c>
      <c r="L27168" t="s">
        <v>537</v>
      </c>
      <c r="M27168" s="1">
        <v>45088</v>
      </c>
      <c r="N27168" t="s">
        <v>22</v>
      </c>
      <c r="O27168" t="s">
        <v>600</v>
      </c>
      <c r="P27168" t="s">
        <v>48</v>
      </c>
      <c r="Q27168">
        <v>15.89</v>
      </c>
    </row>
    <row r="27169" spans="1:17" x14ac:dyDescent="0.35">
      <c r="A27169">
        <v>793341</v>
      </c>
      <c r="B27169">
        <v>20000</v>
      </c>
      <c r="C27169">
        <v>20000</v>
      </c>
      <c r="D27169">
        <v>19950</v>
      </c>
      <c r="E27169" t="s">
        <v>17</v>
      </c>
      <c r="F27169">
        <v>0.1399</v>
      </c>
      <c r="G27169">
        <v>683.46</v>
      </c>
      <c r="H27169" t="s">
        <v>29</v>
      </c>
      <c r="I27169" t="s">
        <v>34</v>
      </c>
      <c r="J27169" t="s">
        <v>40</v>
      </c>
      <c r="K27169">
        <v>52000</v>
      </c>
      <c r="L27169" t="s">
        <v>21</v>
      </c>
      <c r="M27169" s="1">
        <v>45088</v>
      </c>
      <c r="N27169" t="s">
        <v>22</v>
      </c>
      <c r="O27169" t="s">
        <v>217</v>
      </c>
      <c r="P27169" t="s">
        <v>69</v>
      </c>
      <c r="Q27169">
        <v>11.7</v>
      </c>
    </row>
    <row r="27170" spans="1:17" x14ac:dyDescent="0.35">
      <c r="A27170">
        <v>793346</v>
      </c>
      <c r="B27170">
        <v>11525</v>
      </c>
      <c r="C27170">
        <v>11525</v>
      </c>
      <c r="D27170">
        <v>11525</v>
      </c>
      <c r="E27170" t="s">
        <v>17</v>
      </c>
      <c r="F27170">
        <v>0.12989999999999999</v>
      </c>
      <c r="G27170">
        <v>388.27</v>
      </c>
      <c r="H27170" t="s">
        <v>29</v>
      </c>
      <c r="I27170" t="s">
        <v>70</v>
      </c>
      <c r="J27170" t="s">
        <v>20</v>
      </c>
      <c r="K27170">
        <v>41000</v>
      </c>
      <c r="L27170" t="s">
        <v>537</v>
      </c>
      <c r="M27170" s="1">
        <v>45088</v>
      </c>
      <c r="N27170" t="s">
        <v>22</v>
      </c>
      <c r="O27170" t="s">
        <v>515</v>
      </c>
      <c r="P27170" t="s">
        <v>334</v>
      </c>
      <c r="Q27170">
        <v>21.07</v>
      </c>
    </row>
    <row r="27171" spans="1:17" x14ac:dyDescent="0.35">
      <c r="A27171">
        <v>793368</v>
      </c>
      <c r="B27171">
        <v>6000</v>
      </c>
      <c r="C27171">
        <v>6000</v>
      </c>
      <c r="D27171">
        <v>6000</v>
      </c>
      <c r="E27171" t="s">
        <v>17</v>
      </c>
      <c r="F27171">
        <v>0.16489999999999999</v>
      </c>
      <c r="G27171">
        <v>212.4</v>
      </c>
      <c r="H27171" t="s">
        <v>44</v>
      </c>
      <c r="I27171" t="s">
        <v>62</v>
      </c>
      <c r="J27171" t="s">
        <v>20</v>
      </c>
      <c r="K27171">
        <v>107000</v>
      </c>
      <c r="L27171" t="s">
        <v>21</v>
      </c>
      <c r="M27171" s="1">
        <v>45088</v>
      </c>
      <c r="N27171" t="s">
        <v>22</v>
      </c>
      <c r="O27171" t="s">
        <v>390</v>
      </c>
      <c r="P27171" t="s">
        <v>24</v>
      </c>
      <c r="Q27171">
        <v>18.190000000000001</v>
      </c>
    </row>
    <row r="27172" spans="1:17" x14ac:dyDescent="0.35">
      <c r="A27172">
        <v>793388</v>
      </c>
      <c r="B27172">
        <v>10000</v>
      </c>
      <c r="C27172">
        <v>10000</v>
      </c>
      <c r="D27172">
        <v>10000</v>
      </c>
      <c r="E27172" t="s">
        <v>17</v>
      </c>
      <c r="F27172">
        <v>7.4899999999999994E-2</v>
      </c>
      <c r="G27172">
        <v>311.02</v>
      </c>
      <c r="H27172" t="s">
        <v>42</v>
      </c>
      <c r="I27172" t="s">
        <v>65</v>
      </c>
      <c r="J27172" t="s">
        <v>20</v>
      </c>
      <c r="K27172">
        <v>60000</v>
      </c>
      <c r="L27172" t="s">
        <v>26</v>
      </c>
      <c r="M27172" s="1">
        <v>45088</v>
      </c>
      <c r="N27172" t="s">
        <v>22</v>
      </c>
      <c r="O27172" t="s">
        <v>91</v>
      </c>
      <c r="P27172" t="s">
        <v>28</v>
      </c>
      <c r="Q27172">
        <v>4.88</v>
      </c>
    </row>
    <row r="27173" spans="1:17" x14ac:dyDescent="0.35">
      <c r="A27173">
        <v>793395</v>
      </c>
      <c r="B27173">
        <v>4000</v>
      </c>
      <c r="C27173">
        <v>4000</v>
      </c>
      <c r="D27173">
        <v>4000</v>
      </c>
      <c r="E27173" t="s">
        <v>17</v>
      </c>
      <c r="F27173">
        <v>0.11990000000000001</v>
      </c>
      <c r="G27173">
        <v>132.84</v>
      </c>
      <c r="H27173" t="s">
        <v>18</v>
      </c>
      <c r="I27173" t="s">
        <v>25</v>
      </c>
      <c r="J27173" t="s">
        <v>20</v>
      </c>
      <c r="K27173">
        <v>36000</v>
      </c>
      <c r="L27173" t="s">
        <v>537</v>
      </c>
      <c r="M27173" s="1">
        <v>45088</v>
      </c>
      <c r="N27173" t="s">
        <v>22</v>
      </c>
      <c r="O27173" t="s">
        <v>116</v>
      </c>
      <c r="P27173" t="s">
        <v>28</v>
      </c>
      <c r="Q27173">
        <v>22.43</v>
      </c>
    </row>
    <row r="27174" spans="1:17" x14ac:dyDescent="0.35">
      <c r="A27174">
        <v>793410</v>
      </c>
      <c r="B27174">
        <v>3325</v>
      </c>
      <c r="C27174">
        <v>3325</v>
      </c>
      <c r="D27174">
        <v>3325</v>
      </c>
      <c r="E27174" t="s">
        <v>17</v>
      </c>
      <c r="F27174">
        <v>0.16889999999999999</v>
      </c>
      <c r="G27174">
        <v>118.37</v>
      </c>
      <c r="H27174" t="s">
        <v>44</v>
      </c>
      <c r="I27174" t="s">
        <v>86</v>
      </c>
      <c r="J27174" t="s">
        <v>20</v>
      </c>
      <c r="K27174">
        <v>55000</v>
      </c>
      <c r="L27174" t="s">
        <v>537</v>
      </c>
      <c r="M27174" s="1">
        <v>45088</v>
      </c>
      <c r="N27174" t="s">
        <v>22</v>
      </c>
      <c r="O27174" t="s">
        <v>38</v>
      </c>
      <c r="P27174" t="s">
        <v>24</v>
      </c>
      <c r="Q27174">
        <v>16.71</v>
      </c>
    </row>
    <row r="27175" spans="1:17" x14ac:dyDescent="0.35">
      <c r="A27175">
        <v>793421</v>
      </c>
      <c r="B27175">
        <v>11750</v>
      </c>
      <c r="C27175">
        <v>11750</v>
      </c>
      <c r="D27175">
        <v>11725</v>
      </c>
      <c r="E27175" t="s">
        <v>60</v>
      </c>
      <c r="F27175">
        <v>0.1799</v>
      </c>
      <c r="G27175">
        <v>298.31</v>
      </c>
      <c r="H27175" t="s">
        <v>78</v>
      </c>
      <c r="I27175" t="s">
        <v>123</v>
      </c>
      <c r="J27175" t="s">
        <v>20</v>
      </c>
      <c r="K27175">
        <v>33523</v>
      </c>
      <c r="L27175" t="s">
        <v>21</v>
      </c>
      <c r="M27175" s="1">
        <v>45088</v>
      </c>
      <c r="N27175" t="s">
        <v>911</v>
      </c>
      <c r="O27175" t="s">
        <v>280</v>
      </c>
      <c r="P27175" t="s">
        <v>28</v>
      </c>
      <c r="Q27175">
        <v>23.73</v>
      </c>
    </row>
    <row r="27176" spans="1:17" x14ac:dyDescent="0.35">
      <c r="A27176">
        <v>793449</v>
      </c>
      <c r="B27176">
        <v>9000</v>
      </c>
      <c r="C27176">
        <v>9000</v>
      </c>
      <c r="D27176">
        <v>9000</v>
      </c>
      <c r="E27176" t="s">
        <v>17</v>
      </c>
      <c r="F27176">
        <v>0.15229999999999999</v>
      </c>
      <c r="G27176">
        <v>313.01</v>
      </c>
      <c r="H27176" t="s">
        <v>29</v>
      </c>
      <c r="I27176" t="s">
        <v>39</v>
      </c>
      <c r="J27176" t="s">
        <v>20</v>
      </c>
      <c r="K27176">
        <v>45512</v>
      </c>
      <c r="L27176" t="s">
        <v>26</v>
      </c>
      <c r="M27176" s="1">
        <v>45088</v>
      </c>
      <c r="N27176" t="s">
        <v>46</v>
      </c>
      <c r="O27176" t="s">
        <v>289</v>
      </c>
      <c r="P27176" t="s">
        <v>24</v>
      </c>
      <c r="Q27176">
        <v>19.27</v>
      </c>
    </row>
    <row r="27177" spans="1:17" x14ac:dyDescent="0.35">
      <c r="A27177">
        <v>793460</v>
      </c>
      <c r="B27177">
        <v>7000</v>
      </c>
      <c r="C27177">
        <v>7000</v>
      </c>
      <c r="D27177">
        <v>7000</v>
      </c>
      <c r="E27177" t="s">
        <v>17</v>
      </c>
      <c r="F27177">
        <v>0.13489999999999999</v>
      </c>
      <c r="G27177">
        <v>237.52</v>
      </c>
      <c r="H27177" t="s">
        <v>29</v>
      </c>
      <c r="I27177" t="s">
        <v>30</v>
      </c>
      <c r="J27177" t="s">
        <v>20</v>
      </c>
      <c r="K27177">
        <v>65000</v>
      </c>
      <c r="L27177" t="s">
        <v>26</v>
      </c>
      <c r="M27177" s="1">
        <v>45118</v>
      </c>
      <c r="N27177" t="s">
        <v>22</v>
      </c>
      <c r="O27177" t="s">
        <v>352</v>
      </c>
      <c r="P27177" t="s">
        <v>82</v>
      </c>
      <c r="Q27177">
        <v>12.9</v>
      </c>
    </row>
    <row r="27178" spans="1:17" x14ac:dyDescent="0.35">
      <c r="A27178">
        <v>793464</v>
      </c>
      <c r="B27178">
        <v>3000</v>
      </c>
      <c r="C27178">
        <v>3000</v>
      </c>
      <c r="D27178">
        <v>3000</v>
      </c>
      <c r="E27178" t="s">
        <v>17</v>
      </c>
      <c r="F27178">
        <v>0.11990000000000001</v>
      </c>
      <c r="G27178">
        <v>99.63</v>
      </c>
      <c r="H27178" t="s">
        <v>18</v>
      </c>
      <c r="I27178" t="s">
        <v>25</v>
      </c>
      <c r="J27178" t="s">
        <v>20</v>
      </c>
      <c r="K27178">
        <v>72000</v>
      </c>
      <c r="L27178" t="s">
        <v>537</v>
      </c>
      <c r="M27178" s="1">
        <v>45088</v>
      </c>
      <c r="N27178" t="s">
        <v>22</v>
      </c>
      <c r="O27178" t="s">
        <v>528</v>
      </c>
      <c r="P27178" t="s">
        <v>203</v>
      </c>
      <c r="Q27178">
        <v>19.079999999999998</v>
      </c>
    </row>
    <row r="27179" spans="1:17" x14ac:dyDescent="0.35">
      <c r="A27179">
        <v>793469</v>
      </c>
      <c r="B27179">
        <v>7800</v>
      </c>
      <c r="C27179">
        <v>7800</v>
      </c>
      <c r="D27179">
        <v>7800</v>
      </c>
      <c r="E27179" t="s">
        <v>60</v>
      </c>
      <c r="F27179">
        <v>0.1749</v>
      </c>
      <c r="G27179">
        <v>195.92</v>
      </c>
      <c r="H27179" t="s">
        <v>44</v>
      </c>
      <c r="I27179" t="s">
        <v>166</v>
      </c>
      <c r="J27179" t="s">
        <v>40</v>
      </c>
      <c r="K27179">
        <v>70000</v>
      </c>
      <c r="L27179" t="s">
        <v>21</v>
      </c>
      <c r="M27179" s="1">
        <v>45118</v>
      </c>
      <c r="N27179" t="s">
        <v>22</v>
      </c>
      <c r="O27179" t="s">
        <v>910</v>
      </c>
      <c r="P27179" t="s">
        <v>56</v>
      </c>
      <c r="Q27179">
        <v>15.74</v>
      </c>
    </row>
    <row r="27180" spans="1:17" x14ac:dyDescent="0.35">
      <c r="A27180">
        <v>793476</v>
      </c>
      <c r="B27180">
        <v>4200</v>
      </c>
      <c r="C27180">
        <v>4200</v>
      </c>
      <c r="D27180">
        <v>4200</v>
      </c>
      <c r="E27180" t="s">
        <v>17</v>
      </c>
      <c r="F27180">
        <v>5.9900000000000002E-2</v>
      </c>
      <c r="G27180">
        <v>127.76</v>
      </c>
      <c r="H27180" t="s">
        <v>42</v>
      </c>
      <c r="I27180" t="s">
        <v>92</v>
      </c>
      <c r="J27180" t="s">
        <v>40</v>
      </c>
      <c r="K27180">
        <v>96000</v>
      </c>
      <c r="L27180" t="s">
        <v>26</v>
      </c>
      <c r="M27180" s="1">
        <v>45088</v>
      </c>
      <c r="N27180" t="s">
        <v>22</v>
      </c>
      <c r="O27180" t="s">
        <v>654</v>
      </c>
      <c r="P27180" t="s">
        <v>64</v>
      </c>
      <c r="Q27180">
        <v>14.65</v>
      </c>
    </row>
    <row r="27181" spans="1:17" x14ac:dyDescent="0.35">
      <c r="A27181">
        <v>793477</v>
      </c>
      <c r="B27181">
        <v>10000</v>
      </c>
      <c r="C27181">
        <v>10000</v>
      </c>
      <c r="D27181">
        <v>9975</v>
      </c>
      <c r="E27181" t="s">
        <v>17</v>
      </c>
      <c r="F27181">
        <v>9.9900000000000003E-2</v>
      </c>
      <c r="G27181">
        <v>322.63</v>
      </c>
      <c r="H27181" t="s">
        <v>18</v>
      </c>
      <c r="I27181" t="s">
        <v>49</v>
      </c>
      <c r="J27181" t="s">
        <v>20</v>
      </c>
      <c r="K27181">
        <v>42000</v>
      </c>
      <c r="L27181" t="s">
        <v>537</v>
      </c>
      <c r="M27181" s="1">
        <v>45088</v>
      </c>
      <c r="N27181" t="s">
        <v>22</v>
      </c>
      <c r="O27181" t="s">
        <v>91</v>
      </c>
      <c r="P27181" t="s">
        <v>28</v>
      </c>
      <c r="Q27181">
        <v>8.57</v>
      </c>
    </row>
    <row r="27182" spans="1:17" x14ac:dyDescent="0.35">
      <c r="A27182">
        <v>793479</v>
      </c>
      <c r="B27182">
        <v>2000</v>
      </c>
      <c r="C27182">
        <v>2000</v>
      </c>
      <c r="D27182">
        <v>2000</v>
      </c>
      <c r="E27182" t="s">
        <v>17</v>
      </c>
      <c r="F27182">
        <v>0.1399</v>
      </c>
      <c r="G27182">
        <v>68.349999999999994</v>
      </c>
      <c r="H27182" t="s">
        <v>29</v>
      </c>
      <c r="I27182" t="s">
        <v>34</v>
      </c>
      <c r="J27182" t="s">
        <v>20</v>
      </c>
      <c r="K27182">
        <v>22000</v>
      </c>
      <c r="L27182" t="s">
        <v>21</v>
      </c>
      <c r="M27182" s="1">
        <v>45088</v>
      </c>
      <c r="N27182" t="s">
        <v>22</v>
      </c>
      <c r="O27182" t="s">
        <v>322</v>
      </c>
      <c r="P27182" t="s">
        <v>257</v>
      </c>
      <c r="Q27182">
        <v>24</v>
      </c>
    </row>
    <row r="27183" spans="1:17" x14ac:dyDescent="0.35">
      <c r="A27183">
        <v>793482</v>
      </c>
      <c r="B27183">
        <v>7875</v>
      </c>
      <c r="C27183">
        <v>7875</v>
      </c>
      <c r="D27183">
        <v>7850</v>
      </c>
      <c r="E27183" t="s">
        <v>17</v>
      </c>
      <c r="F27183">
        <v>0.10589999999999999</v>
      </c>
      <c r="G27183">
        <v>256.3</v>
      </c>
      <c r="H27183" t="s">
        <v>18</v>
      </c>
      <c r="I27183" t="s">
        <v>90</v>
      </c>
      <c r="J27183" t="s">
        <v>20</v>
      </c>
      <c r="K27183">
        <v>47000</v>
      </c>
      <c r="L27183" t="s">
        <v>21</v>
      </c>
      <c r="M27183" s="1">
        <v>45088</v>
      </c>
      <c r="N27183" t="s">
        <v>22</v>
      </c>
      <c r="O27183" t="s">
        <v>246</v>
      </c>
      <c r="P27183" t="s">
        <v>72</v>
      </c>
      <c r="Q27183">
        <v>23.59</v>
      </c>
    </row>
    <row r="27184" spans="1:17" x14ac:dyDescent="0.35">
      <c r="A27184">
        <v>793494</v>
      </c>
      <c r="B27184">
        <v>10000</v>
      </c>
      <c r="C27184">
        <v>10000</v>
      </c>
      <c r="D27184">
        <v>9925</v>
      </c>
      <c r="E27184" t="s">
        <v>17</v>
      </c>
      <c r="F27184">
        <v>8.4900000000000003E-2</v>
      </c>
      <c r="G27184">
        <v>315.63</v>
      </c>
      <c r="H27184" t="s">
        <v>42</v>
      </c>
      <c r="I27184" t="s">
        <v>43</v>
      </c>
      <c r="J27184" t="s">
        <v>20</v>
      </c>
      <c r="K27184">
        <v>55000</v>
      </c>
      <c r="L27184" t="s">
        <v>26</v>
      </c>
      <c r="M27184" s="1">
        <v>45088</v>
      </c>
      <c r="N27184" t="s">
        <v>22</v>
      </c>
      <c r="O27184" t="s">
        <v>152</v>
      </c>
      <c r="P27184" t="s">
        <v>28</v>
      </c>
      <c r="Q27184">
        <v>9.4499999999999993</v>
      </c>
    </row>
    <row r="27185" spans="1:17" x14ac:dyDescent="0.35">
      <c r="A27185">
        <v>793502</v>
      </c>
      <c r="B27185">
        <v>6000</v>
      </c>
      <c r="C27185">
        <v>6000</v>
      </c>
      <c r="D27185">
        <v>6000</v>
      </c>
      <c r="E27185" t="s">
        <v>17</v>
      </c>
      <c r="F27185">
        <v>9.9900000000000003E-2</v>
      </c>
      <c r="G27185">
        <v>193.58</v>
      </c>
      <c r="H27185" t="s">
        <v>18</v>
      </c>
      <c r="I27185" t="s">
        <v>49</v>
      </c>
      <c r="J27185" t="s">
        <v>40</v>
      </c>
      <c r="K27185">
        <v>36852</v>
      </c>
      <c r="L27185" t="s">
        <v>21</v>
      </c>
      <c r="M27185" s="1">
        <v>45118</v>
      </c>
      <c r="N27185" t="s">
        <v>22</v>
      </c>
      <c r="O27185" t="s">
        <v>779</v>
      </c>
      <c r="P27185" t="s">
        <v>105</v>
      </c>
      <c r="Q27185">
        <v>18.98</v>
      </c>
    </row>
    <row r="27186" spans="1:17" x14ac:dyDescent="0.35">
      <c r="A27186">
        <v>793512</v>
      </c>
      <c r="B27186">
        <v>5000</v>
      </c>
      <c r="C27186">
        <v>5000</v>
      </c>
      <c r="D27186">
        <v>5000</v>
      </c>
      <c r="E27186" t="s">
        <v>17</v>
      </c>
      <c r="F27186">
        <v>0.1399</v>
      </c>
      <c r="G27186">
        <v>170.87</v>
      </c>
      <c r="H27186" t="s">
        <v>29</v>
      </c>
      <c r="I27186" t="s">
        <v>34</v>
      </c>
      <c r="J27186" t="s">
        <v>20</v>
      </c>
      <c r="K27186">
        <v>48000</v>
      </c>
      <c r="L27186" t="s">
        <v>26</v>
      </c>
      <c r="M27186" s="1">
        <v>45088</v>
      </c>
      <c r="N27186" t="s">
        <v>46</v>
      </c>
      <c r="O27186" t="s">
        <v>424</v>
      </c>
      <c r="P27186" t="s">
        <v>28</v>
      </c>
      <c r="Q27186">
        <v>16.75</v>
      </c>
    </row>
    <row r="27187" spans="1:17" x14ac:dyDescent="0.35">
      <c r="A27187">
        <v>793534</v>
      </c>
      <c r="B27187">
        <v>16950</v>
      </c>
      <c r="C27187">
        <v>16950</v>
      </c>
      <c r="D27187">
        <v>16925</v>
      </c>
      <c r="E27187" t="s">
        <v>60</v>
      </c>
      <c r="F27187">
        <v>0.18790000000000001</v>
      </c>
      <c r="G27187">
        <v>437.74</v>
      </c>
      <c r="H27187" t="s">
        <v>78</v>
      </c>
      <c r="I27187" t="s">
        <v>236</v>
      </c>
      <c r="J27187" t="s">
        <v>40</v>
      </c>
      <c r="K27187">
        <v>40000</v>
      </c>
      <c r="L27187" t="s">
        <v>21</v>
      </c>
      <c r="M27187" s="1">
        <v>45088</v>
      </c>
      <c r="N27187" t="s">
        <v>46</v>
      </c>
      <c r="O27187" t="s">
        <v>418</v>
      </c>
      <c r="P27187" t="s">
        <v>72</v>
      </c>
      <c r="Q27187">
        <v>17.010000000000002</v>
      </c>
    </row>
    <row r="27188" spans="1:17" x14ac:dyDescent="0.35">
      <c r="A27188">
        <v>793544</v>
      </c>
      <c r="B27188">
        <v>24000</v>
      </c>
      <c r="C27188">
        <v>24000</v>
      </c>
      <c r="D27188">
        <v>23975</v>
      </c>
      <c r="E27188" t="s">
        <v>17</v>
      </c>
      <c r="F27188">
        <v>0.18390000000000001</v>
      </c>
      <c r="G27188">
        <v>872.37</v>
      </c>
      <c r="H27188" t="s">
        <v>78</v>
      </c>
      <c r="I27188" t="s">
        <v>94</v>
      </c>
      <c r="J27188" t="s">
        <v>20</v>
      </c>
      <c r="K27188">
        <v>110000</v>
      </c>
      <c r="L27188" t="s">
        <v>21</v>
      </c>
      <c r="M27188" s="1">
        <v>45088</v>
      </c>
      <c r="N27188" t="s">
        <v>22</v>
      </c>
      <c r="O27188" t="s">
        <v>408</v>
      </c>
      <c r="P27188" t="s">
        <v>89</v>
      </c>
      <c r="Q27188">
        <v>24.51</v>
      </c>
    </row>
    <row r="27189" spans="1:17" x14ac:dyDescent="0.35">
      <c r="A27189">
        <v>793547</v>
      </c>
      <c r="B27189">
        <v>20000</v>
      </c>
      <c r="C27189">
        <v>20000</v>
      </c>
      <c r="D27189">
        <v>19975</v>
      </c>
      <c r="E27189" t="s">
        <v>60</v>
      </c>
      <c r="F27189">
        <v>0.12989999999999999</v>
      </c>
      <c r="G27189">
        <v>454.96</v>
      </c>
      <c r="H27189" t="s">
        <v>29</v>
      </c>
      <c r="I27189" t="s">
        <v>70</v>
      </c>
      <c r="J27189" t="s">
        <v>20</v>
      </c>
      <c r="K27189">
        <v>88000</v>
      </c>
      <c r="L27189" t="s">
        <v>21</v>
      </c>
      <c r="M27189" s="1">
        <v>45088</v>
      </c>
      <c r="N27189" t="s">
        <v>22</v>
      </c>
      <c r="O27189" t="s">
        <v>124</v>
      </c>
      <c r="P27189" t="s">
        <v>105</v>
      </c>
      <c r="Q27189">
        <v>27.71</v>
      </c>
    </row>
    <row r="27190" spans="1:17" x14ac:dyDescent="0.35">
      <c r="A27190">
        <v>793549</v>
      </c>
      <c r="B27190">
        <v>23000</v>
      </c>
      <c r="C27190">
        <v>23000</v>
      </c>
      <c r="D27190">
        <v>22975</v>
      </c>
      <c r="E27190" t="s">
        <v>17</v>
      </c>
      <c r="F27190">
        <v>0.11990000000000001</v>
      </c>
      <c r="G27190">
        <v>763.82</v>
      </c>
      <c r="H27190" t="s">
        <v>18</v>
      </c>
      <c r="I27190" t="s">
        <v>25</v>
      </c>
      <c r="J27190" t="s">
        <v>40</v>
      </c>
      <c r="K27190">
        <v>84000</v>
      </c>
      <c r="L27190" t="s">
        <v>21</v>
      </c>
      <c r="M27190" s="1">
        <v>45088</v>
      </c>
      <c r="N27190" t="s">
        <v>22</v>
      </c>
      <c r="O27190" t="s">
        <v>356</v>
      </c>
      <c r="P27190" t="s">
        <v>171</v>
      </c>
      <c r="Q27190">
        <v>20.81</v>
      </c>
    </row>
    <row r="27191" spans="1:17" x14ac:dyDescent="0.35">
      <c r="A27191">
        <v>793575</v>
      </c>
      <c r="B27191">
        <v>13000</v>
      </c>
      <c r="C27191">
        <v>13000</v>
      </c>
      <c r="D27191">
        <v>12750</v>
      </c>
      <c r="E27191" t="s">
        <v>17</v>
      </c>
      <c r="F27191">
        <v>9.9900000000000003E-2</v>
      </c>
      <c r="G27191">
        <v>419.42</v>
      </c>
      <c r="H27191" t="s">
        <v>18</v>
      </c>
      <c r="I27191" t="s">
        <v>49</v>
      </c>
      <c r="J27191" t="s">
        <v>40</v>
      </c>
      <c r="K27191">
        <v>40000</v>
      </c>
      <c r="L27191" t="s">
        <v>537</v>
      </c>
      <c r="M27191" s="1">
        <v>45088</v>
      </c>
      <c r="N27191" t="s">
        <v>46</v>
      </c>
      <c r="O27191" t="s">
        <v>332</v>
      </c>
      <c r="P27191" t="s">
        <v>28</v>
      </c>
      <c r="Q27191">
        <v>18.3</v>
      </c>
    </row>
    <row r="27192" spans="1:17" x14ac:dyDescent="0.35">
      <c r="A27192">
        <v>793621</v>
      </c>
      <c r="B27192">
        <v>5000</v>
      </c>
      <c r="C27192">
        <v>5000</v>
      </c>
      <c r="D27192">
        <v>5000</v>
      </c>
      <c r="E27192" t="s">
        <v>17</v>
      </c>
      <c r="F27192">
        <v>0.10589999999999999</v>
      </c>
      <c r="G27192">
        <v>162.72999999999999</v>
      </c>
      <c r="H27192" t="s">
        <v>18</v>
      </c>
      <c r="I27192" t="s">
        <v>90</v>
      </c>
      <c r="J27192" t="s">
        <v>20</v>
      </c>
      <c r="K27192">
        <v>28800</v>
      </c>
      <c r="L27192" t="s">
        <v>537</v>
      </c>
      <c r="M27192" s="1">
        <v>45088</v>
      </c>
      <c r="N27192" t="s">
        <v>22</v>
      </c>
      <c r="O27192" t="s">
        <v>324</v>
      </c>
      <c r="P27192" t="s">
        <v>277</v>
      </c>
      <c r="Q27192">
        <v>21</v>
      </c>
    </row>
    <row r="27193" spans="1:17" x14ac:dyDescent="0.35">
      <c r="A27193">
        <v>793642</v>
      </c>
      <c r="B27193">
        <v>18000</v>
      </c>
      <c r="C27193">
        <v>18000</v>
      </c>
      <c r="D27193">
        <v>18000</v>
      </c>
      <c r="E27193" t="s">
        <v>60</v>
      </c>
      <c r="F27193">
        <v>0.15989999999999999</v>
      </c>
      <c r="G27193">
        <v>437.63</v>
      </c>
      <c r="H27193" t="s">
        <v>44</v>
      </c>
      <c r="I27193" t="s">
        <v>45</v>
      </c>
      <c r="J27193" t="s">
        <v>40</v>
      </c>
      <c r="K27193">
        <v>62400</v>
      </c>
      <c r="L27193" t="s">
        <v>21</v>
      </c>
      <c r="M27193" s="1">
        <v>45088</v>
      </c>
      <c r="N27193" t="s">
        <v>22</v>
      </c>
      <c r="O27193" t="s">
        <v>177</v>
      </c>
      <c r="P27193" t="s">
        <v>174</v>
      </c>
      <c r="Q27193">
        <v>19.63</v>
      </c>
    </row>
    <row r="27194" spans="1:17" x14ac:dyDescent="0.35">
      <c r="A27194">
        <v>793650</v>
      </c>
      <c r="B27194">
        <v>6000</v>
      </c>
      <c r="C27194">
        <v>6000</v>
      </c>
      <c r="D27194">
        <v>6000</v>
      </c>
      <c r="E27194" t="s">
        <v>17</v>
      </c>
      <c r="F27194">
        <v>0.1099</v>
      </c>
      <c r="G27194">
        <v>196.41</v>
      </c>
      <c r="H27194" t="s">
        <v>18</v>
      </c>
      <c r="I27194" t="s">
        <v>37</v>
      </c>
      <c r="J27194" t="s">
        <v>20</v>
      </c>
      <c r="K27194">
        <v>55000</v>
      </c>
      <c r="L27194" t="s">
        <v>26</v>
      </c>
      <c r="M27194" s="1">
        <v>45088</v>
      </c>
      <c r="N27194" t="s">
        <v>22</v>
      </c>
      <c r="O27194" t="s">
        <v>117</v>
      </c>
      <c r="P27194" t="s">
        <v>105</v>
      </c>
      <c r="Q27194">
        <v>15.25</v>
      </c>
    </row>
    <row r="27195" spans="1:17" x14ac:dyDescent="0.35">
      <c r="A27195">
        <v>793653</v>
      </c>
      <c r="B27195">
        <v>3025</v>
      </c>
      <c r="C27195">
        <v>3025</v>
      </c>
      <c r="D27195">
        <v>3025</v>
      </c>
      <c r="E27195" t="s">
        <v>17</v>
      </c>
      <c r="F27195">
        <v>0.1099</v>
      </c>
      <c r="G27195">
        <v>99.03</v>
      </c>
      <c r="H27195" t="s">
        <v>18</v>
      </c>
      <c r="I27195" t="s">
        <v>37</v>
      </c>
      <c r="J27195" t="s">
        <v>40</v>
      </c>
      <c r="K27195">
        <v>76793</v>
      </c>
      <c r="L27195" t="s">
        <v>537</v>
      </c>
      <c r="M27195" s="1">
        <v>45088</v>
      </c>
      <c r="N27195" t="s">
        <v>46</v>
      </c>
      <c r="O27195" t="s">
        <v>261</v>
      </c>
      <c r="P27195" t="s">
        <v>33</v>
      </c>
      <c r="Q27195">
        <v>17.72</v>
      </c>
    </row>
    <row r="27196" spans="1:17" x14ac:dyDescent="0.35">
      <c r="A27196">
        <v>793656</v>
      </c>
      <c r="B27196">
        <v>4000</v>
      </c>
      <c r="C27196">
        <v>4000</v>
      </c>
      <c r="D27196">
        <v>4000</v>
      </c>
      <c r="E27196" t="s">
        <v>17</v>
      </c>
      <c r="F27196">
        <v>5.9900000000000002E-2</v>
      </c>
      <c r="G27196">
        <v>121.67</v>
      </c>
      <c r="H27196" t="s">
        <v>42</v>
      </c>
      <c r="I27196" t="s">
        <v>92</v>
      </c>
      <c r="J27196" t="s">
        <v>40</v>
      </c>
      <c r="K27196">
        <v>69000</v>
      </c>
      <c r="L27196" t="s">
        <v>26</v>
      </c>
      <c r="M27196" s="1">
        <v>45118</v>
      </c>
      <c r="N27196" t="s">
        <v>22</v>
      </c>
      <c r="O27196" t="s">
        <v>517</v>
      </c>
      <c r="P27196" t="s">
        <v>186</v>
      </c>
      <c r="Q27196">
        <v>2.63</v>
      </c>
    </row>
    <row r="27197" spans="1:17" x14ac:dyDescent="0.35">
      <c r="A27197">
        <v>793722</v>
      </c>
      <c r="B27197">
        <v>35000</v>
      </c>
      <c r="C27197">
        <v>35000</v>
      </c>
      <c r="D27197">
        <v>34725</v>
      </c>
      <c r="E27197" t="s">
        <v>60</v>
      </c>
      <c r="F27197">
        <v>0.1099</v>
      </c>
      <c r="G27197">
        <v>760.82</v>
      </c>
      <c r="H27197" t="s">
        <v>18</v>
      </c>
      <c r="I27197" t="s">
        <v>37</v>
      </c>
      <c r="J27197" t="s">
        <v>40</v>
      </c>
      <c r="K27197">
        <v>135000</v>
      </c>
      <c r="L27197" t="s">
        <v>21</v>
      </c>
      <c r="M27197" s="1">
        <v>45088</v>
      </c>
      <c r="N27197" t="s">
        <v>46</v>
      </c>
      <c r="O27197" t="s">
        <v>576</v>
      </c>
      <c r="P27197" t="s">
        <v>24</v>
      </c>
      <c r="Q27197">
        <v>14.57</v>
      </c>
    </row>
    <row r="27198" spans="1:17" x14ac:dyDescent="0.35">
      <c r="A27198">
        <v>793743</v>
      </c>
      <c r="B27198">
        <v>14000</v>
      </c>
      <c r="C27198">
        <v>14000</v>
      </c>
      <c r="D27198">
        <v>14000</v>
      </c>
      <c r="E27198" t="s">
        <v>17</v>
      </c>
      <c r="F27198">
        <v>0.1399</v>
      </c>
      <c r="G27198">
        <v>478.42</v>
      </c>
      <c r="H27198" t="s">
        <v>29</v>
      </c>
      <c r="I27198" t="s">
        <v>34</v>
      </c>
      <c r="J27198" t="s">
        <v>31</v>
      </c>
      <c r="K27198">
        <v>49000</v>
      </c>
      <c r="L27198" t="s">
        <v>537</v>
      </c>
      <c r="M27198" s="1">
        <v>45088</v>
      </c>
      <c r="N27198" t="s">
        <v>22</v>
      </c>
      <c r="O27198" t="s">
        <v>274</v>
      </c>
      <c r="P27198" t="s">
        <v>171</v>
      </c>
      <c r="Q27198">
        <v>12.54</v>
      </c>
    </row>
    <row r="27199" spans="1:17" x14ac:dyDescent="0.35">
      <c r="A27199">
        <v>793748</v>
      </c>
      <c r="B27199">
        <v>4800</v>
      </c>
      <c r="C27199">
        <v>4800</v>
      </c>
      <c r="D27199">
        <v>4800</v>
      </c>
      <c r="E27199" t="s">
        <v>17</v>
      </c>
      <c r="F27199">
        <v>7.4899999999999994E-2</v>
      </c>
      <c r="G27199">
        <v>149.29</v>
      </c>
      <c r="H27199" t="s">
        <v>42</v>
      </c>
      <c r="I27199" t="s">
        <v>65</v>
      </c>
      <c r="J27199" t="s">
        <v>20</v>
      </c>
      <c r="K27199">
        <v>45840</v>
      </c>
      <c r="L27199" t="s">
        <v>21</v>
      </c>
      <c r="M27199" s="1">
        <v>45088</v>
      </c>
      <c r="N27199" t="s">
        <v>22</v>
      </c>
      <c r="O27199" t="s">
        <v>218</v>
      </c>
      <c r="P27199" t="s">
        <v>179</v>
      </c>
      <c r="Q27199">
        <v>27.83</v>
      </c>
    </row>
    <row r="27200" spans="1:17" x14ac:dyDescent="0.35">
      <c r="A27200">
        <v>793772</v>
      </c>
      <c r="B27200">
        <v>3000</v>
      </c>
      <c r="C27200">
        <v>3000</v>
      </c>
      <c r="D27200">
        <v>3000</v>
      </c>
      <c r="E27200" t="s">
        <v>17</v>
      </c>
      <c r="F27200">
        <v>0.12989999999999999</v>
      </c>
      <c r="G27200">
        <v>101.07</v>
      </c>
      <c r="H27200" t="s">
        <v>29</v>
      </c>
      <c r="I27200" t="s">
        <v>70</v>
      </c>
      <c r="J27200" t="s">
        <v>31</v>
      </c>
      <c r="K27200">
        <v>57600</v>
      </c>
      <c r="L27200" t="s">
        <v>26</v>
      </c>
      <c r="M27200" s="1">
        <v>45088</v>
      </c>
      <c r="N27200" t="s">
        <v>46</v>
      </c>
      <c r="O27200" t="s">
        <v>196</v>
      </c>
      <c r="P27200" t="s">
        <v>51</v>
      </c>
      <c r="Q27200">
        <v>3.65</v>
      </c>
    </row>
    <row r="27201" spans="1:17" x14ac:dyDescent="0.35">
      <c r="A27201">
        <v>793800</v>
      </c>
      <c r="B27201">
        <v>3600</v>
      </c>
      <c r="C27201">
        <v>3600</v>
      </c>
      <c r="D27201">
        <v>3600</v>
      </c>
      <c r="E27201" t="s">
        <v>17</v>
      </c>
      <c r="F27201">
        <v>0.15989999999999999</v>
      </c>
      <c r="G27201">
        <v>126.55</v>
      </c>
      <c r="H27201" t="s">
        <v>44</v>
      </c>
      <c r="I27201" t="s">
        <v>45</v>
      </c>
      <c r="J27201" t="s">
        <v>40</v>
      </c>
      <c r="K27201">
        <v>126000</v>
      </c>
      <c r="L27201" t="s">
        <v>26</v>
      </c>
      <c r="M27201" s="1">
        <v>45088</v>
      </c>
      <c r="N27201" t="s">
        <v>22</v>
      </c>
      <c r="O27201" t="s">
        <v>110</v>
      </c>
      <c r="P27201" t="s">
        <v>69</v>
      </c>
      <c r="Q27201">
        <v>12.76</v>
      </c>
    </row>
    <row r="27202" spans="1:17" x14ac:dyDescent="0.35">
      <c r="A27202">
        <v>793817</v>
      </c>
      <c r="B27202">
        <v>20000</v>
      </c>
      <c r="C27202">
        <v>20000</v>
      </c>
      <c r="D27202">
        <v>19638.33742</v>
      </c>
      <c r="E27202" t="s">
        <v>60</v>
      </c>
      <c r="F27202">
        <v>0.1799</v>
      </c>
      <c r="G27202">
        <v>507.76</v>
      </c>
      <c r="H27202" t="s">
        <v>78</v>
      </c>
      <c r="I27202" t="s">
        <v>123</v>
      </c>
      <c r="J27202" t="s">
        <v>40</v>
      </c>
      <c r="K27202">
        <v>63000</v>
      </c>
      <c r="L27202" t="s">
        <v>21</v>
      </c>
      <c r="M27202" s="1">
        <v>45118</v>
      </c>
      <c r="N27202" t="s">
        <v>22</v>
      </c>
      <c r="O27202" t="s">
        <v>339</v>
      </c>
      <c r="P27202" t="s">
        <v>69</v>
      </c>
      <c r="Q27202">
        <v>12.1</v>
      </c>
    </row>
    <row r="27203" spans="1:17" x14ac:dyDescent="0.35">
      <c r="A27203">
        <v>793842</v>
      </c>
      <c r="B27203">
        <v>10800</v>
      </c>
      <c r="C27203">
        <v>10800</v>
      </c>
      <c r="D27203">
        <v>10800</v>
      </c>
      <c r="E27203" t="s">
        <v>60</v>
      </c>
      <c r="F27203">
        <v>0.21360000000000001</v>
      </c>
      <c r="G27203">
        <v>294.37</v>
      </c>
      <c r="H27203" t="s">
        <v>118</v>
      </c>
      <c r="I27203" t="s">
        <v>119</v>
      </c>
      <c r="J27203" t="s">
        <v>20</v>
      </c>
      <c r="K27203">
        <v>31200</v>
      </c>
      <c r="L27203" t="s">
        <v>537</v>
      </c>
      <c r="M27203" s="1">
        <v>45088</v>
      </c>
      <c r="N27203" t="s">
        <v>46</v>
      </c>
      <c r="O27203" t="s">
        <v>346</v>
      </c>
      <c r="P27203" t="s">
        <v>74</v>
      </c>
      <c r="Q27203">
        <v>19.809999999999999</v>
      </c>
    </row>
    <row r="27204" spans="1:17" x14ac:dyDescent="0.35">
      <c r="A27204">
        <v>793876</v>
      </c>
      <c r="B27204">
        <v>7500</v>
      </c>
      <c r="C27204">
        <v>7500</v>
      </c>
      <c r="D27204">
        <v>7500</v>
      </c>
      <c r="E27204" t="s">
        <v>17</v>
      </c>
      <c r="F27204">
        <v>0.1099</v>
      </c>
      <c r="G27204">
        <v>245.51</v>
      </c>
      <c r="H27204" t="s">
        <v>18</v>
      </c>
      <c r="I27204" t="s">
        <v>37</v>
      </c>
      <c r="J27204" t="s">
        <v>40</v>
      </c>
      <c r="K27204">
        <v>62000</v>
      </c>
      <c r="L27204" t="s">
        <v>26</v>
      </c>
      <c r="M27204" s="1">
        <v>45088</v>
      </c>
      <c r="N27204" t="s">
        <v>22</v>
      </c>
      <c r="O27204" t="s">
        <v>493</v>
      </c>
      <c r="P27204" t="s">
        <v>113</v>
      </c>
      <c r="Q27204">
        <v>6.12</v>
      </c>
    </row>
    <row r="27205" spans="1:17" x14ac:dyDescent="0.35">
      <c r="A27205">
        <v>793889</v>
      </c>
      <c r="B27205">
        <v>30000</v>
      </c>
      <c r="C27205">
        <v>30000</v>
      </c>
      <c r="D27205">
        <v>29975</v>
      </c>
      <c r="E27205" t="s">
        <v>60</v>
      </c>
      <c r="F27205">
        <v>0.1099</v>
      </c>
      <c r="G27205">
        <v>652.13</v>
      </c>
      <c r="H27205" t="s">
        <v>18</v>
      </c>
      <c r="I27205" t="s">
        <v>37</v>
      </c>
      <c r="J27205" t="s">
        <v>20</v>
      </c>
      <c r="K27205">
        <v>80000</v>
      </c>
      <c r="L27205" t="s">
        <v>21</v>
      </c>
      <c r="M27205" s="1">
        <v>45088</v>
      </c>
      <c r="N27205" t="s">
        <v>22</v>
      </c>
      <c r="O27205" t="s">
        <v>160</v>
      </c>
      <c r="P27205" t="s">
        <v>84</v>
      </c>
      <c r="Q27205">
        <v>3.7</v>
      </c>
    </row>
    <row r="27206" spans="1:17" x14ac:dyDescent="0.35">
      <c r="A27206">
        <v>793898</v>
      </c>
      <c r="B27206">
        <v>3200</v>
      </c>
      <c r="C27206">
        <v>3200</v>
      </c>
      <c r="D27206">
        <v>3200</v>
      </c>
      <c r="E27206" t="s">
        <v>17</v>
      </c>
      <c r="F27206">
        <v>8.4900000000000003E-2</v>
      </c>
      <c r="G27206">
        <v>101.01</v>
      </c>
      <c r="H27206" t="s">
        <v>42</v>
      </c>
      <c r="I27206" t="s">
        <v>43</v>
      </c>
      <c r="J27206" t="s">
        <v>40</v>
      </c>
      <c r="K27206">
        <v>76200</v>
      </c>
      <c r="L27206" t="s">
        <v>26</v>
      </c>
      <c r="M27206" s="1">
        <v>45088</v>
      </c>
      <c r="N27206" t="s">
        <v>22</v>
      </c>
      <c r="O27206" t="s">
        <v>193</v>
      </c>
      <c r="P27206" t="s">
        <v>174</v>
      </c>
      <c r="Q27206">
        <v>13.39</v>
      </c>
    </row>
    <row r="27207" spans="1:17" x14ac:dyDescent="0.35">
      <c r="A27207">
        <v>793904</v>
      </c>
      <c r="B27207">
        <v>15000</v>
      </c>
      <c r="C27207">
        <v>15000</v>
      </c>
      <c r="D27207">
        <v>15000</v>
      </c>
      <c r="E27207" t="s">
        <v>60</v>
      </c>
      <c r="F27207">
        <v>0.19289999999999999</v>
      </c>
      <c r="G27207">
        <v>391.51</v>
      </c>
      <c r="H27207" t="s">
        <v>78</v>
      </c>
      <c r="I27207" t="s">
        <v>79</v>
      </c>
      <c r="J27207" t="s">
        <v>40</v>
      </c>
      <c r="K27207">
        <v>62000</v>
      </c>
      <c r="L27207" t="s">
        <v>21</v>
      </c>
      <c r="M27207" s="1">
        <v>45088</v>
      </c>
      <c r="N27207" t="s">
        <v>22</v>
      </c>
      <c r="O27207" t="s">
        <v>347</v>
      </c>
      <c r="P27207" t="s">
        <v>328</v>
      </c>
      <c r="Q27207">
        <v>22.1</v>
      </c>
    </row>
    <row r="27208" spans="1:17" x14ac:dyDescent="0.35">
      <c r="A27208">
        <v>793908</v>
      </c>
      <c r="B27208">
        <v>10000</v>
      </c>
      <c r="C27208">
        <v>10000</v>
      </c>
      <c r="D27208">
        <v>10000</v>
      </c>
      <c r="E27208" t="s">
        <v>17</v>
      </c>
      <c r="F27208">
        <v>5.9900000000000002E-2</v>
      </c>
      <c r="G27208">
        <v>304.18</v>
      </c>
      <c r="H27208" t="s">
        <v>42</v>
      </c>
      <c r="I27208" t="s">
        <v>92</v>
      </c>
      <c r="J27208" t="s">
        <v>40</v>
      </c>
      <c r="K27208">
        <v>60000</v>
      </c>
      <c r="L27208" t="s">
        <v>26</v>
      </c>
      <c r="M27208" s="1">
        <v>45088</v>
      </c>
      <c r="N27208" t="s">
        <v>22</v>
      </c>
      <c r="O27208" t="s">
        <v>549</v>
      </c>
      <c r="P27208" t="s">
        <v>24</v>
      </c>
      <c r="Q27208">
        <v>0.2</v>
      </c>
    </row>
    <row r="27209" spans="1:17" x14ac:dyDescent="0.35">
      <c r="A27209">
        <v>793919</v>
      </c>
      <c r="B27209">
        <v>15000</v>
      </c>
      <c r="C27209">
        <v>15000</v>
      </c>
      <c r="D27209">
        <v>14975</v>
      </c>
      <c r="E27209" t="s">
        <v>17</v>
      </c>
      <c r="F27209">
        <v>8.4900000000000003E-2</v>
      </c>
      <c r="G27209">
        <v>473.45</v>
      </c>
      <c r="H27209" t="s">
        <v>42</v>
      </c>
      <c r="I27209" t="s">
        <v>43</v>
      </c>
      <c r="J27209" t="s">
        <v>20</v>
      </c>
      <c r="K27209">
        <v>51500</v>
      </c>
      <c r="L27209" t="s">
        <v>21</v>
      </c>
      <c r="M27209" s="1">
        <v>45118</v>
      </c>
      <c r="N27209" t="s">
        <v>22</v>
      </c>
      <c r="O27209" t="s">
        <v>231</v>
      </c>
      <c r="P27209" t="s">
        <v>74</v>
      </c>
      <c r="Q27209">
        <v>29.99</v>
      </c>
    </row>
    <row r="27210" spans="1:17" x14ac:dyDescent="0.35">
      <c r="A27210">
        <v>793921</v>
      </c>
      <c r="B27210">
        <v>5000</v>
      </c>
      <c r="C27210">
        <v>5000</v>
      </c>
      <c r="D27210">
        <v>5000</v>
      </c>
      <c r="E27210" t="s">
        <v>17</v>
      </c>
      <c r="F27210">
        <v>5.9900000000000002E-2</v>
      </c>
      <c r="G27210">
        <v>152.09</v>
      </c>
      <c r="H27210" t="s">
        <v>42</v>
      </c>
      <c r="I27210" t="s">
        <v>92</v>
      </c>
      <c r="J27210" t="s">
        <v>31</v>
      </c>
      <c r="K27210">
        <v>50000</v>
      </c>
      <c r="L27210" t="s">
        <v>26</v>
      </c>
      <c r="M27210" s="1">
        <v>45088</v>
      </c>
      <c r="N27210" t="s">
        <v>22</v>
      </c>
      <c r="O27210" t="s">
        <v>134</v>
      </c>
      <c r="P27210" t="s">
        <v>51</v>
      </c>
      <c r="Q27210">
        <v>12.7</v>
      </c>
    </row>
    <row r="27211" spans="1:17" x14ac:dyDescent="0.35">
      <c r="A27211">
        <v>793950</v>
      </c>
      <c r="B27211">
        <v>5000</v>
      </c>
      <c r="C27211">
        <v>5000</v>
      </c>
      <c r="D27211">
        <v>5000</v>
      </c>
      <c r="E27211" t="s">
        <v>17</v>
      </c>
      <c r="F27211">
        <v>6.9900000000000004E-2</v>
      </c>
      <c r="G27211">
        <v>154.37</v>
      </c>
      <c r="H27211" t="s">
        <v>42</v>
      </c>
      <c r="I27211" t="s">
        <v>67</v>
      </c>
      <c r="J27211" t="s">
        <v>20</v>
      </c>
      <c r="K27211">
        <v>60000</v>
      </c>
      <c r="L27211" t="s">
        <v>26</v>
      </c>
      <c r="M27211" s="1">
        <v>45088</v>
      </c>
      <c r="N27211" t="s">
        <v>22</v>
      </c>
      <c r="O27211" t="s">
        <v>344</v>
      </c>
      <c r="P27211" t="s">
        <v>24</v>
      </c>
      <c r="Q27211">
        <v>23.62</v>
      </c>
    </row>
    <row r="27212" spans="1:17" x14ac:dyDescent="0.35">
      <c r="A27212">
        <v>793954</v>
      </c>
      <c r="B27212">
        <v>19575</v>
      </c>
      <c r="C27212">
        <v>19575</v>
      </c>
      <c r="D27212">
        <v>19575</v>
      </c>
      <c r="E27212" t="s">
        <v>60</v>
      </c>
      <c r="F27212">
        <v>0.13489999999999999</v>
      </c>
      <c r="G27212">
        <v>450.32</v>
      </c>
      <c r="H27212" t="s">
        <v>29</v>
      </c>
      <c r="I27212" t="s">
        <v>30</v>
      </c>
      <c r="J27212" t="s">
        <v>20</v>
      </c>
      <c r="K27212">
        <v>37200</v>
      </c>
      <c r="L27212" t="s">
        <v>537</v>
      </c>
      <c r="M27212" s="1">
        <v>45118</v>
      </c>
      <c r="N27212" t="s">
        <v>46</v>
      </c>
      <c r="O27212" t="s">
        <v>557</v>
      </c>
      <c r="P27212" t="s">
        <v>100</v>
      </c>
      <c r="Q27212">
        <v>16.68</v>
      </c>
    </row>
    <row r="27213" spans="1:17" x14ac:dyDescent="0.35">
      <c r="A27213">
        <v>793962</v>
      </c>
      <c r="B27213">
        <v>1500</v>
      </c>
      <c r="C27213">
        <v>1500</v>
      </c>
      <c r="D27213">
        <v>1500</v>
      </c>
      <c r="E27213" t="s">
        <v>17</v>
      </c>
      <c r="F27213">
        <v>0.15229999999999999</v>
      </c>
      <c r="G27213">
        <v>52.17</v>
      </c>
      <c r="H27213" t="s">
        <v>29</v>
      </c>
      <c r="I27213" t="s">
        <v>39</v>
      </c>
      <c r="J27213" t="s">
        <v>20</v>
      </c>
      <c r="K27213">
        <v>17000</v>
      </c>
      <c r="L27213" t="s">
        <v>537</v>
      </c>
      <c r="M27213" s="1">
        <v>45088</v>
      </c>
      <c r="N27213" t="s">
        <v>46</v>
      </c>
      <c r="O27213" t="s">
        <v>217</v>
      </c>
      <c r="P27213" t="s">
        <v>69</v>
      </c>
      <c r="Q27213">
        <v>2.4700000000000002</v>
      </c>
    </row>
    <row r="27214" spans="1:17" x14ac:dyDescent="0.35">
      <c r="A27214">
        <v>793977</v>
      </c>
      <c r="B27214">
        <v>30000</v>
      </c>
      <c r="C27214">
        <v>30000</v>
      </c>
      <c r="D27214">
        <v>29775</v>
      </c>
      <c r="E27214" t="s">
        <v>17</v>
      </c>
      <c r="F27214">
        <v>8.4900000000000003E-2</v>
      </c>
      <c r="G27214">
        <v>946.89</v>
      </c>
      <c r="H27214" t="s">
        <v>42</v>
      </c>
      <c r="I27214" t="s">
        <v>43</v>
      </c>
      <c r="J27214" t="s">
        <v>40</v>
      </c>
      <c r="K27214">
        <v>144000</v>
      </c>
      <c r="L27214" t="s">
        <v>21</v>
      </c>
      <c r="M27214" s="1">
        <v>45118</v>
      </c>
      <c r="N27214" t="s">
        <v>22</v>
      </c>
      <c r="O27214" t="s">
        <v>478</v>
      </c>
      <c r="P27214" t="s">
        <v>287</v>
      </c>
      <c r="Q27214">
        <v>10.18</v>
      </c>
    </row>
    <row r="27215" spans="1:17" x14ac:dyDescent="0.35">
      <c r="A27215">
        <v>793994</v>
      </c>
      <c r="B27215">
        <v>4000</v>
      </c>
      <c r="C27215">
        <v>4000</v>
      </c>
      <c r="D27215">
        <v>4000</v>
      </c>
      <c r="E27215" t="s">
        <v>17</v>
      </c>
      <c r="F27215">
        <v>0.1399</v>
      </c>
      <c r="G27215">
        <v>136.69999999999999</v>
      </c>
      <c r="H27215" t="s">
        <v>29</v>
      </c>
      <c r="I27215" t="s">
        <v>34</v>
      </c>
      <c r="J27215" t="s">
        <v>20</v>
      </c>
      <c r="K27215">
        <v>30000</v>
      </c>
      <c r="L27215" t="s">
        <v>26</v>
      </c>
      <c r="M27215" s="1">
        <v>45088</v>
      </c>
      <c r="N27215" t="s">
        <v>22</v>
      </c>
      <c r="O27215" t="s">
        <v>297</v>
      </c>
      <c r="P27215" t="s">
        <v>89</v>
      </c>
      <c r="Q27215">
        <v>14.44</v>
      </c>
    </row>
    <row r="27216" spans="1:17" x14ac:dyDescent="0.35">
      <c r="A27216">
        <v>794020</v>
      </c>
      <c r="B27216">
        <v>25000</v>
      </c>
      <c r="C27216">
        <v>16550</v>
      </c>
      <c r="D27216">
        <v>16525</v>
      </c>
      <c r="E27216" t="s">
        <v>60</v>
      </c>
      <c r="F27216">
        <v>0.13489999999999999</v>
      </c>
      <c r="G27216">
        <v>380.73</v>
      </c>
      <c r="H27216" t="s">
        <v>29</v>
      </c>
      <c r="I27216" t="s">
        <v>30</v>
      </c>
      <c r="J27216" t="s">
        <v>40</v>
      </c>
      <c r="K27216">
        <v>150000</v>
      </c>
      <c r="L27216" t="s">
        <v>537</v>
      </c>
      <c r="M27216" s="1">
        <v>45118</v>
      </c>
      <c r="N27216" t="s">
        <v>46</v>
      </c>
      <c r="O27216" t="s">
        <v>373</v>
      </c>
      <c r="P27216" t="s">
        <v>28</v>
      </c>
      <c r="Q27216">
        <v>2.15</v>
      </c>
    </row>
    <row r="27217" spans="1:17" x14ac:dyDescent="0.35">
      <c r="A27217">
        <v>794023</v>
      </c>
      <c r="B27217">
        <v>5425</v>
      </c>
      <c r="C27217">
        <v>5425</v>
      </c>
      <c r="D27217">
        <v>5425</v>
      </c>
      <c r="E27217" t="s">
        <v>17</v>
      </c>
      <c r="F27217">
        <v>0.11990000000000001</v>
      </c>
      <c r="G27217">
        <v>180.17</v>
      </c>
      <c r="H27217" t="s">
        <v>18</v>
      </c>
      <c r="I27217" t="s">
        <v>25</v>
      </c>
      <c r="J27217" t="s">
        <v>20</v>
      </c>
      <c r="K27217">
        <v>22718</v>
      </c>
      <c r="L27217" t="s">
        <v>537</v>
      </c>
      <c r="M27217" s="1">
        <v>45088</v>
      </c>
      <c r="N27217" t="s">
        <v>22</v>
      </c>
      <c r="O27217" t="s">
        <v>252</v>
      </c>
      <c r="P27217" t="s">
        <v>24</v>
      </c>
      <c r="Q27217">
        <v>10.039999999999999</v>
      </c>
    </row>
    <row r="27218" spans="1:17" x14ac:dyDescent="0.35">
      <c r="A27218">
        <v>794031</v>
      </c>
      <c r="B27218">
        <v>13000</v>
      </c>
      <c r="C27218">
        <v>13000</v>
      </c>
      <c r="D27218">
        <v>12600</v>
      </c>
      <c r="E27218" t="s">
        <v>17</v>
      </c>
      <c r="F27218">
        <v>0.1099</v>
      </c>
      <c r="G27218">
        <v>425.55</v>
      </c>
      <c r="H27218" t="s">
        <v>18</v>
      </c>
      <c r="I27218" t="s">
        <v>37</v>
      </c>
      <c r="J27218" t="s">
        <v>40</v>
      </c>
      <c r="K27218">
        <v>45000</v>
      </c>
      <c r="L27218" t="s">
        <v>21</v>
      </c>
      <c r="M27218" s="1">
        <v>45118</v>
      </c>
      <c r="N27218" t="s">
        <v>22</v>
      </c>
      <c r="O27218" t="s">
        <v>68</v>
      </c>
      <c r="P27218" t="s">
        <v>69</v>
      </c>
      <c r="Q27218">
        <v>10.29</v>
      </c>
    </row>
    <row r="27219" spans="1:17" x14ac:dyDescent="0.35">
      <c r="A27219">
        <v>794040</v>
      </c>
      <c r="B27219">
        <v>7200</v>
      </c>
      <c r="C27219">
        <v>7200</v>
      </c>
      <c r="D27219">
        <v>7175</v>
      </c>
      <c r="E27219" t="s">
        <v>17</v>
      </c>
      <c r="F27219">
        <v>8.4900000000000003E-2</v>
      </c>
      <c r="G27219">
        <v>227.26</v>
      </c>
      <c r="H27219" t="s">
        <v>42</v>
      </c>
      <c r="I27219" t="s">
        <v>43</v>
      </c>
      <c r="J27219" t="s">
        <v>40</v>
      </c>
      <c r="K27219">
        <v>29000</v>
      </c>
      <c r="L27219" t="s">
        <v>21</v>
      </c>
      <c r="M27219" s="1">
        <v>45088</v>
      </c>
      <c r="N27219" t="s">
        <v>22</v>
      </c>
      <c r="O27219" t="s">
        <v>523</v>
      </c>
      <c r="P27219" t="s">
        <v>53</v>
      </c>
      <c r="Q27219">
        <v>25.82</v>
      </c>
    </row>
    <row r="27220" spans="1:17" x14ac:dyDescent="0.35">
      <c r="A27220">
        <v>794050</v>
      </c>
      <c r="B27220">
        <v>3000</v>
      </c>
      <c r="C27220">
        <v>3000</v>
      </c>
      <c r="D27220">
        <v>3000</v>
      </c>
      <c r="E27220" t="s">
        <v>17</v>
      </c>
      <c r="F27220">
        <v>9.9900000000000003E-2</v>
      </c>
      <c r="G27220">
        <v>96.79</v>
      </c>
      <c r="H27220" t="s">
        <v>18</v>
      </c>
      <c r="I27220" t="s">
        <v>49</v>
      </c>
      <c r="J27220" t="s">
        <v>40</v>
      </c>
      <c r="K27220">
        <v>25000</v>
      </c>
      <c r="L27220" t="s">
        <v>26</v>
      </c>
      <c r="M27220" s="1">
        <v>45088</v>
      </c>
      <c r="N27220" t="s">
        <v>46</v>
      </c>
      <c r="O27220" t="s">
        <v>329</v>
      </c>
      <c r="P27220" t="s">
        <v>72</v>
      </c>
      <c r="Q27220">
        <v>1.87</v>
      </c>
    </row>
    <row r="27221" spans="1:17" x14ac:dyDescent="0.35">
      <c r="A27221">
        <v>794094</v>
      </c>
      <c r="B27221">
        <v>28000</v>
      </c>
      <c r="C27221">
        <v>17250</v>
      </c>
      <c r="D27221">
        <v>17000</v>
      </c>
      <c r="E27221" t="s">
        <v>17</v>
      </c>
      <c r="F27221">
        <v>8.4900000000000003E-2</v>
      </c>
      <c r="G27221">
        <v>544.47</v>
      </c>
      <c r="H27221" t="s">
        <v>42</v>
      </c>
      <c r="I27221" t="s">
        <v>43</v>
      </c>
      <c r="J27221" t="s">
        <v>40</v>
      </c>
      <c r="K27221">
        <v>130000</v>
      </c>
      <c r="L27221" t="s">
        <v>21</v>
      </c>
      <c r="M27221" s="1">
        <v>45118</v>
      </c>
      <c r="N27221" t="s">
        <v>22</v>
      </c>
      <c r="O27221" t="s">
        <v>261</v>
      </c>
      <c r="P27221" t="s">
        <v>33</v>
      </c>
      <c r="Q27221">
        <v>11.37</v>
      </c>
    </row>
    <row r="27222" spans="1:17" x14ac:dyDescent="0.35">
      <c r="A27222">
        <v>794101</v>
      </c>
      <c r="B27222">
        <v>20375</v>
      </c>
      <c r="C27222">
        <v>20375</v>
      </c>
      <c r="D27222">
        <v>19973.904450000002</v>
      </c>
      <c r="E27222" t="s">
        <v>60</v>
      </c>
      <c r="F27222">
        <v>0.1099</v>
      </c>
      <c r="G27222">
        <v>442.91</v>
      </c>
      <c r="H27222" t="s">
        <v>18</v>
      </c>
      <c r="I27222" t="s">
        <v>37</v>
      </c>
      <c r="J27222" t="s">
        <v>40</v>
      </c>
      <c r="K27222">
        <v>50000</v>
      </c>
      <c r="L27222" t="s">
        <v>21</v>
      </c>
      <c r="M27222" s="1">
        <v>45118</v>
      </c>
      <c r="N27222" t="s">
        <v>46</v>
      </c>
      <c r="O27222" t="s">
        <v>269</v>
      </c>
      <c r="P27222" t="s">
        <v>33</v>
      </c>
      <c r="Q27222">
        <v>16.43</v>
      </c>
    </row>
    <row r="27223" spans="1:17" x14ac:dyDescent="0.35">
      <c r="A27223">
        <v>794157</v>
      </c>
      <c r="B27223">
        <v>24000</v>
      </c>
      <c r="C27223">
        <v>24000</v>
      </c>
      <c r="D27223">
        <v>23501.21254</v>
      </c>
      <c r="E27223" t="s">
        <v>17</v>
      </c>
      <c r="F27223">
        <v>0.19689999999999999</v>
      </c>
      <c r="G27223">
        <v>888.14</v>
      </c>
      <c r="H27223" t="s">
        <v>78</v>
      </c>
      <c r="I27223" t="s">
        <v>161</v>
      </c>
      <c r="J27223" t="s">
        <v>20</v>
      </c>
      <c r="K27223">
        <v>65000</v>
      </c>
      <c r="L27223" t="s">
        <v>21</v>
      </c>
      <c r="M27223" s="1">
        <v>45088</v>
      </c>
      <c r="N27223" t="s">
        <v>22</v>
      </c>
      <c r="O27223" t="s">
        <v>76</v>
      </c>
      <c r="P27223" t="s">
        <v>77</v>
      </c>
      <c r="Q27223">
        <v>10.91</v>
      </c>
    </row>
    <row r="27224" spans="1:17" x14ac:dyDescent="0.35">
      <c r="A27224">
        <v>794168</v>
      </c>
      <c r="B27224">
        <v>35000</v>
      </c>
      <c r="C27224">
        <v>35000</v>
      </c>
      <c r="D27224">
        <v>34975</v>
      </c>
      <c r="E27224" t="s">
        <v>60</v>
      </c>
      <c r="F27224">
        <v>0.1399</v>
      </c>
      <c r="G27224">
        <v>814.21</v>
      </c>
      <c r="H27224" t="s">
        <v>29</v>
      </c>
      <c r="I27224" t="s">
        <v>34</v>
      </c>
      <c r="J27224" t="s">
        <v>20</v>
      </c>
      <c r="K27224">
        <v>87360</v>
      </c>
      <c r="L27224" t="s">
        <v>21</v>
      </c>
      <c r="M27224" s="1">
        <v>45088</v>
      </c>
      <c r="N27224" t="s">
        <v>22</v>
      </c>
      <c r="O27224" t="s">
        <v>98</v>
      </c>
      <c r="P27224" t="s">
        <v>69</v>
      </c>
      <c r="Q27224">
        <v>0.55000000000000004</v>
      </c>
    </row>
    <row r="27225" spans="1:17" x14ac:dyDescent="0.35">
      <c r="A27225">
        <v>794197</v>
      </c>
      <c r="B27225">
        <v>9500</v>
      </c>
      <c r="C27225">
        <v>9500</v>
      </c>
      <c r="D27225">
        <v>9500</v>
      </c>
      <c r="E27225" t="s">
        <v>17</v>
      </c>
      <c r="F27225">
        <v>0.12989999999999999</v>
      </c>
      <c r="G27225">
        <v>320.05</v>
      </c>
      <c r="H27225" t="s">
        <v>29</v>
      </c>
      <c r="I27225" t="s">
        <v>70</v>
      </c>
      <c r="J27225" t="s">
        <v>31</v>
      </c>
      <c r="K27225">
        <v>33600</v>
      </c>
      <c r="L27225" t="s">
        <v>537</v>
      </c>
      <c r="M27225" s="1">
        <v>45088</v>
      </c>
      <c r="N27225" t="s">
        <v>22</v>
      </c>
      <c r="O27225" t="s">
        <v>172</v>
      </c>
      <c r="P27225" t="s">
        <v>28</v>
      </c>
      <c r="Q27225">
        <v>20.32</v>
      </c>
    </row>
    <row r="27226" spans="1:17" x14ac:dyDescent="0.35">
      <c r="A27226">
        <v>794224</v>
      </c>
      <c r="B27226">
        <v>9000</v>
      </c>
      <c r="C27226">
        <v>9000</v>
      </c>
      <c r="D27226">
        <v>9000</v>
      </c>
      <c r="E27226" t="s">
        <v>17</v>
      </c>
      <c r="F27226">
        <v>5.9900000000000002E-2</v>
      </c>
      <c r="G27226">
        <v>273.76</v>
      </c>
      <c r="H27226" t="s">
        <v>42</v>
      </c>
      <c r="I27226" t="s">
        <v>92</v>
      </c>
      <c r="J27226" t="s">
        <v>31</v>
      </c>
      <c r="K27226">
        <v>69000</v>
      </c>
      <c r="L27226" t="s">
        <v>26</v>
      </c>
      <c r="M27226" s="1">
        <v>45118</v>
      </c>
      <c r="N27226" t="s">
        <v>22</v>
      </c>
      <c r="O27226" t="s">
        <v>417</v>
      </c>
      <c r="P27226" t="s">
        <v>105</v>
      </c>
      <c r="Q27226">
        <v>26.31</v>
      </c>
    </row>
    <row r="27227" spans="1:17" x14ac:dyDescent="0.35">
      <c r="A27227">
        <v>794252</v>
      </c>
      <c r="B27227">
        <v>2800</v>
      </c>
      <c r="C27227">
        <v>2800</v>
      </c>
      <c r="D27227">
        <v>2800</v>
      </c>
      <c r="E27227" t="s">
        <v>17</v>
      </c>
      <c r="F27227">
        <v>0.21740000000000001</v>
      </c>
      <c r="G27227">
        <v>106.56</v>
      </c>
      <c r="H27227" t="s">
        <v>118</v>
      </c>
      <c r="I27227" t="s">
        <v>380</v>
      </c>
      <c r="J27227" t="s">
        <v>20</v>
      </c>
      <c r="K27227">
        <v>23000</v>
      </c>
      <c r="L27227" t="s">
        <v>537</v>
      </c>
      <c r="M27227" s="1">
        <v>45088</v>
      </c>
      <c r="N27227" t="s">
        <v>46</v>
      </c>
      <c r="O27227" t="s">
        <v>458</v>
      </c>
      <c r="P27227" t="s">
        <v>190</v>
      </c>
      <c r="Q27227">
        <v>4.7</v>
      </c>
    </row>
    <row r="27228" spans="1:17" x14ac:dyDescent="0.35">
      <c r="A27228">
        <v>794253</v>
      </c>
      <c r="B27228">
        <v>35000</v>
      </c>
      <c r="C27228">
        <v>35000</v>
      </c>
      <c r="D27228">
        <v>35000</v>
      </c>
      <c r="E27228" t="s">
        <v>60</v>
      </c>
      <c r="F27228">
        <v>0.19289999999999999</v>
      </c>
      <c r="G27228">
        <v>913.52</v>
      </c>
      <c r="H27228" t="s">
        <v>78</v>
      </c>
      <c r="I27228" t="s">
        <v>79</v>
      </c>
      <c r="J27228" t="s">
        <v>20</v>
      </c>
      <c r="K27228">
        <v>100000</v>
      </c>
      <c r="L27228" t="s">
        <v>537</v>
      </c>
      <c r="M27228" s="1">
        <v>45088</v>
      </c>
      <c r="N27228" t="s">
        <v>22</v>
      </c>
      <c r="O27228" t="s">
        <v>112</v>
      </c>
      <c r="P27228" t="s">
        <v>113</v>
      </c>
      <c r="Q27228">
        <v>19.98</v>
      </c>
    </row>
    <row r="27229" spans="1:17" x14ac:dyDescent="0.35">
      <c r="A27229">
        <v>794254</v>
      </c>
      <c r="B27229">
        <v>5000</v>
      </c>
      <c r="C27229">
        <v>5000</v>
      </c>
      <c r="D27229">
        <v>5000</v>
      </c>
      <c r="E27229" t="s">
        <v>17</v>
      </c>
      <c r="F27229">
        <v>8.4900000000000003E-2</v>
      </c>
      <c r="G27229">
        <v>157.82</v>
      </c>
      <c r="H27229" t="s">
        <v>42</v>
      </c>
      <c r="I27229" t="s">
        <v>43</v>
      </c>
      <c r="J27229" t="s">
        <v>20</v>
      </c>
      <c r="K27229">
        <v>40000</v>
      </c>
      <c r="L27229" t="s">
        <v>26</v>
      </c>
      <c r="M27229" s="1">
        <v>45088</v>
      </c>
      <c r="N27229" t="s">
        <v>46</v>
      </c>
      <c r="O27229" t="s">
        <v>116</v>
      </c>
      <c r="P27229" t="s">
        <v>28</v>
      </c>
      <c r="Q27229">
        <v>16.5</v>
      </c>
    </row>
    <row r="27230" spans="1:17" x14ac:dyDescent="0.35">
      <c r="A27230">
        <v>794268</v>
      </c>
      <c r="B27230">
        <v>12000</v>
      </c>
      <c r="C27230">
        <v>12000</v>
      </c>
      <c r="D27230">
        <v>12000</v>
      </c>
      <c r="E27230" t="s">
        <v>17</v>
      </c>
      <c r="F27230">
        <v>0.18790000000000001</v>
      </c>
      <c r="G27230">
        <v>438.6</v>
      </c>
      <c r="H27230" t="s">
        <v>78</v>
      </c>
      <c r="I27230" t="s">
        <v>236</v>
      </c>
      <c r="J27230" t="s">
        <v>20</v>
      </c>
      <c r="K27230">
        <v>129005</v>
      </c>
      <c r="L27230" t="s">
        <v>537</v>
      </c>
      <c r="M27230" s="1">
        <v>45088</v>
      </c>
      <c r="N27230" t="s">
        <v>22</v>
      </c>
      <c r="O27230" t="s">
        <v>23</v>
      </c>
      <c r="P27230" t="s">
        <v>24</v>
      </c>
      <c r="Q27230">
        <v>10.43</v>
      </c>
    </row>
    <row r="27231" spans="1:17" x14ac:dyDescent="0.35">
      <c r="A27231">
        <v>794278</v>
      </c>
      <c r="B27231">
        <v>11400</v>
      </c>
      <c r="C27231">
        <v>11400</v>
      </c>
      <c r="D27231">
        <v>11375</v>
      </c>
      <c r="E27231" t="s">
        <v>17</v>
      </c>
      <c r="F27231">
        <v>0.15229999999999999</v>
      </c>
      <c r="G27231">
        <v>396.47</v>
      </c>
      <c r="H27231" t="s">
        <v>29</v>
      </c>
      <c r="I27231" t="s">
        <v>39</v>
      </c>
      <c r="J27231" t="s">
        <v>20</v>
      </c>
      <c r="K27231">
        <v>60000</v>
      </c>
      <c r="L27231" t="s">
        <v>21</v>
      </c>
      <c r="M27231" s="1">
        <v>45088</v>
      </c>
      <c r="N27231" t="s">
        <v>22</v>
      </c>
      <c r="O27231" t="s">
        <v>125</v>
      </c>
      <c r="P27231" t="s">
        <v>105</v>
      </c>
      <c r="Q27231">
        <v>11.84</v>
      </c>
    </row>
    <row r="27232" spans="1:17" x14ac:dyDescent="0.35">
      <c r="A27232">
        <v>794296</v>
      </c>
      <c r="B27232">
        <v>5600</v>
      </c>
      <c r="C27232">
        <v>5600</v>
      </c>
      <c r="D27232">
        <v>5600</v>
      </c>
      <c r="E27232" t="s">
        <v>17</v>
      </c>
      <c r="F27232">
        <v>9.9900000000000003E-2</v>
      </c>
      <c r="G27232">
        <v>180.67</v>
      </c>
      <c r="H27232" t="s">
        <v>18</v>
      </c>
      <c r="I27232" t="s">
        <v>49</v>
      </c>
      <c r="J27232" t="s">
        <v>20</v>
      </c>
      <c r="K27232">
        <v>60000</v>
      </c>
      <c r="L27232" t="s">
        <v>537</v>
      </c>
      <c r="M27232" s="1">
        <v>45088</v>
      </c>
      <c r="N27232" t="s">
        <v>22</v>
      </c>
      <c r="O27232" t="s">
        <v>484</v>
      </c>
      <c r="P27232" t="s">
        <v>33</v>
      </c>
      <c r="Q27232">
        <v>10.96</v>
      </c>
    </row>
    <row r="27233" spans="1:17" x14ac:dyDescent="0.35">
      <c r="A27233">
        <v>794329</v>
      </c>
      <c r="B27233">
        <v>7500</v>
      </c>
      <c r="C27233">
        <v>7500</v>
      </c>
      <c r="D27233">
        <v>7500</v>
      </c>
      <c r="E27233" t="s">
        <v>17</v>
      </c>
      <c r="F27233">
        <v>5.4199999999999998E-2</v>
      </c>
      <c r="G27233">
        <v>226.2</v>
      </c>
      <c r="H27233" t="s">
        <v>42</v>
      </c>
      <c r="I27233" t="s">
        <v>150</v>
      </c>
      <c r="J27233" t="s">
        <v>40</v>
      </c>
      <c r="K27233">
        <v>31000</v>
      </c>
      <c r="L27233" t="s">
        <v>26</v>
      </c>
      <c r="M27233" s="1">
        <v>45118</v>
      </c>
      <c r="N27233" t="s">
        <v>22</v>
      </c>
      <c r="O27233" t="s">
        <v>642</v>
      </c>
      <c r="P27233" t="s">
        <v>82</v>
      </c>
      <c r="Q27233">
        <v>22.26</v>
      </c>
    </row>
    <row r="27234" spans="1:17" x14ac:dyDescent="0.35">
      <c r="A27234">
        <v>794335</v>
      </c>
      <c r="B27234">
        <v>13250</v>
      </c>
      <c r="C27234">
        <v>13250</v>
      </c>
      <c r="D27234">
        <v>13157.97291</v>
      </c>
      <c r="E27234" t="s">
        <v>60</v>
      </c>
      <c r="F27234">
        <v>0.1149</v>
      </c>
      <c r="G27234">
        <v>291.33999999999997</v>
      </c>
      <c r="H27234" t="s">
        <v>18</v>
      </c>
      <c r="I27234" t="s">
        <v>19</v>
      </c>
      <c r="J27234" t="s">
        <v>20</v>
      </c>
      <c r="K27234">
        <v>31428</v>
      </c>
      <c r="L27234" t="s">
        <v>21</v>
      </c>
      <c r="M27234" s="1">
        <v>45118</v>
      </c>
      <c r="N27234" t="s">
        <v>22</v>
      </c>
      <c r="O27234" t="s">
        <v>669</v>
      </c>
      <c r="P27234" t="s">
        <v>328</v>
      </c>
      <c r="Q27234">
        <v>24.13</v>
      </c>
    </row>
    <row r="27235" spans="1:17" x14ac:dyDescent="0.35">
      <c r="A27235">
        <v>794362</v>
      </c>
      <c r="B27235">
        <v>12000</v>
      </c>
      <c r="C27235">
        <v>12000</v>
      </c>
      <c r="D27235">
        <v>12000</v>
      </c>
      <c r="E27235" t="s">
        <v>17</v>
      </c>
      <c r="F27235">
        <v>6.9900000000000004E-2</v>
      </c>
      <c r="G27235">
        <v>370.48</v>
      </c>
      <c r="H27235" t="s">
        <v>42</v>
      </c>
      <c r="I27235" t="s">
        <v>67</v>
      </c>
      <c r="J27235" t="s">
        <v>20</v>
      </c>
      <c r="K27235">
        <v>125000</v>
      </c>
      <c r="L27235" t="s">
        <v>26</v>
      </c>
      <c r="M27235" s="1">
        <v>45088</v>
      </c>
      <c r="N27235" t="s">
        <v>22</v>
      </c>
      <c r="O27235" t="s">
        <v>291</v>
      </c>
      <c r="P27235" t="s">
        <v>33</v>
      </c>
      <c r="Q27235">
        <v>4.29</v>
      </c>
    </row>
    <row r="27236" spans="1:17" x14ac:dyDescent="0.35">
      <c r="A27236">
        <v>794375</v>
      </c>
      <c r="B27236">
        <v>6600</v>
      </c>
      <c r="C27236">
        <v>6600</v>
      </c>
      <c r="D27236">
        <v>6600</v>
      </c>
      <c r="E27236" t="s">
        <v>17</v>
      </c>
      <c r="F27236">
        <v>0.1149</v>
      </c>
      <c r="G27236">
        <v>217.62</v>
      </c>
      <c r="H27236" t="s">
        <v>18</v>
      </c>
      <c r="I27236" t="s">
        <v>19</v>
      </c>
      <c r="J27236" t="s">
        <v>40</v>
      </c>
      <c r="K27236">
        <v>66000</v>
      </c>
      <c r="L27236" t="s">
        <v>26</v>
      </c>
      <c r="M27236" s="1">
        <v>45088</v>
      </c>
      <c r="N27236" t="s">
        <v>22</v>
      </c>
      <c r="O27236" t="s">
        <v>147</v>
      </c>
      <c r="P27236" t="s">
        <v>51</v>
      </c>
      <c r="Q27236">
        <v>17.27</v>
      </c>
    </row>
    <row r="27237" spans="1:17" x14ac:dyDescent="0.35">
      <c r="A27237">
        <v>794397</v>
      </c>
      <c r="B27237">
        <v>7500</v>
      </c>
      <c r="C27237">
        <v>7500</v>
      </c>
      <c r="D27237">
        <v>7250</v>
      </c>
      <c r="E27237" t="s">
        <v>17</v>
      </c>
      <c r="F27237">
        <v>0.1149</v>
      </c>
      <c r="G27237">
        <v>247.29</v>
      </c>
      <c r="H27237" t="s">
        <v>18</v>
      </c>
      <c r="I27237" t="s">
        <v>19</v>
      </c>
      <c r="J27237" t="s">
        <v>40</v>
      </c>
      <c r="K27237">
        <v>45500</v>
      </c>
      <c r="L27237" t="s">
        <v>26</v>
      </c>
      <c r="M27237" s="1">
        <v>45088</v>
      </c>
      <c r="N27237" t="s">
        <v>46</v>
      </c>
      <c r="O27237" t="s">
        <v>215</v>
      </c>
      <c r="P27237" t="s">
        <v>28</v>
      </c>
      <c r="Q27237">
        <v>18.78</v>
      </c>
    </row>
    <row r="27238" spans="1:17" x14ac:dyDescent="0.35">
      <c r="A27238">
        <v>794412</v>
      </c>
      <c r="B27238">
        <v>20000</v>
      </c>
      <c r="C27238">
        <v>20000</v>
      </c>
      <c r="D27238">
        <v>19975</v>
      </c>
      <c r="E27238" t="s">
        <v>60</v>
      </c>
      <c r="F27238">
        <v>0.1399</v>
      </c>
      <c r="G27238">
        <v>465.27</v>
      </c>
      <c r="H27238" t="s">
        <v>29</v>
      </c>
      <c r="I27238" t="s">
        <v>34</v>
      </c>
      <c r="J27238" t="s">
        <v>40</v>
      </c>
      <c r="K27238">
        <v>105000</v>
      </c>
      <c r="L27238" t="s">
        <v>21</v>
      </c>
      <c r="M27238" s="1">
        <v>45088</v>
      </c>
      <c r="N27238" t="s">
        <v>22</v>
      </c>
      <c r="O27238" t="s">
        <v>351</v>
      </c>
      <c r="P27238" t="s">
        <v>24</v>
      </c>
      <c r="Q27238">
        <v>7.67</v>
      </c>
    </row>
    <row r="27239" spans="1:17" x14ac:dyDescent="0.35">
      <c r="A27239">
        <v>794415</v>
      </c>
      <c r="B27239">
        <v>9450</v>
      </c>
      <c r="C27239">
        <v>9450</v>
      </c>
      <c r="D27239">
        <v>9450</v>
      </c>
      <c r="E27239" t="s">
        <v>17</v>
      </c>
      <c r="F27239">
        <v>0.1099</v>
      </c>
      <c r="G27239">
        <v>309.33999999999997</v>
      </c>
      <c r="H27239" t="s">
        <v>18</v>
      </c>
      <c r="I27239" t="s">
        <v>37</v>
      </c>
      <c r="J27239" t="s">
        <v>40</v>
      </c>
      <c r="K27239">
        <v>78000</v>
      </c>
      <c r="L27239" t="s">
        <v>26</v>
      </c>
      <c r="M27239" s="1">
        <v>45088</v>
      </c>
      <c r="N27239" t="s">
        <v>22</v>
      </c>
      <c r="O27239" t="s">
        <v>218</v>
      </c>
      <c r="P27239" t="s">
        <v>179</v>
      </c>
      <c r="Q27239">
        <v>23.69</v>
      </c>
    </row>
    <row r="27240" spans="1:17" x14ac:dyDescent="0.35">
      <c r="A27240">
        <v>794423</v>
      </c>
      <c r="B27240">
        <v>15000</v>
      </c>
      <c r="C27240">
        <v>15000</v>
      </c>
      <c r="D27240">
        <v>14700</v>
      </c>
      <c r="E27240" t="s">
        <v>17</v>
      </c>
      <c r="F27240">
        <v>7.4899999999999994E-2</v>
      </c>
      <c r="G27240">
        <v>466.53</v>
      </c>
      <c r="H27240" t="s">
        <v>42</v>
      </c>
      <c r="I27240" t="s">
        <v>65</v>
      </c>
      <c r="J27240" t="s">
        <v>40</v>
      </c>
      <c r="K27240">
        <v>56000</v>
      </c>
      <c r="L27240" t="s">
        <v>21</v>
      </c>
      <c r="M27240" s="1">
        <v>45088</v>
      </c>
      <c r="N27240" t="s">
        <v>22</v>
      </c>
      <c r="O27240" t="s">
        <v>251</v>
      </c>
      <c r="P27240" t="s">
        <v>171</v>
      </c>
      <c r="Q27240">
        <v>12.19</v>
      </c>
    </row>
    <row r="27241" spans="1:17" x14ac:dyDescent="0.35">
      <c r="A27241">
        <v>794455</v>
      </c>
      <c r="B27241">
        <v>19000</v>
      </c>
      <c r="C27241">
        <v>19000</v>
      </c>
      <c r="D27241">
        <v>19000</v>
      </c>
      <c r="E27241" t="s">
        <v>17</v>
      </c>
      <c r="F27241">
        <v>0.11990000000000001</v>
      </c>
      <c r="G27241">
        <v>630.99</v>
      </c>
      <c r="H27241" t="s">
        <v>18</v>
      </c>
      <c r="I27241" t="s">
        <v>25</v>
      </c>
      <c r="J27241" t="s">
        <v>20</v>
      </c>
      <c r="K27241">
        <v>47000</v>
      </c>
      <c r="L27241" t="s">
        <v>537</v>
      </c>
      <c r="M27241" s="1">
        <v>45088</v>
      </c>
      <c r="N27241" t="s">
        <v>22</v>
      </c>
      <c r="O27241" t="s">
        <v>152</v>
      </c>
      <c r="P27241" t="s">
        <v>28</v>
      </c>
      <c r="Q27241">
        <v>19.399999999999999</v>
      </c>
    </row>
    <row r="27242" spans="1:17" x14ac:dyDescent="0.35">
      <c r="A27242">
        <v>794456</v>
      </c>
      <c r="B27242">
        <v>12000</v>
      </c>
      <c r="C27242">
        <v>12000</v>
      </c>
      <c r="D27242">
        <v>12000</v>
      </c>
      <c r="E27242" t="s">
        <v>60</v>
      </c>
      <c r="F27242">
        <v>0.1149</v>
      </c>
      <c r="G27242">
        <v>263.86</v>
      </c>
      <c r="H27242" t="s">
        <v>18</v>
      </c>
      <c r="I27242" t="s">
        <v>19</v>
      </c>
      <c r="J27242" t="s">
        <v>20</v>
      </c>
      <c r="K27242">
        <v>28000</v>
      </c>
      <c r="L27242" t="s">
        <v>537</v>
      </c>
      <c r="M27242" s="1">
        <v>45088</v>
      </c>
      <c r="N27242" t="s">
        <v>46</v>
      </c>
      <c r="O27242" t="s">
        <v>152</v>
      </c>
      <c r="P27242" t="s">
        <v>28</v>
      </c>
      <c r="Q27242">
        <v>9.2100000000000009</v>
      </c>
    </row>
    <row r="27243" spans="1:17" x14ac:dyDescent="0.35">
      <c r="A27243">
        <v>794466</v>
      </c>
      <c r="B27243">
        <v>14000</v>
      </c>
      <c r="C27243">
        <v>14000</v>
      </c>
      <c r="D27243">
        <v>14000</v>
      </c>
      <c r="E27243" t="s">
        <v>17</v>
      </c>
      <c r="F27243">
        <v>6.9900000000000004E-2</v>
      </c>
      <c r="G27243">
        <v>432.22</v>
      </c>
      <c r="H27243" t="s">
        <v>42</v>
      </c>
      <c r="I27243" t="s">
        <v>67</v>
      </c>
      <c r="J27243" t="s">
        <v>40</v>
      </c>
      <c r="K27243">
        <v>71000</v>
      </c>
      <c r="L27243" t="s">
        <v>26</v>
      </c>
      <c r="M27243" s="1">
        <v>45088</v>
      </c>
      <c r="N27243" t="s">
        <v>22</v>
      </c>
      <c r="O27243" t="s">
        <v>411</v>
      </c>
      <c r="P27243" t="s">
        <v>203</v>
      </c>
      <c r="Q27243">
        <v>12.27</v>
      </c>
    </row>
    <row r="27244" spans="1:17" x14ac:dyDescent="0.35">
      <c r="A27244">
        <v>794496</v>
      </c>
      <c r="B27244">
        <v>10000</v>
      </c>
      <c r="C27244">
        <v>10000</v>
      </c>
      <c r="D27244">
        <v>10000</v>
      </c>
      <c r="E27244" t="s">
        <v>17</v>
      </c>
      <c r="F27244">
        <v>5.9900000000000002E-2</v>
      </c>
      <c r="G27244">
        <v>304.18</v>
      </c>
      <c r="H27244" t="s">
        <v>42</v>
      </c>
      <c r="I27244" t="s">
        <v>92</v>
      </c>
      <c r="J27244" t="s">
        <v>40</v>
      </c>
      <c r="K27244">
        <v>84000</v>
      </c>
      <c r="L27244" t="s">
        <v>21</v>
      </c>
      <c r="M27244" s="1">
        <v>45088</v>
      </c>
      <c r="N27244" t="s">
        <v>22</v>
      </c>
      <c r="O27244" t="s">
        <v>683</v>
      </c>
      <c r="P27244" t="s">
        <v>398</v>
      </c>
      <c r="Q27244">
        <v>3.59</v>
      </c>
    </row>
    <row r="27245" spans="1:17" x14ac:dyDescent="0.35">
      <c r="A27245">
        <v>794498</v>
      </c>
      <c r="B27245">
        <v>10000</v>
      </c>
      <c r="C27245">
        <v>10000</v>
      </c>
      <c r="D27245">
        <v>10000</v>
      </c>
      <c r="E27245" t="s">
        <v>17</v>
      </c>
      <c r="F27245">
        <v>5.4199999999999998E-2</v>
      </c>
      <c r="G27245">
        <v>301.60000000000002</v>
      </c>
      <c r="H27245" t="s">
        <v>42</v>
      </c>
      <c r="I27245" t="s">
        <v>150</v>
      </c>
      <c r="J27245" t="s">
        <v>40</v>
      </c>
      <c r="K27245">
        <v>45992</v>
      </c>
      <c r="L27245" t="s">
        <v>26</v>
      </c>
      <c r="M27245" s="1">
        <v>45088</v>
      </c>
      <c r="N27245" t="s">
        <v>22</v>
      </c>
      <c r="O27245" t="s">
        <v>264</v>
      </c>
      <c r="P27245" t="s">
        <v>28</v>
      </c>
      <c r="Q27245">
        <v>13.7</v>
      </c>
    </row>
    <row r="27246" spans="1:17" x14ac:dyDescent="0.35">
      <c r="A27246">
        <v>794550</v>
      </c>
      <c r="B27246">
        <v>12000</v>
      </c>
      <c r="C27246">
        <v>12000</v>
      </c>
      <c r="D27246">
        <v>11975</v>
      </c>
      <c r="E27246" t="s">
        <v>60</v>
      </c>
      <c r="F27246">
        <v>0.10589999999999999</v>
      </c>
      <c r="G27246">
        <v>258.47000000000003</v>
      </c>
      <c r="H27246" t="s">
        <v>18</v>
      </c>
      <c r="I27246" t="s">
        <v>90</v>
      </c>
      <c r="J27246" t="s">
        <v>40</v>
      </c>
      <c r="K27246">
        <v>45600</v>
      </c>
      <c r="L27246" t="s">
        <v>21</v>
      </c>
      <c r="M27246" s="1">
        <v>45118</v>
      </c>
      <c r="N27246" t="s">
        <v>911</v>
      </c>
      <c r="O27246" t="s">
        <v>694</v>
      </c>
      <c r="P27246" t="s">
        <v>328</v>
      </c>
      <c r="Q27246">
        <v>16.79</v>
      </c>
    </row>
    <row r="27247" spans="1:17" x14ac:dyDescent="0.35">
      <c r="A27247">
        <v>794580</v>
      </c>
      <c r="B27247">
        <v>20000</v>
      </c>
      <c r="C27247">
        <v>20000</v>
      </c>
      <c r="D27247">
        <v>19975</v>
      </c>
      <c r="E27247" t="s">
        <v>60</v>
      </c>
      <c r="F27247">
        <v>0.16889999999999999</v>
      </c>
      <c r="G27247">
        <v>495.87</v>
      </c>
      <c r="H27247" t="s">
        <v>44</v>
      </c>
      <c r="I27247" t="s">
        <v>86</v>
      </c>
      <c r="J27247" t="s">
        <v>20</v>
      </c>
      <c r="K27247">
        <v>65000</v>
      </c>
      <c r="L27247" t="s">
        <v>21</v>
      </c>
      <c r="M27247" s="1">
        <v>45088</v>
      </c>
      <c r="N27247" t="s">
        <v>22</v>
      </c>
      <c r="O27247" t="s">
        <v>522</v>
      </c>
      <c r="P27247" t="s">
        <v>74</v>
      </c>
      <c r="Q27247">
        <v>6.72</v>
      </c>
    </row>
    <row r="27248" spans="1:17" x14ac:dyDescent="0.35">
      <c r="A27248">
        <v>794591</v>
      </c>
      <c r="B27248">
        <v>35000</v>
      </c>
      <c r="C27248">
        <v>35000</v>
      </c>
      <c r="D27248">
        <v>6196.695506</v>
      </c>
      <c r="E27248" t="s">
        <v>60</v>
      </c>
      <c r="F27248">
        <v>0.1749</v>
      </c>
      <c r="G27248">
        <v>879.09</v>
      </c>
      <c r="H27248" t="s">
        <v>44</v>
      </c>
      <c r="I27248" t="s">
        <v>166</v>
      </c>
      <c r="J27248" t="s">
        <v>40</v>
      </c>
      <c r="K27248">
        <v>105600</v>
      </c>
      <c r="L27248" t="s">
        <v>21</v>
      </c>
      <c r="M27248" s="1">
        <v>45088</v>
      </c>
      <c r="N27248" t="s">
        <v>22</v>
      </c>
      <c r="O27248" t="s">
        <v>217</v>
      </c>
      <c r="P27248" t="s">
        <v>69</v>
      </c>
      <c r="Q27248">
        <v>25.19</v>
      </c>
    </row>
    <row r="27249" spans="1:17" x14ac:dyDescent="0.35">
      <c r="A27249">
        <v>794594</v>
      </c>
      <c r="B27249">
        <v>1800</v>
      </c>
      <c r="C27249">
        <v>1800</v>
      </c>
      <c r="D27249">
        <v>1800</v>
      </c>
      <c r="E27249" t="s">
        <v>17</v>
      </c>
      <c r="F27249">
        <v>8.4900000000000003E-2</v>
      </c>
      <c r="G27249">
        <v>56.82</v>
      </c>
      <c r="H27249" t="s">
        <v>42</v>
      </c>
      <c r="I27249" t="s">
        <v>43</v>
      </c>
      <c r="J27249" t="s">
        <v>40</v>
      </c>
      <c r="K27249">
        <v>60000</v>
      </c>
      <c r="L27249" t="s">
        <v>26</v>
      </c>
      <c r="M27249" s="1">
        <v>45088</v>
      </c>
      <c r="N27249" t="s">
        <v>22</v>
      </c>
      <c r="O27249" t="s">
        <v>767</v>
      </c>
      <c r="P27249" t="s">
        <v>56</v>
      </c>
      <c r="Q27249">
        <v>18.2</v>
      </c>
    </row>
    <row r="27250" spans="1:17" x14ac:dyDescent="0.35">
      <c r="A27250">
        <v>794608</v>
      </c>
      <c r="B27250">
        <v>15175</v>
      </c>
      <c r="C27250">
        <v>15175</v>
      </c>
      <c r="D27250">
        <v>15175</v>
      </c>
      <c r="E27250" t="s">
        <v>17</v>
      </c>
      <c r="F27250">
        <v>0.21740000000000001</v>
      </c>
      <c r="G27250">
        <v>577.51</v>
      </c>
      <c r="H27250" t="s">
        <v>118</v>
      </c>
      <c r="I27250" t="s">
        <v>380</v>
      </c>
      <c r="J27250" t="s">
        <v>20</v>
      </c>
      <c r="K27250">
        <v>75000</v>
      </c>
      <c r="L27250" t="s">
        <v>537</v>
      </c>
      <c r="M27250" s="1">
        <v>45088</v>
      </c>
      <c r="N27250" t="s">
        <v>22</v>
      </c>
      <c r="O27250" t="s">
        <v>267</v>
      </c>
      <c r="P27250" t="s">
        <v>74</v>
      </c>
      <c r="Q27250">
        <v>21.82</v>
      </c>
    </row>
    <row r="27251" spans="1:17" x14ac:dyDescent="0.35">
      <c r="A27251">
        <v>794612</v>
      </c>
      <c r="B27251">
        <v>6000</v>
      </c>
      <c r="C27251">
        <v>6000</v>
      </c>
      <c r="D27251">
        <v>6000</v>
      </c>
      <c r="E27251" t="s">
        <v>17</v>
      </c>
      <c r="F27251">
        <v>0.10589999999999999</v>
      </c>
      <c r="G27251">
        <v>195.27</v>
      </c>
      <c r="H27251" t="s">
        <v>18</v>
      </c>
      <c r="I27251" t="s">
        <v>90</v>
      </c>
      <c r="J27251" t="s">
        <v>20</v>
      </c>
      <c r="K27251">
        <v>46151</v>
      </c>
      <c r="L27251" t="s">
        <v>26</v>
      </c>
      <c r="M27251" s="1">
        <v>45088</v>
      </c>
      <c r="N27251" t="s">
        <v>22</v>
      </c>
      <c r="O27251" t="s">
        <v>93</v>
      </c>
      <c r="P27251" t="s">
        <v>51</v>
      </c>
      <c r="Q27251">
        <v>11.08</v>
      </c>
    </row>
    <row r="27252" spans="1:17" x14ac:dyDescent="0.35">
      <c r="A27252">
        <v>794666</v>
      </c>
      <c r="B27252">
        <v>10000</v>
      </c>
      <c r="C27252">
        <v>10000</v>
      </c>
      <c r="D27252">
        <v>9775</v>
      </c>
      <c r="E27252" t="s">
        <v>17</v>
      </c>
      <c r="F27252">
        <v>8.4900000000000003E-2</v>
      </c>
      <c r="G27252">
        <v>315.63</v>
      </c>
      <c r="H27252" t="s">
        <v>42</v>
      </c>
      <c r="I27252" t="s">
        <v>43</v>
      </c>
      <c r="J27252" t="s">
        <v>40</v>
      </c>
      <c r="K27252">
        <v>72000</v>
      </c>
      <c r="L27252" t="s">
        <v>21</v>
      </c>
      <c r="M27252" s="1">
        <v>45118</v>
      </c>
      <c r="N27252" t="s">
        <v>46</v>
      </c>
      <c r="O27252" t="s">
        <v>458</v>
      </c>
      <c r="P27252" t="s">
        <v>190</v>
      </c>
      <c r="Q27252">
        <v>10.58</v>
      </c>
    </row>
    <row r="27253" spans="1:17" x14ac:dyDescent="0.35">
      <c r="A27253">
        <v>794679</v>
      </c>
      <c r="B27253">
        <v>24000</v>
      </c>
      <c r="C27253">
        <v>24000</v>
      </c>
      <c r="D27253">
        <v>23725</v>
      </c>
      <c r="E27253" t="s">
        <v>60</v>
      </c>
      <c r="F27253">
        <v>0.10589999999999999</v>
      </c>
      <c r="G27253">
        <v>516.92999999999995</v>
      </c>
      <c r="H27253" t="s">
        <v>18</v>
      </c>
      <c r="I27253" t="s">
        <v>90</v>
      </c>
      <c r="J27253" t="s">
        <v>40</v>
      </c>
      <c r="K27253">
        <v>110000</v>
      </c>
      <c r="L27253" t="s">
        <v>21</v>
      </c>
      <c r="M27253" s="1">
        <v>45118</v>
      </c>
      <c r="N27253" t="s">
        <v>22</v>
      </c>
      <c r="O27253" t="s">
        <v>251</v>
      </c>
      <c r="P27253" t="s">
        <v>171</v>
      </c>
      <c r="Q27253">
        <v>15.75</v>
      </c>
    </row>
    <row r="27254" spans="1:17" x14ac:dyDescent="0.35">
      <c r="A27254">
        <v>794680</v>
      </c>
      <c r="B27254">
        <v>6000</v>
      </c>
      <c r="C27254">
        <v>6000</v>
      </c>
      <c r="D27254">
        <v>6000</v>
      </c>
      <c r="E27254" t="s">
        <v>17</v>
      </c>
      <c r="F27254">
        <v>0.15229999999999999</v>
      </c>
      <c r="G27254">
        <v>208.67</v>
      </c>
      <c r="H27254" t="s">
        <v>29</v>
      </c>
      <c r="I27254" t="s">
        <v>39</v>
      </c>
      <c r="J27254" t="s">
        <v>40</v>
      </c>
      <c r="K27254">
        <v>54903</v>
      </c>
      <c r="L27254" t="s">
        <v>21</v>
      </c>
      <c r="M27254" s="1">
        <v>45088</v>
      </c>
      <c r="N27254" t="s">
        <v>46</v>
      </c>
      <c r="O27254" t="s">
        <v>442</v>
      </c>
      <c r="P27254" t="s">
        <v>24</v>
      </c>
      <c r="Q27254">
        <v>23.08</v>
      </c>
    </row>
    <row r="27255" spans="1:17" x14ac:dyDescent="0.35">
      <c r="A27255">
        <v>794690</v>
      </c>
      <c r="B27255">
        <v>5750</v>
      </c>
      <c r="C27255">
        <v>5750</v>
      </c>
      <c r="D27255">
        <v>5750</v>
      </c>
      <c r="E27255" t="s">
        <v>60</v>
      </c>
      <c r="F27255">
        <v>0.12989999999999999</v>
      </c>
      <c r="G27255">
        <v>130.81</v>
      </c>
      <c r="H27255" t="s">
        <v>29</v>
      </c>
      <c r="I27255" t="s">
        <v>70</v>
      </c>
      <c r="J27255" t="s">
        <v>20</v>
      </c>
      <c r="K27255">
        <v>29120</v>
      </c>
      <c r="L27255" t="s">
        <v>21</v>
      </c>
      <c r="M27255" s="1">
        <v>45088</v>
      </c>
      <c r="N27255" t="s">
        <v>46</v>
      </c>
      <c r="O27255" t="s">
        <v>124</v>
      </c>
      <c r="P27255" t="s">
        <v>105</v>
      </c>
      <c r="Q27255">
        <v>16.11</v>
      </c>
    </row>
    <row r="27256" spans="1:17" x14ac:dyDescent="0.35">
      <c r="A27256">
        <v>794722</v>
      </c>
      <c r="B27256">
        <v>8000</v>
      </c>
      <c r="C27256">
        <v>8000</v>
      </c>
      <c r="D27256">
        <v>7950</v>
      </c>
      <c r="E27256" t="s">
        <v>17</v>
      </c>
      <c r="F27256">
        <v>0.1099</v>
      </c>
      <c r="G27256">
        <v>261.88</v>
      </c>
      <c r="H27256" t="s">
        <v>18</v>
      </c>
      <c r="I27256" t="s">
        <v>37</v>
      </c>
      <c r="J27256" t="s">
        <v>20</v>
      </c>
      <c r="K27256">
        <v>42000</v>
      </c>
      <c r="L27256" t="s">
        <v>537</v>
      </c>
      <c r="M27256" s="1">
        <v>45118</v>
      </c>
      <c r="N27256" t="s">
        <v>22</v>
      </c>
      <c r="O27256" t="s">
        <v>27</v>
      </c>
      <c r="P27256" t="s">
        <v>28</v>
      </c>
      <c r="Q27256">
        <v>3.14</v>
      </c>
    </row>
    <row r="27257" spans="1:17" x14ac:dyDescent="0.35">
      <c r="A27257">
        <v>794760</v>
      </c>
      <c r="B27257">
        <v>10000</v>
      </c>
      <c r="C27257">
        <v>10000</v>
      </c>
      <c r="D27257">
        <v>10000</v>
      </c>
      <c r="E27257" t="s">
        <v>17</v>
      </c>
      <c r="F27257">
        <v>0.18390000000000001</v>
      </c>
      <c r="G27257">
        <v>363.49</v>
      </c>
      <c r="H27257" t="s">
        <v>78</v>
      </c>
      <c r="I27257" t="s">
        <v>94</v>
      </c>
      <c r="J27257" t="s">
        <v>40</v>
      </c>
      <c r="K27257">
        <v>48960</v>
      </c>
      <c r="L27257" t="s">
        <v>537</v>
      </c>
      <c r="M27257" s="1">
        <v>45118</v>
      </c>
      <c r="N27257" t="s">
        <v>22</v>
      </c>
      <c r="O27257" t="s">
        <v>188</v>
      </c>
      <c r="P27257" t="s">
        <v>168</v>
      </c>
      <c r="Q27257">
        <v>14.58</v>
      </c>
    </row>
    <row r="27258" spans="1:17" x14ac:dyDescent="0.35">
      <c r="A27258">
        <v>794787</v>
      </c>
      <c r="B27258">
        <v>21000</v>
      </c>
      <c r="C27258">
        <v>21000</v>
      </c>
      <c r="D27258">
        <v>20475</v>
      </c>
      <c r="E27258" t="s">
        <v>17</v>
      </c>
      <c r="F27258">
        <v>9.9900000000000003E-2</v>
      </c>
      <c r="G27258">
        <v>677.52</v>
      </c>
      <c r="H27258" t="s">
        <v>18</v>
      </c>
      <c r="I27258" t="s">
        <v>49</v>
      </c>
      <c r="J27258" t="s">
        <v>40</v>
      </c>
      <c r="K27258">
        <v>136000</v>
      </c>
      <c r="L27258" t="s">
        <v>21</v>
      </c>
      <c r="M27258" s="1">
        <v>45088</v>
      </c>
      <c r="N27258" t="s">
        <v>22</v>
      </c>
      <c r="O27258" t="s">
        <v>139</v>
      </c>
      <c r="P27258" t="s">
        <v>113</v>
      </c>
      <c r="Q27258">
        <v>13.24</v>
      </c>
    </row>
    <row r="27259" spans="1:17" x14ac:dyDescent="0.35">
      <c r="A27259">
        <v>794789</v>
      </c>
      <c r="B27259">
        <v>16500</v>
      </c>
      <c r="C27259">
        <v>16500</v>
      </c>
      <c r="D27259">
        <v>16500</v>
      </c>
      <c r="E27259" t="s">
        <v>60</v>
      </c>
      <c r="F27259">
        <v>0.16889999999999999</v>
      </c>
      <c r="G27259">
        <v>409.1</v>
      </c>
      <c r="H27259" t="s">
        <v>44</v>
      </c>
      <c r="I27259" t="s">
        <v>86</v>
      </c>
      <c r="J27259" t="s">
        <v>40</v>
      </c>
      <c r="K27259">
        <v>50004</v>
      </c>
      <c r="L27259" t="s">
        <v>21</v>
      </c>
      <c r="M27259" s="1">
        <v>45118</v>
      </c>
      <c r="N27259" t="s">
        <v>22</v>
      </c>
      <c r="O27259" t="s">
        <v>749</v>
      </c>
      <c r="P27259" t="s">
        <v>174</v>
      </c>
      <c r="Q27259">
        <v>24.91</v>
      </c>
    </row>
    <row r="27260" spans="1:17" x14ac:dyDescent="0.35">
      <c r="A27260">
        <v>794796</v>
      </c>
      <c r="B27260">
        <v>22325</v>
      </c>
      <c r="C27260">
        <v>22325</v>
      </c>
      <c r="D27260">
        <v>22075</v>
      </c>
      <c r="E27260" t="s">
        <v>60</v>
      </c>
      <c r="F27260">
        <v>0.11990000000000001</v>
      </c>
      <c r="G27260">
        <v>496.5</v>
      </c>
      <c r="H27260" t="s">
        <v>18</v>
      </c>
      <c r="I27260" t="s">
        <v>25</v>
      </c>
      <c r="J27260" t="s">
        <v>40</v>
      </c>
      <c r="K27260">
        <v>60000</v>
      </c>
      <c r="L27260" t="s">
        <v>21</v>
      </c>
      <c r="M27260" s="1">
        <v>45088</v>
      </c>
      <c r="N27260" t="s">
        <v>22</v>
      </c>
      <c r="O27260" t="s">
        <v>252</v>
      </c>
      <c r="P27260" t="s">
        <v>24</v>
      </c>
      <c r="Q27260">
        <v>23.16</v>
      </c>
    </row>
    <row r="27261" spans="1:17" x14ac:dyDescent="0.35">
      <c r="A27261">
        <v>794814</v>
      </c>
      <c r="B27261">
        <v>25000</v>
      </c>
      <c r="C27261">
        <v>25000</v>
      </c>
      <c r="D27261">
        <v>25000</v>
      </c>
      <c r="E27261" t="s">
        <v>17</v>
      </c>
      <c r="F27261">
        <v>0.10589999999999999</v>
      </c>
      <c r="G27261">
        <v>813.63</v>
      </c>
      <c r="H27261" t="s">
        <v>18</v>
      </c>
      <c r="I27261" t="s">
        <v>90</v>
      </c>
      <c r="J27261" t="s">
        <v>31</v>
      </c>
      <c r="K27261">
        <v>125000</v>
      </c>
      <c r="L27261" t="s">
        <v>537</v>
      </c>
      <c r="M27261" s="1">
        <v>45088</v>
      </c>
      <c r="N27261" t="s">
        <v>22</v>
      </c>
      <c r="O27261" t="s">
        <v>890</v>
      </c>
      <c r="P27261" t="s">
        <v>533</v>
      </c>
      <c r="Q27261">
        <v>29.21</v>
      </c>
    </row>
    <row r="27262" spans="1:17" x14ac:dyDescent="0.35">
      <c r="A27262">
        <v>794818</v>
      </c>
      <c r="B27262">
        <v>4000</v>
      </c>
      <c r="C27262">
        <v>4000</v>
      </c>
      <c r="D27262">
        <v>3975</v>
      </c>
      <c r="E27262" t="s">
        <v>17</v>
      </c>
      <c r="F27262">
        <v>7.4899999999999994E-2</v>
      </c>
      <c r="G27262">
        <v>124.41</v>
      </c>
      <c r="H27262" t="s">
        <v>42</v>
      </c>
      <c r="I27262" t="s">
        <v>65</v>
      </c>
      <c r="J27262" t="s">
        <v>40</v>
      </c>
      <c r="K27262">
        <v>60000</v>
      </c>
      <c r="L27262" t="s">
        <v>21</v>
      </c>
      <c r="M27262" s="1">
        <v>45088</v>
      </c>
      <c r="N27262" t="s">
        <v>22</v>
      </c>
      <c r="O27262" t="s">
        <v>795</v>
      </c>
      <c r="P27262" t="s">
        <v>158</v>
      </c>
      <c r="Q27262">
        <v>21.94</v>
      </c>
    </row>
    <row r="27263" spans="1:17" x14ac:dyDescent="0.35">
      <c r="A27263">
        <v>794820</v>
      </c>
      <c r="B27263">
        <v>35000</v>
      </c>
      <c r="C27263">
        <v>35000</v>
      </c>
      <c r="D27263">
        <v>34975</v>
      </c>
      <c r="E27263" t="s">
        <v>17</v>
      </c>
      <c r="F27263">
        <v>7.4899999999999994E-2</v>
      </c>
      <c r="G27263">
        <v>1088.56</v>
      </c>
      <c r="H27263" t="s">
        <v>42</v>
      </c>
      <c r="I27263" t="s">
        <v>65</v>
      </c>
      <c r="J27263" t="s">
        <v>20</v>
      </c>
      <c r="K27263">
        <v>162500</v>
      </c>
      <c r="L27263" t="s">
        <v>21</v>
      </c>
      <c r="M27263" s="1">
        <v>45118</v>
      </c>
      <c r="N27263" t="s">
        <v>22</v>
      </c>
      <c r="O27263" t="s">
        <v>146</v>
      </c>
      <c r="P27263" t="s">
        <v>36</v>
      </c>
      <c r="Q27263">
        <v>27.92</v>
      </c>
    </row>
    <row r="27264" spans="1:17" x14ac:dyDescent="0.35">
      <c r="A27264">
        <v>794824</v>
      </c>
      <c r="B27264">
        <v>5000</v>
      </c>
      <c r="C27264">
        <v>5000</v>
      </c>
      <c r="D27264">
        <v>5000</v>
      </c>
      <c r="E27264" t="s">
        <v>17</v>
      </c>
      <c r="F27264">
        <v>9.9900000000000003E-2</v>
      </c>
      <c r="G27264">
        <v>161.32</v>
      </c>
      <c r="H27264" t="s">
        <v>18</v>
      </c>
      <c r="I27264" t="s">
        <v>49</v>
      </c>
      <c r="J27264" t="s">
        <v>40</v>
      </c>
      <c r="K27264">
        <v>67200</v>
      </c>
      <c r="L27264" t="s">
        <v>537</v>
      </c>
      <c r="M27264" s="1">
        <v>45088</v>
      </c>
      <c r="N27264" t="s">
        <v>22</v>
      </c>
      <c r="O27264" t="s">
        <v>652</v>
      </c>
      <c r="P27264" t="s">
        <v>69</v>
      </c>
      <c r="Q27264">
        <v>23.66</v>
      </c>
    </row>
    <row r="27265" spans="1:17" x14ac:dyDescent="0.35">
      <c r="A27265">
        <v>794827</v>
      </c>
      <c r="B27265">
        <v>1800</v>
      </c>
      <c r="C27265">
        <v>1800</v>
      </c>
      <c r="D27265">
        <v>1800</v>
      </c>
      <c r="E27265" t="s">
        <v>17</v>
      </c>
      <c r="F27265">
        <v>0.16489999999999999</v>
      </c>
      <c r="G27265">
        <v>63.72</v>
      </c>
      <c r="H27265" t="s">
        <v>44</v>
      </c>
      <c r="I27265" t="s">
        <v>62</v>
      </c>
      <c r="J27265" t="s">
        <v>31</v>
      </c>
      <c r="K27265">
        <v>35000</v>
      </c>
      <c r="L27265" t="s">
        <v>21</v>
      </c>
      <c r="M27265" s="1">
        <v>45088</v>
      </c>
      <c r="N27265" t="s">
        <v>22</v>
      </c>
      <c r="O27265" t="s">
        <v>283</v>
      </c>
      <c r="P27265" t="s">
        <v>48</v>
      </c>
      <c r="Q27265">
        <v>18.75</v>
      </c>
    </row>
    <row r="27266" spans="1:17" x14ac:dyDescent="0.35">
      <c r="A27266">
        <v>794835</v>
      </c>
      <c r="B27266">
        <v>4000</v>
      </c>
      <c r="C27266">
        <v>4000</v>
      </c>
      <c r="D27266">
        <v>4000</v>
      </c>
      <c r="E27266" t="s">
        <v>17</v>
      </c>
      <c r="F27266">
        <v>5.4199999999999998E-2</v>
      </c>
      <c r="G27266">
        <v>120.64</v>
      </c>
      <c r="H27266" t="s">
        <v>42</v>
      </c>
      <c r="I27266" t="s">
        <v>150</v>
      </c>
      <c r="J27266" t="s">
        <v>20</v>
      </c>
      <c r="K27266">
        <v>36000</v>
      </c>
      <c r="L27266" t="s">
        <v>537</v>
      </c>
      <c r="M27266" s="1">
        <v>45088</v>
      </c>
      <c r="N27266" t="s">
        <v>22</v>
      </c>
      <c r="O27266" t="s">
        <v>244</v>
      </c>
      <c r="P27266" t="s">
        <v>24</v>
      </c>
      <c r="Q27266">
        <v>5.17</v>
      </c>
    </row>
    <row r="27267" spans="1:17" x14ac:dyDescent="0.35">
      <c r="A27267">
        <v>794846</v>
      </c>
      <c r="B27267">
        <v>3500</v>
      </c>
      <c r="C27267">
        <v>3500</v>
      </c>
      <c r="D27267">
        <v>3500</v>
      </c>
      <c r="E27267" t="s">
        <v>17</v>
      </c>
      <c r="F27267">
        <v>0.1399</v>
      </c>
      <c r="G27267">
        <v>119.61</v>
      </c>
      <c r="H27267" t="s">
        <v>29</v>
      </c>
      <c r="I27267" t="s">
        <v>34</v>
      </c>
      <c r="J27267" t="s">
        <v>20</v>
      </c>
      <c r="K27267">
        <v>38400</v>
      </c>
      <c r="L27267" t="s">
        <v>537</v>
      </c>
      <c r="M27267" s="1">
        <v>45088</v>
      </c>
      <c r="N27267" t="s">
        <v>22</v>
      </c>
      <c r="O27267" t="s">
        <v>38</v>
      </c>
      <c r="P27267" t="s">
        <v>24</v>
      </c>
      <c r="Q27267">
        <v>11.44</v>
      </c>
    </row>
    <row r="27268" spans="1:17" x14ac:dyDescent="0.35">
      <c r="A27268">
        <v>794855</v>
      </c>
      <c r="B27268">
        <v>25000</v>
      </c>
      <c r="C27268">
        <v>25000</v>
      </c>
      <c r="D27268">
        <v>24975</v>
      </c>
      <c r="E27268" t="s">
        <v>60</v>
      </c>
      <c r="F27268">
        <v>0.1149</v>
      </c>
      <c r="G27268">
        <v>549.69000000000005</v>
      </c>
      <c r="H27268" t="s">
        <v>18</v>
      </c>
      <c r="I27268" t="s">
        <v>19</v>
      </c>
      <c r="J27268" t="s">
        <v>40</v>
      </c>
      <c r="K27268">
        <v>96000</v>
      </c>
      <c r="L27268" t="s">
        <v>21</v>
      </c>
      <c r="M27268" s="1">
        <v>45088</v>
      </c>
      <c r="N27268" t="s">
        <v>22</v>
      </c>
      <c r="O27268" t="s">
        <v>235</v>
      </c>
      <c r="P27268" t="s">
        <v>105</v>
      </c>
      <c r="Q27268">
        <v>9.84</v>
      </c>
    </row>
    <row r="27269" spans="1:17" x14ac:dyDescent="0.35">
      <c r="A27269">
        <v>794858</v>
      </c>
      <c r="B27269">
        <v>12000</v>
      </c>
      <c r="C27269">
        <v>12000</v>
      </c>
      <c r="D27269">
        <v>12000</v>
      </c>
      <c r="E27269" t="s">
        <v>17</v>
      </c>
      <c r="F27269">
        <v>0.16889999999999999</v>
      </c>
      <c r="G27269">
        <v>427.18</v>
      </c>
      <c r="H27269" t="s">
        <v>44</v>
      </c>
      <c r="I27269" t="s">
        <v>86</v>
      </c>
      <c r="J27269" t="s">
        <v>20</v>
      </c>
      <c r="K27269">
        <v>75000</v>
      </c>
      <c r="L27269" t="s">
        <v>26</v>
      </c>
      <c r="M27269" s="1">
        <v>45088</v>
      </c>
      <c r="N27269" t="s">
        <v>22</v>
      </c>
      <c r="O27269" t="s">
        <v>258</v>
      </c>
      <c r="P27269" t="s">
        <v>82</v>
      </c>
      <c r="Q27269">
        <v>6.54</v>
      </c>
    </row>
    <row r="27270" spans="1:17" x14ac:dyDescent="0.35">
      <c r="A27270">
        <v>794867</v>
      </c>
      <c r="B27270">
        <v>8000</v>
      </c>
      <c r="C27270">
        <v>8000</v>
      </c>
      <c r="D27270">
        <v>8000</v>
      </c>
      <c r="E27270" t="s">
        <v>17</v>
      </c>
      <c r="F27270">
        <v>0.13489999999999999</v>
      </c>
      <c r="G27270">
        <v>271.45</v>
      </c>
      <c r="H27270" t="s">
        <v>29</v>
      </c>
      <c r="I27270" t="s">
        <v>30</v>
      </c>
      <c r="J27270" t="s">
        <v>31</v>
      </c>
      <c r="K27270">
        <v>96000</v>
      </c>
      <c r="L27270" t="s">
        <v>26</v>
      </c>
      <c r="M27270" s="1">
        <v>45088</v>
      </c>
      <c r="N27270" t="s">
        <v>22</v>
      </c>
      <c r="O27270" t="s">
        <v>617</v>
      </c>
      <c r="P27270" t="s">
        <v>33</v>
      </c>
      <c r="Q27270">
        <v>10.45</v>
      </c>
    </row>
    <row r="27271" spans="1:17" x14ac:dyDescent="0.35">
      <c r="A27271">
        <v>794885</v>
      </c>
      <c r="B27271">
        <v>1700</v>
      </c>
      <c r="C27271">
        <v>1700</v>
      </c>
      <c r="D27271">
        <v>1700</v>
      </c>
      <c r="E27271" t="s">
        <v>17</v>
      </c>
      <c r="F27271">
        <v>0.10589999999999999</v>
      </c>
      <c r="G27271">
        <v>55.33</v>
      </c>
      <c r="H27271" t="s">
        <v>18</v>
      </c>
      <c r="I27271" t="s">
        <v>90</v>
      </c>
      <c r="J27271" t="s">
        <v>20</v>
      </c>
      <c r="K27271">
        <v>50000</v>
      </c>
      <c r="L27271" t="s">
        <v>26</v>
      </c>
      <c r="M27271" s="1">
        <v>45118</v>
      </c>
      <c r="N27271" t="s">
        <v>46</v>
      </c>
      <c r="O27271" t="s">
        <v>214</v>
      </c>
      <c r="P27271" t="s">
        <v>100</v>
      </c>
      <c r="Q27271">
        <v>20.88</v>
      </c>
    </row>
    <row r="27272" spans="1:17" x14ac:dyDescent="0.35">
      <c r="A27272">
        <v>794889</v>
      </c>
      <c r="B27272">
        <v>3075</v>
      </c>
      <c r="C27272">
        <v>3075</v>
      </c>
      <c r="D27272">
        <v>3075</v>
      </c>
      <c r="E27272" t="s">
        <v>17</v>
      </c>
      <c r="F27272">
        <v>0.15620000000000001</v>
      </c>
      <c r="G27272">
        <v>107.54</v>
      </c>
      <c r="H27272" t="s">
        <v>44</v>
      </c>
      <c r="I27272" t="s">
        <v>127</v>
      </c>
      <c r="J27272" t="s">
        <v>40</v>
      </c>
      <c r="K27272">
        <v>28000</v>
      </c>
      <c r="L27272" t="s">
        <v>537</v>
      </c>
      <c r="M27272" s="1">
        <v>45088</v>
      </c>
      <c r="N27272" t="s">
        <v>46</v>
      </c>
      <c r="O27272" t="s">
        <v>315</v>
      </c>
      <c r="P27272" t="s">
        <v>33</v>
      </c>
      <c r="Q27272">
        <v>24.47</v>
      </c>
    </row>
    <row r="27273" spans="1:17" x14ac:dyDescent="0.35">
      <c r="A27273">
        <v>794922</v>
      </c>
      <c r="B27273">
        <v>25475</v>
      </c>
      <c r="C27273">
        <v>25475</v>
      </c>
      <c r="D27273">
        <v>25475</v>
      </c>
      <c r="E27273" t="s">
        <v>17</v>
      </c>
      <c r="F27273">
        <v>0.1099</v>
      </c>
      <c r="G27273">
        <v>833.9</v>
      </c>
      <c r="H27273" t="s">
        <v>18</v>
      </c>
      <c r="I27273" t="s">
        <v>37</v>
      </c>
      <c r="J27273" t="s">
        <v>20</v>
      </c>
      <c r="K27273">
        <v>60000</v>
      </c>
      <c r="L27273" t="s">
        <v>21</v>
      </c>
      <c r="M27273" s="1">
        <v>45088</v>
      </c>
      <c r="N27273" t="s">
        <v>46</v>
      </c>
      <c r="O27273" t="s">
        <v>290</v>
      </c>
      <c r="P27273" t="s">
        <v>82</v>
      </c>
      <c r="Q27273">
        <v>23.06</v>
      </c>
    </row>
    <row r="27274" spans="1:17" x14ac:dyDescent="0.35">
      <c r="A27274">
        <v>795007</v>
      </c>
      <c r="B27274">
        <v>11500</v>
      </c>
      <c r="C27274">
        <v>11500</v>
      </c>
      <c r="D27274">
        <v>11372.45664</v>
      </c>
      <c r="E27274" t="s">
        <v>60</v>
      </c>
      <c r="F27274">
        <v>0.11990000000000001</v>
      </c>
      <c r="G27274">
        <v>255.76</v>
      </c>
      <c r="H27274" t="s">
        <v>18</v>
      </c>
      <c r="I27274" t="s">
        <v>25</v>
      </c>
      <c r="J27274" t="s">
        <v>31</v>
      </c>
      <c r="K27274">
        <v>80000</v>
      </c>
      <c r="L27274" t="s">
        <v>21</v>
      </c>
      <c r="M27274" s="1">
        <v>45118</v>
      </c>
      <c r="N27274" t="s">
        <v>911</v>
      </c>
      <c r="O27274" t="s">
        <v>418</v>
      </c>
      <c r="P27274" t="s">
        <v>72</v>
      </c>
      <c r="Q27274">
        <v>27.68</v>
      </c>
    </row>
    <row r="27275" spans="1:17" x14ac:dyDescent="0.35">
      <c r="A27275">
        <v>795021</v>
      </c>
      <c r="B27275">
        <v>9200</v>
      </c>
      <c r="C27275">
        <v>9200</v>
      </c>
      <c r="D27275">
        <v>9200</v>
      </c>
      <c r="E27275" t="s">
        <v>17</v>
      </c>
      <c r="F27275">
        <v>0.1149</v>
      </c>
      <c r="G27275">
        <v>303.33999999999997</v>
      </c>
      <c r="H27275" t="s">
        <v>18</v>
      </c>
      <c r="I27275" t="s">
        <v>19</v>
      </c>
      <c r="J27275" t="s">
        <v>20</v>
      </c>
      <c r="K27275">
        <v>50000</v>
      </c>
      <c r="L27275" t="s">
        <v>26</v>
      </c>
      <c r="M27275" s="1">
        <v>45088</v>
      </c>
      <c r="N27275" t="s">
        <v>22</v>
      </c>
      <c r="O27275" t="s">
        <v>220</v>
      </c>
      <c r="P27275" t="s">
        <v>168</v>
      </c>
      <c r="Q27275">
        <v>11.16</v>
      </c>
    </row>
    <row r="27276" spans="1:17" x14ac:dyDescent="0.35">
      <c r="A27276">
        <v>795022</v>
      </c>
      <c r="B27276">
        <v>4000</v>
      </c>
      <c r="C27276">
        <v>4000</v>
      </c>
      <c r="D27276">
        <v>3975</v>
      </c>
      <c r="E27276" t="s">
        <v>17</v>
      </c>
      <c r="F27276">
        <v>0.1149</v>
      </c>
      <c r="G27276">
        <v>131.88999999999999</v>
      </c>
      <c r="H27276" t="s">
        <v>18</v>
      </c>
      <c r="I27276" t="s">
        <v>19</v>
      </c>
      <c r="J27276" t="s">
        <v>20</v>
      </c>
      <c r="K27276">
        <v>21000</v>
      </c>
      <c r="L27276" t="s">
        <v>26</v>
      </c>
      <c r="M27276" s="1">
        <v>45088</v>
      </c>
      <c r="N27276" t="s">
        <v>22</v>
      </c>
      <c r="O27276" t="s">
        <v>250</v>
      </c>
      <c r="P27276" t="s">
        <v>24</v>
      </c>
      <c r="Q27276">
        <v>6.4</v>
      </c>
    </row>
    <row r="27277" spans="1:17" x14ac:dyDescent="0.35">
      <c r="A27277">
        <v>795030</v>
      </c>
      <c r="B27277">
        <v>19000</v>
      </c>
      <c r="C27277">
        <v>19000</v>
      </c>
      <c r="D27277">
        <v>18750</v>
      </c>
      <c r="E27277" t="s">
        <v>17</v>
      </c>
      <c r="F27277">
        <v>8.4900000000000003E-2</v>
      </c>
      <c r="G27277">
        <v>599.70000000000005</v>
      </c>
      <c r="H27277" t="s">
        <v>42</v>
      </c>
      <c r="I27277" t="s">
        <v>43</v>
      </c>
      <c r="J27277" t="s">
        <v>40</v>
      </c>
      <c r="K27277">
        <v>100000</v>
      </c>
      <c r="L27277" t="s">
        <v>26</v>
      </c>
      <c r="M27277" s="1">
        <v>45118</v>
      </c>
      <c r="N27277" t="s">
        <v>22</v>
      </c>
      <c r="O27277" t="s">
        <v>238</v>
      </c>
      <c r="P27277" t="s">
        <v>105</v>
      </c>
      <c r="Q27277">
        <v>12.12</v>
      </c>
    </row>
    <row r="27278" spans="1:17" x14ac:dyDescent="0.35">
      <c r="A27278">
        <v>795056</v>
      </c>
      <c r="B27278">
        <v>12000</v>
      </c>
      <c r="C27278">
        <v>12000</v>
      </c>
      <c r="D27278">
        <v>12000</v>
      </c>
      <c r="E27278" t="s">
        <v>60</v>
      </c>
      <c r="F27278">
        <v>0.1479</v>
      </c>
      <c r="G27278">
        <v>284.16000000000003</v>
      </c>
      <c r="H27278" t="s">
        <v>29</v>
      </c>
      <c r="I27278" t="s">
        <v>57</v>
      </c>
      <c r="J27278" t="s">
        <v>40</v>
      </c>
      <c r="K27278">
        <v>70000</v>
      </c>
      <c r="L27278" t="s">
        <v>26</v>
      </c>
      <c r="M27278" s="1">
        <v>45088</v>
      </c>
      <c r="N27278" t="s">
        <v>46</v>
      </c>
      <c r="O27278" t="s">
        <v>488</v>
      </c>
      <c r="P27278" t="s">
        <v>64</v>
      </c>
      <c r="Q27278">
        <v>13.97</v>
      </c>
    </row>
    <row r="27279" spans="1:17" x14ac:dyDescent="0.35">
      <c r="A27279">
        <v>795104</v>
      </c>
      <c r="B27279">
        <v>20000</v>
      </c>
      <c r="C27279">
        <v>20000</v>
      </c>
      <c r="D27279">
        <v>19975</v>
      </c>
      <c r="E27279" t="s">
        <v>17</v>
      </c>
      <c r="F27279">
        <v>9.9900000000000003E-2</v>
      </c>
      <c r="G27279">
        <v>645.25</v>
      </c>
      <c r="H27279" t="s">
        <v>18</v>
      </c>
      <c r="I27279" t="s">
        <v>49</v>
      </c>
      <c r="J27279" t="s">
        <v>20</v>
      </c>
      <c r="K27279">
        <v>160000</v>
      </c>
      <c r="L27279" t="s">
        <v>21</v>
      </c>
      <c r="M27279" s="1">
        <v>45118</v>
      </c>
      <c r="N27279" t="s">
        <v>22</v>
      </c>
      <c r="O27279" t="s">
        <v>344</v>
      </c>
      <c r="P27279" t="s">
        <v>24</v>
      </c>
      <c r="Q27279">
        <v>8.6</v>
      </c>
    </row>
    <row r="27280" spans="1:17" x14ac:dyDescent="0.35">
      <c r="A27280">
        <v>795119</v>
      </c>
      <c r="B27280">
        <v>15000</v>
      </c>
      <c r="C27280">
        <v>15000</v>
      </c>
      <c r="D27280">
        <v>15000</v>
      </c>
      <c r="E27280" t="s">
        <v>60</v>
      </c>
      <c r="F27280">
        <v>0.15989999999999999</v>
      </c>
      <c r="G27280">
        <v>364.7</v>
      </c>
      <c r="H27280" t="s">
        <v>44</v>
      </c>
      <c r="I27280" t="s">
        <v>45</v>
      </c>
      <c r="J27280" t="s">
        <v>20</v>
      </c>
      <c r="K27280">
        <v>54000</v>
      </c>
      <c r="L27280" t="s">
        <v>537</v>
      </c>
      <c r="M27280" s="1">
        <v>45088</v>
      </c>
      <c r="N27280" t="s">
        <v>22</v>
      </c>
      <c r="O27280" t="s">
        <v>366</v>
      </c>
      <c r="P27280" t="s">
        <v>77</v>
      </c>
      <c r="Q27280">
        <v>18.13</v>
      </c>
    </row>
    <row r="27281" spans="1:17" x14ac:dyDescent="0.35">
      <c r="A27281">
        <v>795166</v>
      </c>
      <c r="B27281">
        <v>3000</v>
      </c>
      <c r="C27281">
        <v>3000</v>
      </c>
      <c r="D27281">
        <v>3000</v>
      </c>
      <c r="E27281" t="s">
        <v>17</v>
      </c>
      <c r="F27281">
        <v>5.4199999999999998E-2</v>
      </c>
      <c r="G27281">
        <v>90.48</v>
      </c>
      <c r="H27281" t="s">
        <v>42</v>
      </c>
      <c r="I27281" t="s">
        <v>150</v>
      </c>
      <c r="J27281" t="s">
        <v>40</v>
      </c>
      <c r="K27281">
        <v>48000</v>
      </c>
      <c r="L27281" t="s">
        <v>21</v>
      </c>
      <c r="M27281" s="1">
        <v>45118</v>
      </c>
      <c r="N27281" t="s">
        <v>22</v>
      </c>
      <c r="O27281" t="s">
        <v>241</v>
      </c>
      <c r="P27281" t="s">
        <v>105</v>
      </c>
      <c r="Q27281">
        <v>22.7</v>
      </c>
    </row>
    <row r="27282" spans="1:17" x14ac:dyDescent="0.35">
      <c r="A27282">
        <v>795174</v>
      </c>
      <c r="B27282">
        <v>10000</v>
      </c>
      <c r="C27282">
        <v>10000</v>
      </c>
      <c r="D27282">
        <v>10000</v>
      </c>
      <c r="E27282" t="s">
        <v>17</v>
      </c>
      <c r="F27282">
        <v>5.9900000000000002E-2</v>
      </c>
      <c r="G27282">
        <v>304.18</v>
      </c>
      <c r="H27282" t="s">
        <v>42</v>
      </c>
      <c r="I27282" t="s">
        <v>92</v>
      </c>
      <c r="J27282" t="s">
        <v>40</v>
      </c>
      <c r="K27282">
        <v>325000</v>
      </c>
      <c r="L27282" t="s">
        <v>21</v>
      </c>
      <c r="M27282" s="1">
        <v>45118</v>
      </c>
      <c r="N27282" t="s">
        <v>22</v>
      </c>
      <c r="O27282" t="s">
        <v>217</v>
      </c>
      <c r="P27282" t="s">
        <v>69</v>
      </c>
      <c r="Q27282">
        <v>7.82</v>
      </c>
    </row>
    <row r="27283" spans="1:17" x14ac:dyDescent="0.35">
      <c r="A27283">
        <v>795194</v>
      </c>
      <c r="B27283">
        <v>20375</v>
      </c>
      <c r="C27283">
        <v>20375</v>
      </c>
      <c r="D27283">
        <v>20350</v>
      </c>
      <c r="E27283" t="s">
        <v>60</v>
      </c>
      <c r="F27283">
        <v>0.16489999999999999</v>
      </c>
      <c r="G27283">
        <v>500.81</v>
      </c>
      <c r="H27283" t="s">
        <v>44</v>
      </c>
      <c r="I27283" t="s">
        <v>62</v>
      </c>
      <c r="J27283" t="s">
        <v>20</v>
      </c>
      <c r="K27283">
        <v>50000</v>
      </c>
      <c r="L27283" t="s">
        <v>21</v>
      </c>
      <c r="M27283" s="1">
        <v>45088</v>
      </c>
      <c r="N27283" t="s">
        <v>22</v>
      </c>
      <c r="O27283" t="s">
        <v>358</v>
      </c>
      <c r="P27283" t="s">
        <v>36</v>
      </c>
      <c r="Q27283">
        <v>21.48</v>
      </c>
    </row>
    <row r="27284" spans="1:17" x14ac:dyDescent="0.35">
      <c r="A27284">
        <v>795203</v>
      </c>
      <c r="B27284">
        <v>20000</v>
      </c>
      <c r="C27284">
        <v>20000</v>
      </c>
      <c r="D27284">
        <v>19975</v>
      </c>
      <c r="E27284" t="s">
        <v>17</v>
      </c>
      <c r="F27284">
        <v>0.11990000000000001</v>
      </c>
      <c r="G27284">
        <v>664.2</v>
      </c>
      <c r="H27284" t="s">
        <v>18</v>
      </c>
      <c r="I27284" t="s">
        <v>25</v>
      </c>
      <c r="J27284" t="s">
        <v>20</v>
      </c>
      <c r="K27284">
        <v>76500</v>
      </c>
      <c r="L27284" t="s">
        <v>21</v>
      </c>
      <c r="M27284" s="1">
        <v>45088</v>
      </c>
      <c r="N27284" t="s">
        <v>22</v>
      </c>
      <c r="O27284" t="s">
        <v>88</v>
      </c>
      <c r="P27284" t="s">
        <v>89</v>
      </c>
      <c r="Q27284">
        <v>11.65</v>
      </c>
    </row>
    <row r="27285" spans="1:17" x14ac:dyDescent="0.35">
      <c r="A27285">
        <v>795254</v>
      </c>
      <c r="B27285">
        <v>16250</v>
      </c>
      <c r="C27285">
        <v>16250</v>
      </c>
      <c r="D27285">
        <v>16225</v>
      </c>
      <c r="E27285" t="s">
        <v>60</v>
      </c>
      <c r="F27285">
        <v>0.1149</v>
      </c>
      <c r="G27285">
        <v>357.3</v>
      </c>
      <c r="H27285" t="s">
        <v>18</v>
      </c>
      <c r="I27285" t="s">
        <v>19</v>
      </c>
      <c r="J27285" t="s">
        <v>20</v>
      </c>
      <c r="K27285">
        <v>63600</v>
      </c>
      <c r="L27285" t="s">
        <v>21</v>
      </c>
      <c r="M27285" s="1">
        <v>45088</v>
      </c>
      <c r="N27285" t="s">
        <v>22</v>
      </c>
      <c r="O27285" t="s">
        <v>192</v>
      </c>
      <c r="P27285" t="s">
        <v>28</v>
      </c>
      <c r="Q27285">
        <v>29.36</v>
      </c>
    </row>
    <row r="27286" spans="1:17" x14ac:dyDescent="0.35">
      <c r="A27286">
        <v>795260</v>
      </c>
      <c r="B27286">
        <v>3000</v>
      </c>
      <c r="C27286">
        <v>3000</v>
      </c>
      <c r="D27286">
        <v>3000</v>
      </c>
      <c r="E27286" t="s">
        <v>17</v>
      </c>
      <c r="F27286">
        <v>0.10589999999999999</v>
      </c>
      <c r="G27286">
        <v>97.64</v>
      </c>
      <c r="H27286" t="s">
        <v>18</v>
      </c>
      <c r="I27286" t="s">
        <v>90</v>
      </c>
      <c r="J27286" t="s">
        <v>20</v>
      </c>
      <c r="K27286">
        <v>55500</v>
      </c>
      <c r="L27286" t="s">
        <v>537</v>
      </c>
      <c r="M27286" s="1">
        <v>45088</v>
      </c>
      <c r="N27286" t="s">
        <v>22</v>
      </c>
      <c r="O27286" t="s">
        <v>418</v>
      </c>
      <c r="P27286" t="s">
        <v>72</v>
      </c>
      <c r="Q27286">
        <v>22.1</v>
      </c>
    </row>
    <row r="27287" spans="1:17" x14ac:dyDescent="0.35">
      <c r="A27287">
        <v>795264</v>
      </c>
      <c r="B27287">
        <v>12000</v>
      </c>
      <c r="C27287">
        <v>12000</v>
      </c>
      <c r="D27287">
        <v>11975</v>
      </c>
      <c r="E27287" t="s">
        <v>60</v>
      </c>
      <c r="F27287">
        <v>0.15989999999999999</v>
      </c>
      <c r="G27287">
        <v>291.76</v>
      </c>
      <c r="H27287" t="s">
        <v>44</v>
      </c>
      <c r="I27287" t="s">
        <v>45</v>
      </c>
      <c r="J27287" t="s">
        <v>40</v>
      </c>
      <c r="K27287">
        <v>70000</v>
      </c>
      <c r="L27287" t="s">
        <v>21</v>
      </c>
      <c r="M27287" s="1">
        <v>45118</v>
      </c>
      <c r="N27287" t="s">
        <v>22</v>
      </c>
      <c r="O27287" t="s">
        <v>354</v>
      </c>
      <c r="P27287" t="s">
        <v>33</v>
      </c>
      <c r="Q27287">
        <v>21.82</v>
      </c>
    </row>
    <row r="27288" spans="1:17" x14ac:dyDescent="0.35">
      <c r="A27288">
        <v>795281</v>
      </c>
      <c r="B27288">
        <v>12000</v>
      </c>
      <c r="C27288">
        <v>12000</v>
      </c>
      <c r="D27288">
        <v>12000</v>
      </c>
      <c r="E27288" t="s">
        <v>17</v>
      </c>
      <c r="F27288">
        <v>5.9900000000000002E-2</v>
      </c>
      <c r="G27288">
        <v>365.01</v>
      </c>
      <c r="H27288" t="s">
        <v>42</v>
      </c>
      <c r="I27288" t="s">
        <v>92</v>
      </c>
      <c r="J27288" t="s">
        <v>31</v>
      </c>
      <c r="K27288">
        <v>31000</v>
      </c>
      <c r="L27288" t="s">
        <v>537</v>
      </c>
      <c r="M27288" s="1">
        <v>45088</v>
      </c>
      <c r="N27288" t="s">
        <v>22</v>
      </c>
      <c r="O27288" t="s">
        <v>657</v>
      </c>
      <c r="P27288" t="s">
        <v>74</v>
      </c>
      <c r="Q27288">
        <v>1.39</v>
      </c>
    </row>
    <row r="27289" spans="1:17" x14ac:dyDescent="0.35">
      <c r="A27289">
        <v>795289</v>
      </c>
      <c r="B27289">
        <v>9600</v>
      </c>
      <c r="C27289">
        <v>9600</v>
      </c>
      <c r="D27289">
        <v>9600</v>
      </c>
      <c r="E27289" t="s">
        <v>17</v>
      </c>
      <c r="F27289">
        <v>0.12989999999999999</v>
      </c>
      <c r="G27289">
        <v>323.42</v>
      </c>
      <c r="H27289" t="s">
        <v>29</v>
      </c>
      <c r="I27289" t="s">
        <v>70</v>
      </c>
      <c r="J27289" t="s">
        <v>40</v>
      </c>
      <c r="K27289">
        <v>60000</v>
      </c>
      <c r="L27289" t="s">
        <v>26</v>
      </c>
      <c r="M27289" s="1">
        <v>45088</v>
      </c>
      <c r="N27289" t="s">
        <v>22</v>
      </c>
      <c r="O27289" t="s">
        <v>448</v>
      </c>
      <c r="P27289" t="s">
        <v>64</v>
      </c>
      <c r="Q27289">
        <v>16.739999999999998</v>
      </c>
    </row>
    <row r="27290" spans="1:17" x14ac:dyDescent="0.35">
      <c r="A27290">
        <v>795290</v>
      </c>
      <c r="B27290">
        <v>15000</v>
      </c>
      <c r="C27290">
        <v>15000</v>
      </c>
      <c r="D27290">
        <v>14975</v>
      </c>
      <c r="E27290" t="s">
        <v>60</v>
      </c>
      <c r="F27290">
        <v>0.12989999999999999</v>
      </c>
      <c r="G27290">
        <v>341.22</v>
      </c>
      <c r="H27290" t="s">
        <v>29</v>
      </c>
      <c r="I27290" t="s">
        <v>70</v>
      </c>
      <c r="J27290" t="s">
        <v>20</v>
      </c>
      <c r="K27290">
        <v>100000</v>
      </c>
      <c r="L27290" t="s">
        <v>21</v>
      </c>
      <c r="M27290" s="1">
        <v>45088</v>
      </c>
      <c r="N27290" t="s">
        <v>22</v>
      </c>
      <c r="O27290" t="s">
        <v>674</v>
      </c>
      <c r="P27290" t="s">
        <v>28</v>
      </c>
      <c r="Q27290">
        <v>11.52</v>
      </c>
    </row>
    <row r="27291" spans="1:17" x14ac:dyDescent="0.35">
      <c r="A27291">
        <v>795305</v>
      </c>
      <c r="B27291">
        <v>6400</v>
      </c>
      <c r="C27291">
        <v>6400</v>
      </c>
      <c r="D27291">
        <v>6400</v>
      </c>
      <c r="E27291" t="s">
        <v>17</v>
      </c>
      <c r="F27291">
        <v>0.12989999999999999</v>
      </c>
      <c r="G27291">
        <v>215.62</v>
      </c>
      <c r="H27291" t="s">
        <v>29</v>
      </c>
      <c r="I27291" t="s">
        <v>70</v>
      </c>
      <c r="J27291" t="s">
        <v>20</v>
      </c>
      <c r="K27291">
        <v>30000</v>
      </c>
      <c r="L27291" t="s">
        <v>537</v>
      </c>
      <c r="M27291" s="1">
        <v>45088</v>
      </c>
      <c r="N27291" t="s">
        <v>22</v>
      </c>
      <c r="O27291" t="s">
        <v>52</v>
      </c>
      <c r="P27291" t="s">
        <v>53</v>
      </c>
      <c r="Q27291">
        <v>11</v>
      </c>
    </row>
    <row r="27292" spans="1:17" x14ac:dyDescent="0.35">
      <c r="A27292">
        <v>795341</v>
      </c>
      <c r="B27292">
        <v>2500</v>
      </c>
      <c r="C27292">
        <v>2500</v>
      </c>
      <c r="D27292">
        <v>2500</v>
      </c>
      <c r="E27292" t="s">
        <v>17</v>
      </c>
      <c r="F27292">
        <v>5.9900000000000002E-2</v>
      </c>
      <c r="G27292">
        <v>76.05</v>
      </c>
      <c r="H27292" t="s">
        <v>42</v>
      </c>
      <c r="I27292" t="s">
        <v>92</v>
      </c>
      <c r="J27292" t="s">
        <v>40</v>
      </c>
      <c r="K27292">
        <v>70000</v>
      </c>
      <c r="L27292" t="s">
        <v>537</v>
      </c>
      <c r="M27292" s="1">
        <v>45088</v>
      </c>
      <c r="N27292" t="s">
        <v>22</v>
      </c>
      <c r="O27292" t="s">
        <v>673</v>
      </c>
      <c r="P27292" t="s">
        <v>171</v>
      </c>
      <c r="Q27292">
        <v>8.73</v>
      </c>
    </row>
    <row r="27293" spans="1:17" x14ac:dyDescent="0.35">
      <c r="A27293">
        <v>795344</v>
      </c>
      <c r="B27293">
        <v>25000</v>
      </c>
      <c r="C27293">
        <v>25000</v>
      </c>
      <c r="D27293">
        <v>25000</v>
      </c>
      <c r="E27293" t="s">
        <v>60</v>
      </c>
      <c r="F27293">
        <v>0.13489999999999999</v>
      </c>
      <c r="G27293">
        <v>575.12</v>
      </c>
      <c r="H27293" t="s">
        <v>29</v>
      </c>
      <c r="I27293" t="s">
        <v>30</v>
      </c>
      <c r="J27293" t="s">
        <v>20</v>
      </c>
      <c r="K27293">
        <v>81000</v>
      </c>
      <c r="L27293" t="s">
        <v>537</v>
      </c>
      <c r="M27293" s="1">
        <v>45118</v>
      </c>
      <c r="N27293" t="s">
        <v>22</v>
      </c>
      <c r="O27293" t="s">
        <v>116</v>
      </c>
      <c r="P27293" t="s">
        <v>28</v>
      </c>
      <c r="Q27293">
        <v>22.09</v>
      </c>
    </row>
    <row r="27294" spans="1:17" x14ac:dyDescent="0.35">
      <c r="A27294">
        <v>795353</v>
      </c>
      <c r="B27294">
        <v>3500</v>
      </c>
      <c r="C27294">
        <v>3500</v>
      </c>
      <c r="D27294">
        <v>3475</v>
      </c>
      <c r="E27294" t="s">
        <v>17</v>
      </c>
      <c r="F27294">
        <v>6.9900000000000004E-2</v>
      </c>
      <c r="G27294">
        <v>108.06</v>
      </c>
      <c r="H27294" t="s">
        <v>42</v>
      </c>
      <c r="I27294" t="s">
        <v>67</v>
      </c>
      <c r="J27294" t="s">
        <v>20</v>
      </c>
      <c r="K27294">
        <v>20400</v>
      </c>
      <c r="L27294" t="s">
        <v>537</v>
      </c>
      <c r="M27294" s="1">
        <v>45088</v>
      </c>
      <c r="N27294" t="s">
        <v>22</v>
      </c>
      <c r="O27294" t="s">
        <v>198</v>
      </c>
      <c r="P27294" t="s">
        <v>33</v>
      </c>
      <c r="Q27294">
        <v>4</v>
      </c>
    </row>
    <row r="27295" spans="1:17" x14ac:dyDescent="0.35">
      <c r="A27295">
        <v>795357</v>
      </c>
      <c r="B27295">
        <v>12500</v>
      </c>
      <c r="C27295">
        <v>12500</v>
      </c>
      <c r="D27295">
        <v>12475</v>
      </c>
      <c r="E27295" t="s">
        <v>17</v>
      </c>
      <c r="F27295">
        <v>0.1149</v>
      </c>
      <c r="G27295">
        <v>412.15</v>
      </c>
      <c r="H27295" t="s">
        <v>18</v>
      </c>
      <c r="I27295" t="s">
        <v>19</v>
      </c>
      <c r="J27295" t="s">
        <v>20</v>
      </c>
      <c r="K27295">
        <v>60000</v>
      </c>
      <c r="L27295" t="s">
        <v>537</v>
      </c>
      <c r="M27295" s="1">
        <v>45088</v>
      </c>
      <c r="N27295" t="s">
        <v>22</v>
      </c>
      <c r="O27295" t="s">
        <v>311</v>
      </c>
      <c r="P27295" t="s">
        <v>33</v>
      </c>
      <c r="Q27295">
        <v>12.44</v>
      </c>
    </row>
    <row r="27296" spans="1:17" x14ac:dyDescent="0.35">
      <c r="A27296">
        <v>795376</v>
      </c>
      <c r="B27296">
        <v>18000</v>
      </c>
      <c r="C27296">
        <v>18000</v>
      </c>
      <c r="D27296">
        <v>18000</v>
      </c>
      <c r="E27296" t="s">
        <v>17</v>
      </c>
      <c r="F27296">
        <v>8.4900000000000003E-2</v>
      </c>
      <c r="G27296">
        <v>568.14</v>
      </c>
      <c r="H27296" t="s">
        <v>42</v>
      </c>
      <c r="I27296" t="s">
        <v>43</v>
      </c>
      <c r="J27296" t="s">
        <v>20</v>
      </c>
      <c r="K27296">
        <v>84000</v>
      </c>
      <c r="L27296" t="s">
        <v>21</v>
      </c>
      <c r="M27296" s="1">
        <v>45088</v>
      </c>
      <c r="N27296" t="s">
        <v>22</v>
      </c>
      <c r="O27296" t="s">
        <v>461</v>
      </c>
      <c r="P27296" t="s">
        <v>277</v>
      </c>
      <c r="Q27296">
        <v>15.91</v>
      </c>
    </row>
    <row r="27297" spans="1:17" x14ac:dyDescent="0.35">
      <c r="A27297">
        <v>795377</v>
      </c>
      <c r="B27297">
        <v>1800</v>
      </c>
      <c r="C27297">
        <v>1800</v>
      </c>
      <c r="D27297">
        <v>1800</v>
      </c>
      <c r="E27297" t="s">
        <v>17</v>
      </c>
      <c r="F27297">
        <v>5.9900000000000002E-2</v>
      </c>
      <c r="G27297">
        <v>54.76</v>
      </c>
      <c r="H27297" t="s">
        <v>42</v>
      </c>
      <c r="I27297" t="s">
        <v>92</v>
      </c>
      <c r="J27297" t="s">
        <v>20</v>
      </c>
      <c r="K27297">
        <v>9600</v>
      </c>
      <c r="L27297" t="s">
        <v>26</v>
      </c>
      <c r="M27297" s="1">
        <v>45088</v>
      </c>
      <c r="N27297" t="s">
        <v>22</v>
      </c>
      <c r="O27297" t="s">
        <v>50</v>
      </c>
      <c r="P27297" t="s">
        <v>51</v>
      </c>
      <c r="Q27297">
        <v>5.88</v>
      </c>
    </row>
    <row r="27298" spans="1:17" x14ac:dyDescent="0.35">
      <c r="A27298">
        <v>795409</v>
      </c>
      <c r="B27298">
        <v>10550</v>
      </c>
      <c r="C27298">
        <v>10550</v>
      </c>
      <c r="D27298">
        <v>10550</v>
      </c>
      <c r="E27298" t="s">
        <v>60</v>
      </c>
      <c r="F27298">
        <v>0.13489999999999999</v>
      </c>
      <c r="G27298">
        <v>242.7</v>
      </c>
      <c r="H27298" t="s">
        <v>29</v>
      </c>
      <c r="I27298" t="s">
        <v>30</v>
      </c>
      <c r="J27298" t="s">
        <v>40</v>
      </c>
      <c r="K27298">
        <v>128000</v>
      </c>
      <c r="L27298" t="s">
        <v>26</v>
      </c>
      <c r="M27298" s="1">
        <v>45088</v>
      </c>
      <c r="N27298" t="s">
        <v>22</v>
      </c>
      <c r="O27298" t="s">
        <v>362</v>
      </c>
      <c r="P27298" t="s">
        <v>24</v>
      </c>
      <c r="Q27298">
        <v>5.75</v>
      </c>
    </row>
    <row r="27299" spans="1:17" x14ac:dyDescent="0.35">
      <c r="A27299">
        <v>795438</v>
      </c>
      <c r="B27299">
        <v>23000</v>
      </c>
      <c r="C27299">
        <v>23000</v>
      </c>
      <c r="D27299">
        <v>22975</v>
      </c>
      <c r="E27299" t="s">
        <v>17</v>
      </c>
      <c r="F27299">
        <v>0.11990000000000001</v>
      </c>
      <c r="G27299">
        <v>763.82</v>
      </c>
      <c r="H27299" t="s">
        <v>18</v>
      </c>
      <c r="I27299" t="s">
        <v>25</v>
      </c>
      <c r="J27299" t="s">
        <v>20</v>
      </c>
      <c r="K27299">
        <v>65000</v>
      </c>
      <c r="L27299" t="s">
        <v>21</v>
      </c>
      <c r="M27299" s="1">
        <v>45088</v>
      </c>
      <c r="N27299" t="s">
        <v>22</v>
      </c>
      <c r="O27299" t="s">
        <v>312</v>
      </c>
      <c r="P27299" t="s">
        <v>53</v>
      </c>
      <c r="Q27299">
        <v>20.9</v>
      </c>
    </row>
    <row r="27300" spans="1:17" x14ac:dyDescent="0.35">
      <c r="A27300">
        <v>795448</v>
      </c>
      <c r="B27300">
        <v>13750</v>
      </c>
      <c r="C27300">
        <v>13750</v>
      </c>
      <c r="D27300">
        <v>13475</v>
      </c>
      <c r="E27300" t="s">
        <v>60</v>
      </c>
      <c r="F27300">
        <v>0.12989999999999999</v>
      </c>
      <c r="G27300">
        <v>312.79000000000002</v>
      </c>
      <c r="H27300" t="s">
        <v>29</v>
      </c>
      <c r="I27300" t="s">
        <v>70</v>
      </c>
      <c r="J27300" t="s">
        <v>40</v>
      </c>
      <c r="K27300">
        <v>36400</v>
      </c>
      <c r="L27300" t="s">
        <v>21</v>
      </c>
      <c r="M27300" s="1">
        <v>45088</v>
      </c>
      <c r="N27300" t="s">
        <v>46</v>
      </c>
      <c r="O27300" t="s">
        <v>676</v>
      </c>
      <c r="P27300" t="s">
        <v>69</v>
      </c>
      <c r="Q27300">
        <v>22.12</v>
      </c>
    </row>
    <row r="27301" spans="1:17" x14ac:dyDescent="0.35">
      <c r="A27301">
        <v>795461</v>
      </c>
      <c r="B27301">
        <v>3000</v>
      </c>
      <c r="C27301">
        <v>3000</v>
      </c>
      <c r="D27301">
        <v>3000</v>
      </c>
      <c r="E27301" t="s">
        <v>17</v>
      </c>
      <c r="F27301">
        <v>0.1099</v>
      </c>
      <c r="G27301">
        <v>98.21</v>
      </c>
      <c r="H27301" t="s">
        <v>18</v>
      </c>
      <c r="I27301" t="s">
        <v>37</v>
      </c>
      <c r="J27301" t="s">
        <v>40</v>
      </c>
      <c r="K27301">
        <v>49000</v>
      </c>
      <c r="L27301" t="s">
        <v>537</v>
      </c>
      <c r="M27301" s="1">
        <v>45088</v>
      </c>
      <c r="N27301" t="s">
        <v>46</v>
      </c>
      <c r="O27301" t="s">
        <v>140</v>
      </c>
      <c r="P27301" t="s">
        <v>74</v>
      </c>
      <c r="Q27301">
        <v>12.96</v>
      </c>
    </row>
    <row r="27302" spans="1:17" x14ac:dyDescent="0.35">
      <c r="A27302">
        <v>795467</v>
      </c>
      <c r="B27302">
        <v>13600</v>
      </c>
      <c r="C27302">
        <v>13600</v>
      </c>
      <c r="D27302">
        <v>13575</v>
      </c>
      <c r="E27302" t="s">
        <v>60</v>
      </c>
      <c r="F27302">
        <v>0.2248</v>
      </c>
      <c r="G27302">
        <v>379.34</v>
      </c>
      <c r="H27302" t="s">
        <v>298</v>
      </c>
      <c r="I27302" t="s">
        <v>735</v>
      </c>
      <c r="J27302" t="s">
        <v>31</v>
      </c>
      <c r="K27302">
        <v>40000</v>
      </c>
      <c r="L27302" t="s">
        <v>21</v>
      </c>
      <c r="M27302" s="1">
        <v>45088</v>
      </c>
      <c r="N27302" t="s">
        <v>46</v>
      </c>
      <c r="O27302" t="s">
        <v>459</v>
      </c>
      <c r="P27302" t="s">
        <v>33</v>
      </c>
      <c r="Q27302">
        <v>14.28</v>
      </c>
    </row>
    <row r="27303" spans="1:17" x14ac:dyDescent="0.35">
      <c r="A27303">
        <v>795487</v>
      </c>
      <c r="B27303">
        <v>7000</v>
      </c>
      <c r="C27303">
        <v>7000</v>
      </c>
      <c r="D27303">
        <v>7000</v>
      </c>
      <c r="E27303" t="s">
        <v>17</v>
      </c>
      <c r="F27303">
        <v>0.15229999999999999</v>
      </c>
      <c r="G27303">
        <v>243.45</v>
      </c>
      <c r="H27303" t="s">
        <v>29</v>
      </c>
      <c r="I27303" t="s">
        <v>39</v>
      </c>
      <c r="J27303" t="s">
        <v>40</v>
      </c>
      <c r="K27303">
        <v>42000</v>
      </c>
      <c r="L27303" t="s">
        <v>26</v>
      </c>
      <c r="M27303" s="1">
        <v>45088</v>
      </c>
      <c r="N27303" t="s">
        <v>22</v>
      </c>
      <c r="O27303" t="s">
        <v>202</v>
      </c>
      <c r="P27303" t="s">
        <v>203</v>
      </c>
      <c r="Q27303">
        <v>21.94</v>
      </c>
    </row>
    <row r="27304" spans="1:17" x14ac:dyDescent="0.35">
      <c r="A27304">
        <v>795498</v>
      </c>
      <c r="B27304">
        <v>1200</v>
      </c>
      <c r="C27304">
        <v>1200</v>
      </c>
      <c r="D27304">
        <v>1200</v>
      </c>
      <c r="E27304" t="s">
        <v>17</v>
      </c>
      <c r="F27304">
        <v>0.11990000000000001</v>
      </c>
      <c r="G27304">
        <v>39.86</v>
      </c>
      <c r="H27304" t="s">
        <v>18</v>
      </c>
      <c r="I27304" t="s">
        <v>25</v>
      </c>
      <c r="J27304" t="s">
        <v>31</v>
      </c>
      <c r="K27304">
        <v>30480</v>
      </c>
      <c r="L27304" t="s">
        <v>537</v>
      </c>
      <c r="M27304" s="1">
        <v>45088</v>
      </c>
      <c r="N27304" t="s">
        <v>46</v>
      </c>
      <c r="O27304" t="s">
        <v>497</v>
      </c>
      <c r="P27304" t="s">
        <v>158</v>
      </c>
      <c r="Q27304">
        <v>16.420000000000002</v>
      </c>
    </row>
    <row r="27305" spans="1:17" x14ac:dyDescent="0.35">
      <c r="A27305">
        <v>795509</v>
      </c>
      <c r="B27305">
        <v>10000</v>
      </c>
      <c r="C27305">
        <v>10000</v>
      </c>
      <c r="D27305">
        <v>10000</v>
      </c>
      <c r="E27305" t="s">
        <v>17</v>
      </c>
      <c r="F27305">
        <v>8.4900000000000003E-2</v>
      </c>
      <c r="G27305">
        <v>315.63</v>
      </c>
      <c r="H27305" t="s">
        <v>42</v>
      </c>
      <c r="I27305" t="s">
        <v>43</v>
      </c>
      <c r="J27305" t="s">
        <v>20</v>
      </c>
      <c r="K27305">
        <v>25000</v>
      </c>
      <c r="L27305" t="s">
        <v>26</v>
      </c>
      <c r="M27305" s="1">
        <v>45118</v>
      </c>
      <c r="N27305" t="s">
        <v>46</v>
      </c>
      <c r="O27305" t="s">
        <v>620</v>
      </c>
      <c r="P27305" t="s">
        <v>158</v>
      </c>
      <c r="Q27305">
        <v>2.4500000000000002</v>
      </c>
    </row>
    <row r="27306" spans="1:17" x14ac:dyDescent="0.35">
      <c r="A27306">
        <v>795522</v>
      </c>
      <c r="B27306">
        <v>4325</v>
      </c>
      <c r="C27306">
        <v>4325</v>
      </c>
      <c r="D27306">
        <v>4325</v>
      </c>
      <c r="E27306" t="s">
        <v>60</v>
      </c>
      <c r="F27306">
        <v>0.16489999999999999</v>
      </c>
      <c r="G27306">
        <v>106.31</v>
      </c>
      <c r="H27306" t="s">
        <v>44</v>
      </c>
      <c r="I27306" t="s">
        <v>62</v>
      </c>
      <c r="J27306" t="s">
        <v>20</v>
      </c>
      <c r="K27306">
        <v>27000</v>
      </c>
      <c r="L27306" t="s">
        <v>26</v>
      </c>
      <c r="M27306" s="1">
        <v>45088</v>
      </c>
      <c r="N27306" t="s">
        <v>22</v>
      </c>
      <c r="O27306" t="s">
        <v>193</v>
      </c>
      <c r="P27306" t="s">
        <v>174</v>
      </c>
      <c r="Q27306">
        <v>20.399999999999999</v>
      </c>
    </row>
    <row r="27307" spans="1:17" x14ac:dyDescent="0.35">
      <c r="A27307">
        <v>795536</v>
      </c>
      <c r="B27307">
        <v>16000</v>
      </c>
      <c r="C27307">
        <v>16000</v>
      </c>
      <c r="D27307">
        <v>16000</v>
      </c>
      <c r="E27307" t="s">
        <v>60</v>
      </c>
      <c r="F27307">
        <v>0.1149</v>
      </c>
      <c r="G27307">
        <v>351.81</v>
      </c>
      <c r="H27307" t="s">
        <v>18</v>
      </c>
      <c r="I27307" t="s">
        <v>19</v>
      </c>
      <c r="J27307" t="s">
        <v>40</v>
      </c>
      <c r="K27307">
        <v>56004</v>
      </c>
      <c r="L27307" t="s">
        <v>26</v>
      </c>
      <c r="M27307" s="1">
        <v>45088</v>
      </c>
      <c r="N27307" t="s">
        <v>22</v>
      </c>
      <c r="O27307" t="s">
        <v>368</v>
      </c>
      <c r="P27307" t="s">
        <v>24</v>
      </c>
      <c r="Q27307">
        <v>14.46</v>
      </c>
    </row>
    <row r="27308" spans="1:17" x14ac:dyDescent="0.35">
      <c r="A27308">
        <v>795539</v>
      </c>
      <c r="B27308">
        <v>15500</v>
      </c>
      <c r="C27308">
        <v>15500</v>
      </c>
      <c r="D27308">
        <v>15500</v>
      </c>
      <c r="E27308" t="s">
        <v>60</v>
      </c>
      <c r="F27308">
        <v>0.1399</v>
      </c>
      <c r="G27308">
        <v>360.58</v>
      </c>
      <c r="H27308" t="s">
        <v>29</v>
      </c>
      <c r="I27308" t="s">
        <v>34</v>
      </c>
      <c r="J27308" t="s">
        <v>20</v>
      </c>
      <c r="K27308">
        <v>35000</v>
      </c>
      <c r="L27308" t="s">
        <v>21</v>
      </c>
      <c r="M27308" s="1">
        <v>45118</v>
      </c>
      <c r="N27308" t="s">
        <v>46</v>
      </c>
      <c r="O27308" t="s">
        <v>427</v>
      </c>
      <c r="P27308" t="s">
        <v>24</v>
      </c>
      <c r="Q27308">
        <v>22.66</v>
      </c>
    </row>
    <row r="27309" spans="1:17" x14ac:dyDescent="0.35">
      <c r="A27309">
        <v>795541</v>
      </c>
      <c r="B27309">
        <v>18600</v>
      </c>
      <c r="C27309">
        <v>18600</v>
      </c>
      <c r="D27309">
        <v>18325</v>
      </c>
      <c r="E27309" t="s">
        <v>17</v>
      </c>
      <c r="F27309">
        <v>6.9900000000000004E-2</v>
      </c>
      <c r="G27309">
        <v>574.23</v>
      </c>
      <c r="H27309" t="s">
        <v>42</v>
      </c>
      <c r="I27309" t="s">
        <v>67</v>
      </c>
      <c r="J27309" t="s">
        <v>40</v>
      </c>
      <c r="K27309">
        <v>82305</v>
      </c>
      <c r="L27309" t="s">
        <v>21</v>
      </c>
      <c r="M27309" s="1">
        <v>45088</v>
      </c>
      <c r="N27309" t="s">
        <v>22</v>
      </c>
      <c r="O27309" t="s">
        <v>392</v>
      </c>
      <c r="P27309" t="s">
        <v>24</v>
      </c>
      <c r="Q27309">
        <v>7.19</v>
      </c>
    </row>
    <row r="27310" spans="1:17" x14ac:dyDescent="0.35">
      <c r="A27310">
        <v>795568</v>
      </c>
      <c r="B27310">
        <v>2000</v>
      </c>
      <c r="C27310">
        <v>2000</v>
      </c>
      <c r="D27310">
        <v>2000</v>
      </c>
      <c r="E27310" t="s">
        <v>17</v>
      </c>
      <c r="F27310">
        <v>0.1149</v>
      </c>
      <c r="G27310">
        <v>65.95</v>
      </c>
      <c r="H27310" t="s">
        <v>18</v>
      </c>
      <c r="I27310" t="s">
        <v>19</v>
      </c>
      <c r="J27310" t="s">
        <v>40</v>
      </c>
      <c r="K27310">
        <v>91200</v>
      </c>
      <c r="L27310" t="s">
        <v>26</v>
      </c>
      <c r="M27310" s="1">
        <v>45088</v>
      </c>
      <c r="N27310" t="s">
        <v>22</v>
      </c>
      <c r="O27310" t="s">
        <v>478</v>
      </c>
      <c r="P27310" t="s">
        <v>287</v>
      </c>
      <c r="Q27310">
        <v>23.61</v>
      </c>
    </row>
    <row r="27311" spans="1:17" x14ac:dyDescent="0.35">
      <c r="A27311">
        <v>795569</v>
      </c>
      <c r="B27311">
        <v>14400</v>
      </c>
      <c r="C27311">
        <v>14400</v>
      </c>
      <c r="D27311">
        <v>14375</v>
      </c>
      <c r="E27311" t="s">
        <v>60</v>
      </c>
      <c r="F27311">
        <v>0.1749</v>
      </c>
      <c r="G27311">
        <v>361.69</v>
      </c>
      <c r="H27311" t="s">
        <v>44</v>
      </c>
      <c r="I27311" t="s">
        <v>166</v>
      </c>
      <c r="J27311" t="s">
        <v>40</v>
      </c>
      <c r="K27311">
        <v>52000</v>
      </c>
      <c r="L27311" t="s">
        <v>21</v>
      </c>
      <c r="M27311" s="1">
        <v>45088</v>
      </c>
      <c r="N27311" t="s">
        <v>911</v>
      </c>
      <c r="O27311" t="s">
        <v>849</v>
      </c>
      <c r="P27311" t="s">
        <v>103</v>
      </c>
      <c r="Q27311">
        <v>24.99</v>
      </c>
    </row>
    <row r="27312" spans="1:17" x14ac:dyDescent="0.35">
      <c r="A27312">
        <v>795570</v>
      </c>
      <c r="B27312">
        <v>4000</v>
      </c>
      <c r="C27312">
        <v>4000</v>
      </c>
      <c r="D27312">
        <v>3750</v>
      </c>
      <c r="E27312" t="s">
        <v>17</v>
      </c>
      <c r="F27312">
        <v>0.12989999999999999</v>
      </c>
      <c r="G27312">
        <v>134.76</v>
      </c>
      <c r="H27312" t="s">
        <v>29</v>
      </c>
      <c r="I27312" t="s">
        <v>70</v>
      </c>
      <c r="J27312" t="s">
        <v>31</v>
      </c>
      <c r="K27312">
        <v>24000</v>
      </c>
      <c r="L27312" t="s">
        <v>26</v>
      </c>
      <c r="M27312" s="1">
        <v>45088</v>
      </c>
      <c r="N27312" t="s">
        <v>46</v>
      </c>
      <c r="O27312" t="s">
        <v>390</v>
      </c>
      <c r="P27312" t="s">
        <v>24</v>
      </c>
      <c r="Q27312">
        <v>7.85</v>
      </c>
    </row>
    <row r="27313" spans="1:17" x14ac:dyDescent="0.35">
      <c r="A27313">
        <v>795595</v>
      </c>
      <c r="B27313">
        <v>14000</v>
      </c>
      <c r="C27313">
        <v>14000</v>
      </c>
      <c r="D27313">
        <v>13950</v>
      </c>
      <c r="E27313" t="s">
        <v>60</v>
      </c>
      <c r="F27313">
        <v>0.10589999999999999</v>
      </c>
      <c r="G27313">
        <v>301.54000000000002</v>
      </c>
      <c r="H27313" t="s">
        <v>18</v>
      </c>
      <c r="I27313" t="s">
        <v>90</v>
      </c>
      <c r="J27313" t="s">
        <v>40</v>
      </c>
      <c r="K27313">
        <v>53280</v>
      </c>
      <c r="L27313" t="s">
        <v>26</v>
      </c>
      <c r="M27313" s="1">
        <v>45118</v>
      </c>
      <c r="N27313" t="s">
        <v>911</v>
      </c>
      <c r="O27313" t="s">
        <v>450</v>
      </c>
      <c r="P27313" t="s">
        <v>51</v>
      </c>
      <c r="Q27313">
        <v>7.84</v>
      </c>
    </row>
    <row r="27314" spans="1:17" x14ac:dyDescent="0.35">
      <c r="A27314">
        <v>795609</v>
      </c>
      <c r="B27314">
        <v>25000</v>
      </c>
      <c r="C27314">
        <v>16150</v>
      </c>
      <c r="D27314">
        <v>15875</v>
      </c>
      <c r="E27314" t="s">
        <v>60</v>
      </c>
      <c r="F27314">
        <v>0.1149</v>
      </c>
      <c r="G27314">
        <v>355.1</v>
      </c>
      <c r="H27314" t="s">
        <v>18</v>
      </c>
      <c r="I27314" t="s">
        <v>19</v>
      </c>
      <c r="J27314" t="s">
        <v>20</v>
      </c>
      <c r="K27314">
        <v>96000</v>
      </c>
      <c r="L27314" t="s">
        <v>21</v>
      </c>
      <c r="M27314" s="1">
        <v>45118</v>
      </c>
      <c r="N27314" t="s">
        <v>22</v>
      </c>
      <c r="O27314" t="s">
        <v>50</v>
      </c>
      <c r="P27314" t="s">
        <v>51</v>
      </c>
      <c r="Q27314">
        <v>7.34</v>
      </c>
    </row>
    <row r="27315" spans="1:17" x14ac:dyDescent="0.35">
      <c r="A27315">
        <v>795642</v>
      </c>
      <c r="B27315">
        <v>13000</v>
      </c>
      <c r="C27315">
        <v>13000</v>
      </c>
      <c r="D27315">
        <v>13000</v>
      </c>
      <c r="E27315" t="s">
        <v>60</v>
      </c>
      <c r="F27315">
        <v>0.12989999999999999</v>
      </c>
      <c r="G27315">
        <v>295.73</v>
      </c>
      <c r="H27315" t="s">
        <v>29</v>
      </c>
      <c r="I27315" t="s">
        <v>70</v>
      </c>
      <c r="J27315" t="s">
        <v>40</v>
      </c>
      <c r="K27315">
        <v>30000</v>
      </c>
      <c r="L27315" t="s">
        <v>26</v>
      </c>
      <c r="M27315" s="1">
        <v>45088</v>
      </c>
      <c r="N27315" t="s">
        <v>22</v>
      </c>
      <c r="O27315" t="s">
        <v>175</v>
      </c>
      <c r="P27315" t="s">
        <v>72</v>
      </c>
      <c r="Q27315">
        <v>2.12</v>
      </c>
    </row>
    <row r="27316" spans="1:17" x14ac:dyDescent="0.35">
      <c r="A27316">
        <v>795678</v>
      </c>
      <c r="B27316">
        <v>2500</v>
      </c>
      <c r="C27316">
        <v>2500</v>
      </c>
      <c r="D27316">
        <v>2500</v>
      </c>
      <c r="E27316" t="s">
        <v>17</v>
      </c>
      <c r="F27316">
        <v>6.9900000000000004E-2</v>
      </c>
      <c r="G27316">
        <v>77.19</v>
      </c>
      <c r="H27316" t="s">
        <v>42</v>
      </c>
      <c r="I27316" t="s">
        <v>67</v>
      </c>
      <c r="J27316" t="s">
        <v>40</v>
      </c>
      <c r="K27316">
        <v>220000</v>
      </c>
      <c r="L27316" t="s">
        <v>537</v>
      </c>
      <c r="M27316" s="1">
        <v>45088</v>
      </c>
      <c r="N27316" t="s">
        <v>22</v>
      </c>
      <c r="O27316" t="s">
        <v>235</v>
      </c>
      <c r="P27316" t="s">
        <v>105</v>
      </c>
      <c r="Q27316">
        <v>3.13</v>
      </c>
    </row>
    <row r="27317" spans="1:17" x14ac:dyDescent="0.35">
      <c r="A27317">
        <v>795685</v>
      </c>
      <c r="B27317">
        <v>5000</v>
      </c>
      <c r="C27317">
        <v>5000</v>
      </c>
      <c r="D27317">
        <v>5000</v>
      </c>
      <c r="E27317" t="s">
        <v>60</v>
      </c>
      <c r="F27317">
        <v>0.20250000000000001</v>
      </c>
      <c r="G27317">
        <v>133.16999999999999</v>
      </c>
      <c r="H27317" t="s">
        <v>118</v>
      </c>
      <c r="I27317" t="s">
        <v>136</v>
      </c>
      <c r="J27317" t="s">
        <v>20</v>
      </c>
      <c r="K27317">
        <v>110004</v>
      </c>
      <c r="L27317" t="s">
        <v>26</v>
      </c>
      <c r="M27317" s="1">
        <v>45088</v>
      </c>
      <c r="N27317" t="s">
        <v>22</v>
      </c>
      <c r="O27317" t="s">
        <v>124</v>
      </c>
      <c r="P27317" t="s">
        <v>105</v>
      </c>
      <c r="Q27317">
        <v>5.5</v>
      </c>
    </row>
    <row r="27318" spans="1:17" x14ac:dyDescent="0.35">
      <c r="A27318">
        <v>795696</v>
      </c>
      <c r="B27318">
        <v>12000</v>
      </c>
      <c r="C27318">
        <v>12000</v>
      </c>
      <c r="D27318">
        <v>12000</v>
      </c>
      <c r="E27318" t="s">
        <v>60</v>
      </c>
      <c r="F27318">
        <v>0.1149</v>
      </c>
      <c r="G27318">
        <v>263.86</v>
      </c>
      <c r="H27318" t="s">
        <v>18</v>
      </c>
      <c r="I27318" t="s">
        <v>19</v>
      </c>
      <c r="J27318" t="s">
        <v>31</v>
      </c>
      <c r="K27318">
        <v>35000</v>
      </c>
      <c r="L27318" t="s">
        <v>26</v>
      </c>
      <c r="M27318" s="1">
        <v>45088</v>
      </c>
      <c r="N27318" t="s">
        <v>911</v>
      </c>
      <c r="O27318" t="s">
        <v>460</v>
      </c>
      <c r="P27318" t="s">
        <v>33</v>
      </c>
      <c r="Q27318">
        <v>17.38</v>
      </c>
    </row>
    <row r="27319" spans="1:17" x14ac:dyDescent="0.35">
      <c r="A27319">
        <v>795701</v>
      </c>
      <c r="B27319">
        <v>9000</v>
      </c>
      <c r="C27319">
        <v>9000</v>
      </c>
      <c r="D27319">
        <v>9000</v>
      </c>
      <c r="E27319" t="s">
        <v>17</v>
      </c>
      <c r="F27319">
        <v>0.16489999999999999</v>
      </c>
      <c r="G27319">
        <v>318.60000000000002</v>
      </c>
      <c r="H27319" t="s">
        <v>44</v>
      </c>
      <c r="I27319" t="s">
        <v>62</v>
      </c>
      <c r="J27319" t="s">
        <v>31</v>
      </c>
      <c r="K27319">
        <v>55000</v>
      </c>
      <c r="L27319" t="s">
        <v>537</v>
      </c>
      <c r="M27319" s="1">
        <v>45088</v>
      </c>
      <c r="N27319" t="s">
        <v>22</v>
      </c>
      <c r="O27319" t="s">
        <v>660</v>
      </c>
      <c r="P27319" t="s">
        <v>24</v>
      </c>
      <c r="Q27319">
        <v>12.41</v>
      </c>
    </row>
    <row r="27320" spans="1:17" x14ac:dyDescent="0.35">
      <c r="A27320">
        <v>795714</v>
      </c>
      <c r="B27320">
        <v>12000</v>
      </c>
      <c r="C27320">
        <v>12000</v>
      </c>
      <c r="D27320">
        <v>12000</v>
      </c>
      <c r="E27320" t="s">
        <v>17</v>
      </c>
      <c r="F27320">
        <v>0.10589999999999999</v>
      </c>
      <c r="G27320">
        <v>390.54</v>
      </c>
      <c r="H27320" t="s">
        <v>18</v>
      </c>
      <c r="I27320" t="s">
        <v>90</v>
      </c>
      <c r="J27320" t="s">
        <v>20</v>
      </c>
      <c r="K27320">
        <v>40000</v>
      </c>
      <c r="L27320" t="s">
        <v>26</v>
      </c>
      <c r="M27320" s="1">
        <v>45088</v>
      </c>
      <c r="N27320" t="s">
        <v>22</v>
      </c>
      <c r="O27320" t="s">
        <v>300</v>
      </c>
      <c r="P27320" t="s">
        <v>24</v>
      </c>
      <c r="Q27320">
        <v>0.72</v>
      </c>
    </row>
    <row r="27321" spans="1:17" x14ac:dyDescent="0.35">
      <c r="A27321">
        <v>795726</v>
      </c>
      <c r="B27321">
        <v>35000</v>
      </c>
      <c r="C27321">
        <v>35000</v>
      </c>
      <c r="D27321">
        <v>34725</v>
      </c>
      <c r="E27321" t="s">
        <v>17</v>
      </c>
      <c r="F27321">
        <v>0.11990000000000001</v>
      </c>
      <c r="G27321">
        <v>1162.3399999999999</v>
      </c>
      <c r="H27321" t="s">
        <v>18</v>
      </c>
      <c r="I27321" t="s">
        <v>25</v>
      </c>
      <c r="J27321" t="s">
        <v>40</v>
      </c>
      <c r="K27321">
        <v>79750</v>
      </c>
      <c r="L27321" t="s">
        <v>21</v>
      </c>
      <c r="M27321" s="1">
        <v>45088</v>
      </c>
      <c r="N27321" t="s">
        <v>22</v>
      </c>
      <c r="O27321" t="s">
        <v>359</v>
      </c>
      <c r="P27321" t="s">
        <v>158</v>
      </c>
      <c r="Q27321">
        <v>14.43</v>
      </c>
    </row>
    <row r="27322" spans="1:17" x14ac:dyDescent="0.35">
      <c r="A27322">
        <v>795748</v>
      </c>
      <c r="B27322">
        <v>1450</v>
      </c>
      <c r="C27322">
        <v>1450</v>
      </c>
      <c r="D27322">
        <v>1450</v>
      </c>
      <c r="E27322" t="s">
        <v>17</v>
      </c>
      <c r="F27322">
        <v>8.4900000000000003E-2</v>
      </c>
      <c r="G27322">
        <v>45.77</v>
      </c>
      <c r="H27322" t="s">
        <v>42</v>
      </c>
      <c r="I27322" t="s">
        <v>43</v>
      </c>
      <c r="J27322" t="s">
        <v>40</v>
      </c>
      <c r="K27322">
        <v>45600</v>
      </c>
      <c r="L27322" t="s">
        <v>26</v>
      </c>
      <c r="M27322" s="1">
        <v>45088</v>
      </c>
      <c r="N27322" t="s">
        <v>22</v>
      </c>
      <c r="O27322" t="s">
        <v>548</v>
      </c>
      <c r="P27322" t="s">
        <v>33</v>
      </c>
      <c r="Q27322">
        <v>16.05</v>
      </c>
    </row>
    <row r="27323" spans="1:17" x14ac:dyDescent="0.35">
      <c r="A27323">
        <v>795757</v>
      </c>
      <c r="B27323">
        <v>5000</v>
      </c>
      <c r="C27323">
        <v>5000</v>
      </c>
      <c r="D27323">
        <v>5000</v>
      </c>
      <c r="E27323" t="s">
        <v>17</v>
      </c>
      <c r="F27323">
        <v>0.12989999999999999</v>
      </c>
      <c r="G27323">
        <v>168.45</v>
      </c>
      <c r="H27323" t="s">
        <v>29</v>
      </c>
      <c r="I27323" t="s">
        <v>70</v>
      </c>
      <c r="J27323" t="s">
        <v>40</v>
      </c>
      <c r="K27323">
        <v>60000</v>
      </c>
      <c r="L27323" t="s">
        <v>537</v>
      </c>
      <c r="M27323" s="1">
        <v>45088</v>
      </c>
      <c r="N27323" t="s">
        <v>22</v>
      </c>
      <c r="O27323" t="s">
        <v>709</v>
      </c>
      <c r="P27323" t="s">
        <v>69</v>
      </c>
      <c r="Q27323">
        <v>20.059999999999999</v>
      </c>
    </row>
    <row r="27324" spans="1:17" x14ac:dyDescent="0.35">
      <c r="A27324">
        <v>795773</v>
      </c>
      <c r="B27324">
        <v>15000</v>
      </c>
      <c r="C27324">
        <v>15000</v>
      </c>
      <c r="D27324">
        <v>14750</v>
      </c>
      <c r="E27324" t="s">
        <v>17</v>
      </c>
      <c r="F27324">
        <v>7.4899999999999994E-2</v>
      </c>
      <c r="G27324">
        <v>466.53</v>
      </c>
      <c r="H27324" t="s">
        <v>42</v>
      </c>
      <c r="I27324" t="s">
        <v>65</v>
      </c>
      <c r="J27324" t="s">
        <v>40</v>
      </c>
      <c r="K27324">
        <v>110000</v>
      </c>
      <c r="L27324" t="s">
        <v>537</v>
      </c>
      <c r="M27324" s="1">
        <v>45088</v>
      </c>
      <c r="N27324" t="s">
        <v>22</v>
      </c>
      <c r="O27324" t="s">
        <v>444</v>
      </c>
      <c r="P27324" t="s">
        <v>53</v>
      </c>
      <c r="Q27324">
        <v>7.9</v>
      </c>
    </row>
    <row r="27325" spans="1:17" x14ac:dyDescent="0.35">
      <c r="A27325">
        <v>795797</v>
      </c>
      <c r="B27325">
        <v>2300</v>
      </c>
      <c r="C27325">
        <v>2300</v>
      </c>
      <c r="D27325">
        <v>2300</v>
      </c>
      <c r="E27325" t="s">
        <v>17</v>
      </c>
      <c r="F27325">
        <v>0.1479</v>
      </c>
      <c r="G27325">
        <v>79.5</v>
      </c>
      <c r="H27325" t="s">
        <v>29</v>
      </c>
      <c r="I27325" t="s">
        <v>57</v>
      </c>
      <c r="J27325" t="s">
        <v>20</v>
      </c>
      <c r="K27325">
        <v>30000</v>
      </c>
      <c r="L27325" t="s">
        <v>537</v>
      </c>
      <c r="M27325" s="1">
        <v>45088</v>
      </c>
      <c r="N27325" t="s">
        <v>22</v>
      </c>
      <c r="O27325" t="s">
        <v>317</v>
      </c>
      <c r="P27325" t="s">
        <v>84</v>
      </c>
      <c r="Q27325">
        <v>16.2</v>
      </c>
    </row>
    <row r="27326" spans="1:17" x14ac:dyDescent="0.35">
      <c r="A27326">
        <v>795811</v>
      </c>
      <c r="B27326">
        <v>1000</v>
      </c>
      <c r="C27326">
        <v>1000</v>
      </c>
      <c r="D27326">
        <v>1000</v>
      </c>
      <c r="E27326" t="s">
        <v>17</v>
      </c>
      <c r="F27326">
        <v>0.12989999999999999</v>
      </c>
      <c r="G27326">
        <v>33.69</v>
      </c>
      <c r="H27326" t="s">
        <v>29</v>
      </c>
      <c r="I27326" t="s">
        <v>70</v>
      </c>
      <c r="J27326" t="s">
        <v>40</v>
      </c>
      <c r="K27326">
        <v>28000</v>
      </c>
      <c r="L27326" t="s">
        <v>26</v>
      </c>
      <c r="M27326" s="1">
        <v>45088</v>
      </c>
      <c r="N27326" t="s">
        <v>22</v>
      </c>
      <c r="O27326" t="s">
        <v>115</v>
      </c>
      <c r="P27326" t="s">
        <v>100</v>
      </c>
      <c r="Q27326">
        <v>13.54</v>
      </c>
    </row>
    <row r="27327" spans="1:17" x14ac:dyDescent="0.35">
      <c r="A27327">
        <v>795816</v>
      </c>
      <c r="B27327">
        <v>8000</v>
      </c>
      <c r="C27327">
        <v>8000</v>
      </c>
      <c r="D27327">
        <v>8000</v>
      </c>
      <c r="E27327" t="s">
        <v>17</v>
      </c>
      <c r="F27327">
        <v>5.9900000000000002E-2</v>
      </c>
      <c r="G27327">
        <v>243.34</v>
      </c>
      <c r="H27327" t="s">
        <v>42</v>
      </c>
      <c r="I27327" t="s">
        <v>92</v>
      </c>
      <c r="J27327" t="s">
        <v>20</v>
      </c>
      <c r="K27327">
        <v>86000</v>
      </c>
      <c r="L27327" t="s">
        <v>26</v>
      </c>
      <c r="M27327" s="1">
        <v>45088</v>
      </c>
      <c r="N27327" t="s">
        <v>22</v>
      </c>
      <c r="O27327" t="s">
        <v>323</v>
      </c>
      <c r="P27327" t="s">
        <v>277</v>
      </c>
      <c r="Q27327">
        <v>8.1300000000000008</v>
      </c>
    </row>
    <row r="27328" spans="1:17" x14ac:dyDescent="0.35">
      <c r="A27328">
        <v>795830</v>
      </c>
      <c r="B27328">
        <v>14400</v>
      </c>
      <c r="C27328">
        <v>14400</v>
      </c>
      <c r="D27328">
        <v>14332.65706</v>
      </c>
      <c r="E27328" t="s">
        <v>60</v>
      </c>
      <c r="F27328">
        <v>0.1149</v>
      </c>
      <c r="G27328">
        <v>316.63</v>
      </c>
      <c r="H27328" t="s">
        <v>18</v>
      </c>
      <c r="I27328" t="s">
        <v>19</v>
      </c>
      <c r="J27328" t="s">
        <v>31</v>
      </c>
      <c r="K27328">
        <v>78000</v>
      </c>
      <c r="L27328" t="s">
        <v>537</v>
      </c>
      <c r="M27328" s="1">
        <v>45088</v>
      </c>
      <c r="N27328" t="s">
        <v>22</v>
      </c>
      <c r="O27328" t="s">
        <v>253</v>
      </c>
      <c r="P27328" t="s">
        <v>158</v>
      </c>
      <c r="Q27328">
        <v>9.7799999999999994</v>
      </c>
    </row>
    <row r="27329" spans="1:17" x14ac:dyDescent="0.35">
      <c r="A27329">
        <v>795867</v>
      </c>
      <c r="B27329">
        <v>10000</v>
      </c>
      <c r="C27329">
        <v>10000</v>
      </c>
      <c r="D27329">
        <v>9925</v>
      </c>
      <c r="E27329" t="s">
        <v>17</v>
      </c>
      <c r="F27329">
        <v>7.4899999999999994E-2</v>
      </c>
      <c r="G27329">
        <v>311.02</v>
      </c>
      <c r="H27329" t="s">
        <v>42</v>
      </c>
      <c r="I27329" t="s">
        <v>65</v>
      </c>
      <c r="J27329" t="s">
        <v>40</v>
      </c>
      <c r="K27329">
        <v>68000</v>
      </c>
      <c r="L27329" t="s">
        <v>537</v>
      </c>
      <c r="M27329" s="1">
        <v>45088</v>
      </c>
      <c r="N27329" t="s">
        <v>22</v>
      </c>
      <c r="O27329" t="s">
        <v>664</v>
      </c>
      <c r="P27329" t="s">
        <v>328</v>
      </c>
      <c r="Q27329">
        <v>1.75</v>
      </c>
    </row>
    <row r="27330" spans="1:17" x14ac:dyDescent="0.35">
      <c r="A27330">
        <v>795869</v>
      </c>
      <c r="B27330">
        <v>12000</v>
      </c>
      <c r="C27330">
        <v>12000</v>
      </c>
      <c r="D27330">
        <v>12000</v>
      </c>
      <c r="E27330" t="s">
        <v>60</v>
      </c>
      <c r="F27330">
        <v>0.12989999999999999</v>
      </c>
      <c r="G27330">
        <v>272.98</v>
      </c>
      <c r="H27330" t="s">
        <v>29</v>
      </c>
      <c r="I27330" t="s">
        <v>70</v>
      </c>
      <c r="J27330" t="s">
        <v>31</v>
      </c>
      <c r="K27330">
        <v>50000</v>
      </c>
      <c r="L27330" t="s">
        <v>537</v>
      </c>
      <c r="M27330" s="1">
        <v>45088</v>
      </c>
      <c r="N27330" t="s">
        <v>22</v>
      </c>
      <c r="O27330" t="s">
        <v>120</v>
      </c>
      <c r="P27330" t="s">
        <v>105</v>
      </c>
      <c r="Q27330">
        <v>3.17</v>
      </c>
    </row>
    <row r="27331" spans="1:17" x14ac:dyDescent="0.35">
      <c r="A27331">
        <v>795873</v>
      </c>
      <c r="B27331">
        <v>5600</v>
      </c>
      <c r="C27331">
        <v>5600</v>
      </c>
      <c r="D27331">
        <v>5600</v>
      </c>
      <c r="E27331" t="s">
        <v>17</v>
      </c>
      <c r="F27331">
        <v>5.4199999999999998E-2</v>
      </c>
      <c r="G27331">
        <v>168.9</v>
      </c>
      <c r="H27331" t="s">
        <v>42</v>
      </c>
      <c r="I27331" t="s">
        <v>150</v>
      </c>
      <c r="J27331" t="s">
        <v>40</v>
      </c>
      <c r="K27331">
        <v>115000</v>
      </c>
      <c r="L27331" t="s">
        <v>26</v>
      </c>
      <c r="M27331" s="1">
        <v>45088</v>
      </c>
      <c r="N27331" t="s">
        <v>22</v>
      </c>
      <c r="O27331" t="s">
        <v>88</v>
      </c>
      <c r="P27331" t="s">
        <v>89</v>
      </c>
      <c r="Q27331">
        <v>0.96</v>
      </c>
    </row>
    <row r="27332" spans="1:17" x14ac:dyDescent="0.35">
      <c r="A27332">
        <v>795883</v>
      </c>
      <c r="B27332">
        <v>6000</v>
      </c>
      <c r="C27332">
        <v>6000</v>
      </c>
      <c r="D27332">
        <v>6000</v>
      </c>
      <c r="E27332" t="s">
        <v>17</v>
      </c>
      <c r="F27332">
        <v>8.4900000000000003E-2</v>
      </c>
      <c r="G27332">
        <v>189.38</v>
      </c>
      <c r="H27332" t="s">
        <v>42</v>
      </c>
      <c r="I27332" t="s">
        <v>43</v>
      </c>
      <c r="J27332" t="s">
        <v>40</v>
      </c>
      <c r="K27332">
        <v>106000</v>
      </c>
      <c r="L27332" t="s">
        <v>26</v>
      </c>
      <c r="M27332" s="1">
        <v>45088</v>
      </c>
      <c r="N27332" t="s">
        <v>22</v>
      </c>
      <c r="O27332" t="s">
        <v>47</v>
      </c>
      <c r="P27332" t="s">
        <v>48</v>
      </c>
      <c r="Q27332">
        <v>10.8</v>
      </c>
    </row>
    <row r="27333" spans="1:17" x14ac:dyDescent="0.35">
      <c r="A27333">
        <v>795884</v>
      </c>
      <c r="B27333">
        <v>5000</v>
      </c>
      <c r="C27333">
        <v>5000</v>
      </c>
      <c r="D27333">
        <v>4750</v>
      </c>
      <c r="E27333" t="s">
        <v>17</v>
      </c>
      <c r="F27333">
        <v>7.4899999999999994E-2</v>
      </c>
      <c r="G27333">
        <v>155.51</v>
      </c>
      <c r="H27333" t="s">
        <v>42</v>
      </c>
      <c r="I27333" t="s">
        <v>65</v>
      </c>
      <c r="J27333" t="s">
        <v>40</v>
      </c>
      <c r="K27333">
        <v>28800</v>
      </c>
      <c r="L27333" t="s">
        <v>537</v>
      </c>
      <c r="M27333" s="1">
        <v>45088</v>
      </c>
      <c r="N27333" t="s">
        <v>22</v>
      </c>
      <c r="O27333" t="s">
        <v>120</v>
      </c>
      <c r="P27333" t="s">
        <v>105</v>
      </c>
      <c r="Q27333">
        <v>14.63</v>
      </c>
    </row>
    <row r="27334" spans="1:17" x14ac:dyDescent="0.35">
      <c r="A27334">
        <v>795919</v>
      </c>
      <c r="B27334">
        <v>12000</v>
      </c>
      <c r="C27334">
        <v>12000</v>
      </c>
      <c r="D27334">
        <v>12000</v>
      </c>
      <c r="E27334" t="s">
        <v>17</v>
      </c>
      <c r="F27334">
        <v>0.1099</v>
      </c>
      <c r="G27334">
        <v>392.81</v>
      </c>
      <c r="H27334" t="s">
        <v>18</v>
      </c>
      <c r="I27334" t="s">
        <v>37</v>
      </c>
      <c r="J27334" t="s">
        <v>20</v>
      </c>
      <c r="K27334">
        <v>39000</v>
      </c>
      <c r="L27334" t="s">
        <v>537</v>
      </c>
      <c r="M27334" s="1">
        <v>45088</v>
      </c>
      <c r="N27334" t="s">
        <v>22</v>
      </c>
      <c r="O27334" t="s">
        <v>319</v>
      </c>
      <c r="P27334" t="s">
        <v>277</v>
      </c>
      <c r="Q27334">
        <v>16.55</v>
      </c>
    </row>
    <row r="27335" spans="1:17" x14ac:dyDescent="0.35">
      <c r="A27335">
        <v>795948</v>
      </c>
      <c r="B27335">
        <v>16000</v>
      </c>
      <c r="C27335">
        <v>16000</v>
      </c>
      <c r="D27335">
        <v>16000</v>
      </c>
      <c r="E27335" t="s">
        <v>60</v>
      </c>
      <c r="F27335">
        <v>0.10589999999999999</v>
      </c>
      <c r="G27335">
        <v>344.62</v>
      </c>
      <c r="H27335" t="s">
        <v>18</v>
      </c>
      <c r="I27335" t="s">
        <v>90</v>
      </c>
      <c r="J27335" t="s">
        <v>20</v>
      </c>
      <c r="K27335">
        <v>43000</v>
      </c>
      <c r="L27335" t="s">
        <v>537</v>
      </c>
      <c r="M27335" s="1">
        <v>45088</v>
      </c>
      <c r="N27335" t="s">
        <v>22</v>
      </c>
      <c r="O27335" t="s">
        <v>353</v>
      </c>
      <c r="P27335" t="s">
        <v>24</v>
      </c>
      <c r="Q27335">
        <v>0.42</v>
      </c>
    </row>
    <row r="27336" spans="1:17" x14ac:dyDescent="0.35">
      <c r="A27336">
        <v>795950</v>
      </c>
      <c r="B27336">
        <v>2100</v>
      </c>
      <c r="C27336">
        <v>2100</v>
      </c>
      <c r="D27336">
        <v>2100</v>
      </c>
      <c r="E27336" t="s">
        <v>17</v>
      </c>
      <c r="F27336">
        <v>0.15989999999999999</v>
      </c>
      <c r="G27336">
        <v>73.819999999999993</v>
      </c>
      <c r="H27336" t="s">
        <v>44</v>
      </c>
      <c r="I27336" t="s">
        <v>45</v>
      </c>
      <c r="J27336" t="s">
        <v>20</v>
      </c>
      <c r="K27336">
        <v>9600</v>
      </c>
      <c r="L27336" t="s">
        <v>26</v>
      </c>
      <c r="M27336" s="1">
        <v>45088</v>
      </c>
      <c r="N27336" t="s">
        <v>22</v>
      </c>
      <c r="O27336" t="s">
        <v>300</v>
      </c>
      <c r="P27336" t="s">
        <v>24</v>
      </c>
      <c r="Q27336">
        <v>14.25</v>
      </c>
    </row>
    <row r="27337" spans="1:17" x14ac:dyDescent="0.35">
      <c r="A27337">
        <v>796024</v>
      </c>
      <c r="B27337">
        <v>3000</v>
      </c>
      <c r="C27337">
        <v>3000</v>
      </c>
      <c r="D27337">
        <v>3000</v>
      </c>
      <c r="E27337" t="s">
        <v>17</v>
      </c>
      <c r="F27337">
        <v>0.11990000000000001</v>
      </c>
      <c r="G27337">
        <v>99.63</v>
      </c>
      <c r="H27337" t="s">
        <v>18</v>
      </c>
      <c r="I27337" t="s">
        <v>25</v>
      </c>
      <c r="J27337" t="s">
        <v>40</v>
      </c>
      <c r="K27337">
        <v>48000</v>
      </c>
      <c r="L27337" t="s">
        <v>26</v>
      </c>
      <c r="M27337" s="1">
        <v>45088</v>
      </c>
      <c r="N27337" t="s">
        <v>46</v>
      </c>
      <c r="O27337" t="s">
        <v>425</v>
      </c>
      <c r="P27337" t="s">
        <v>33</v>
      </c>
      <c r="Q27337">
        <v>12.28</v>
      </c>
    </row>
    <row r="27338" spans="1:17" x14ac:dyDescent="0.35">
      <c r="A27338">
        <v>796034</v>
      </c>
      <c r="B27338">
        <v>10000</v>
      </c>
      <c r="C27338">
        <v>10000</v>
      </c>
      <c r="D27338">
        <v>10000</v>
      </c>
      <c r="E27338" t="s">
        <v>17</v>
      </c>
      <c r="F27338">
        <v>0.1149</v>
      </c>
      <c r="G27338">
        <v>329.72</v>
      </c>
      <c r="H27338" t="s">
        <v>18</v>
      </c>
      <c r="I27338" t="s">
        <v>19</v>
      </c>
      <c r="J27338" t="s">
        <v>40</v>
      </c>
      <c r="K27338">
        <v>43000</v>
      </c>
      <c r="L27338" t="s">
        <v>537</v>
      </c>
      <c r="M27338" s="1">
        <v>45088</v>
      </c>
      <c r="N27338" t="s">
        <v>46</v>
      </c>
      <c r="O27338" t="s">
        <v>766</v>
      </c>
      <c r="P27338" t="s">
        <v>328</v>
      </c>
      <c r="Q27338">
        <v>17.53</v>
      </c>
    </row>
    <row r="27339" spans="1:17" x14ac:dyDescent="0.35">
      <c r="A27339">
        <v>796043</v>
      </c>
      <c r="B27339">
        <v>5000</v>
      </c>
      <c r="C27339">
        <v>5000</v>
      </c>
      <c r="D27339">
        <v>4950</v>
      </c>
      <c r="E27339" t="s">
        <v>17</v>
      </c>
      <c r="F27339">
        <v>0.12989999999999999</v>
      </c>
      <c r="G27339">
        <v>168.45</v>
      </c>
      <c r="H27339" t="s">
        <v>29</v>
      </c>
      <c r="I27339" t="s">
        <v>70</v>
      </c>
      <c r="J27339" t="s">
        <v>31</v>
      </c>
      <c r="K27339">
        <v>105000</v>
      </c>
      <c r="L27339" t="s">
        <v>21</v>
      </c>
      <c r="M27339" s="1">
        <v>45088</v>
      </c>
      <c r="N27339" t="s">
        <v>22</v>
      </c>
      <c r="O27339" t="s">
        <v>124</v>
      </c>
      <c r="P27339" t="s">
        <v>105</v>
      </c>
      <c r="Q27339">
        <v>13.2</v>
      </c>
    </row>
    <row r="27340" spans="1:17" x14ac:dyDescent="0.35">
      <c r="A27340">
        <v>796053</v>
      </c>
      <c r="B27340">
        <v>35000</v>
      </c>
      <c r="C27340">
        <v>35000</v>
      </c>
      <c r="D27340">
        <v>34975</v>
      </c>
      <c r="E27340" t="s">
        <v>17</v>
      </c>
      <c r="F27340">
        <v>0.15229999999999999</v>
      </c>
      <c r="G27340">
        <v>1217.24</v>
      </c>
      <c r="H27340" t="s">
        <v>29</v>
      </c>
      <c r="I27340" t="s">
        <v>39</v>
      </c>
      <c r="J27340" t="s">
        <v>40</v>
      </c>
      <c r="K27340">
        <v>94000</v>
      </c>
      <c r="L27340" t="s">
        <v>537</v>
      </c>
      <c r="M27340" s="1">
        <v>45118</v>
      </c>
      <c r="N27340" t="s">
        <v>22</v>
      </c>
      <c r="O27340" t="s">
        <v>312</v>
      </c>
      <c r="P27340" t="s">
        <v>53</v>
      </c>
      <c r="Q27340">
        <v>13.49</v>
      </c>
    </row>
    <row r="27341" spans="1:17" x14ac:dyDescent="0.35">
      <c r="A27341">
        <v>796074</v>
      </c>
      <c r="B27341">
        <v>33000</v>
      </c>
      <c r="C27341">
        <v>33000</v>
      </c>
      <c r="D27341">
        <v>31521.926390000001</v>
      </c>
      <c r="E27341" t="s">
        <v>60</v>
      </c>
      <c r="F27341">
        <v>0.19689999999999999</v>
      </c>
      <c r="G27341">
        <v>868.62</v>
      </c>
      <c r="H27341" t="s">
        <v>78</v>
      </c>
      <c r="I27341" t="s">
        <v>161</v>
      </c>
      <c r="J27341" t="s">
        <v>40</v>
      </c>
      <c r="K27341">
        <v>150000</v>
      </c>
      <c r="L27341" t="s">
        <v>21</v>
      </c>
      <c r="M27341" s="1">
        <v>45118</v>
      </c>
      <c r="N27341" t="s">
        <v>22</v>
      </c>
      <c r="O27341" t="s">
        <v>511</v>
      </c>
      <c r="P27341" t="s">
        <v>82</v>
      </c>
      <c r="Q27341">
        <v>17.440000000000001</v>
      </c>
    </row>
    <row r="27342" spans="1:17" x14ac:dyDescent="0.35">
      <c r="A27342">
        <v>796082</v>
      </c>
      <c r="B27342">
        <v>6000</v>
      </c>
      <c r="C27342">
        <v>6000</v>
      </c>
      <c r="D27342">
        <v>6000</v>
      </c>
      <c r="E27342" t="s">
        <v>17</v>
      </c>
      <c r="F27342">
        <v>0.12989999999999999</v>
      </c>
      <c r="G27342">
        <v>202.14</v>
      </c>
      <c r="H27342" t="s">
        <v>29</v>
      </c>
      <c r="I27342" t="s">
        <v>70</v>
      </c>
      <c r="J27342" t="s">
        <v>20</v>
      </c>
      <c r="K27342">
        <v>24000</v>
      </c>
      <c r="L27342" t="s">
        <v>26</v>
      </c>
      <c r="M27342" s="1">
        <v>45088</v>
      </c>
      <c r="N27342" t="s">
        <v>22</v>
      </c>
      <c r="O27342" t="s">
        <v>230</v>
      </c>
      <c r="P27342" t="s">
        <v>74</v>
      </c>
      <c r="Q27342">
        <v>15.2</v>
      </c>
    </row>
    <row r="27343" spans="1:17" x14ac:dyDescent="0.35">
      <c r="A27343">
        <v>796092</v>
      </c>
      <c r="B27343">
        <v>13250</v>
      </c>
      <c r="C27343">
        <v>13250</v>
      </c>
      <c r="D27343">
        <v>13225</v>
      </c>
      <c r="E27343" t="s">
        <v>17</v>
      </c>
      <c r="F27343">
        <v>0.1399</v>
      </c>
      <c r="G27343">
        <v>452.79</v>
      </c>
      <c r="H27343" t="s">
        <v>29</v>
      </c>
      <c r="I27343" t="s">
        <v>34</v>
      </c>
      <c r="J27343" t="s">
        <v>40</v>
      </c>
      <c r="K27343">
        <v>36000</v>
      </c>
      <c r="L27343" t="s">
        <v>21</v>
      </c>
      <c r="M27343" s="1">
        <v>45118</v>
      </c>
      <c r="N27343" t="s">
        <v>46</v>
      </c>
      <c r="O27343" t="s">
        <v>752</v>
      </c>
      <c r="P27343" t="s">
        <v>328</v>
      </c>
      <c r="Q27343">
        <v>22.7</v>
      </c>
    </row>
    <row r="27344" spans="1:17" x14ac:dyDescent="0.35">
      <c r="A27344">
        <v>796094</v>
      </c>
      <c r="B27344">
        <v>12800</v>
      </c>
      <c r="C27344">
        <v>12800</v>
      </c>
      <c r="D27344">
        <v>12800</v>
      </c>
      <c r="E27344" t="s">
        <v>60</v>
      </c>
      <c r="F27344">
        <v>0.21740000000000001</v>
      </c>
      <c r="G27344">
        <v>351.64</v>
      </c>
      <c r="H27344" t="s">
        <v>118</v>
      </c>
      <c r="I27344" t="s">
        <v>380</v>
      </c>
      <c r="J27344" t="s">
        <v>20</v>
      </c>
      <c r="K27344">
        <v>37000</v>
      </c>
      <c r="L27344" t="s">
        <v>537</v>
      </c>
      <c r="M27344" s="1">
        <v>45088</v>
      </c>
      <c r="N27344" t="s">
        <v>46</v>
      </c>
      <c r="O27344" t="s">
        <v>135</v>
      </c>
      <c r="P27344" t="s">
        <v>48</v>
      </c>
      <c r="Q27344">
        <v>6.49</v>
      </c>
    </row>
    <row r="27345" spans="1:17" x14ac:dyDescent="0.35">
      <c r="A27345">
        <v>796096</v>
      </c>
      <c r="B27345">
        <v>3600</v>
      </c>
      <c r="C27345">
        <v>3600</v>
      </c>
      <c r="D27345">
        <v>3600</v>
      </c>
      <c r="E27345" t="s">
        <v>60</v>
      </c>
      <c r="F27345">
        <v>0.16889999999999999</v>
      </c>
      <c r="G27345">
        <v>89.26</v>
      </c>
      <c r="H27345" t="s">
        <v>44</v>
      </c>
      <c r="I27345" t="s">
        <v>86</v>
      </c>
      <c r="J27345" t="s">
        <v>31</v>
      </c>
      <c r="K27345">
        <v>9600</v>
      </c>
      <c r="L27345" t="s">
        <v>537</v>
      </c>
      <c r="M27345" s="1">
        <v>45088</v>
      </c>
      <c r="N27345" t="s">
        <v>22</v>
      </c>
      <c r="O27345" t="s">
        <v>117</v>
      </c>
      <c r="P27345" t="s">
        <v>105</v>
      </c>
      <c r="Q27345">
        <v>0</v>
      </c>
    </row>
    <row r="27346" spans="1:17" x14ac:dyDescent="0.35">
      <c r="A27346">
        <v>796114</v>
      </c>
      <c r="B27346">
        <v>5000</v>
      </c>
      <c r="C27346">
        <v>5000</v>
      </c>
      <c r="D27346">
        <v>4750</v>
      </c>
      <c r="E27346" t="s">
        <v>17</v>
      </c>
      <c r="F27346">
        <v>6.9900000000000004E-2</v>
      </c>
      <c r="G27346">
        <v>154.37</v>
      </c>
      <c r="H27346" t="s">
        <v>42</v>
      </c>
      <c r="I27346" t="s">
        <v>67</v>
      </c>
      <c r="J27346" t="s">
        <v>40</v>
      </c>
      <c r="K27346">
        <v>65000</v>
      </c>
      <c r="L27346" t="s">
        <v>21</v>
      </c>
      <c r="M27346" s="1">
        <v>45118</v>
      </c>
      <c r="N27346" t="s">
        <v>22</v>
      </c>
      <c r="O27346" t="s">
        <v>600</v>
      </c>
      <c r="P27346" t="s">
        <v>48</v>
      </c>
      <c r="Q27346">
        <v>17.649999999999999</v>
      </c>
    </row>
    <row r="27347" spans="1:17" x14ac:dyDescent="0.35">
      <c r="A27347">
        <v>796137</v>
      </c>
      <c r="B27347">
        <v>1500</v>
      </c>
      <c r="C27347">
        <v>1500</v>
      </c>
      <c r="D27347">
        <v>1500</v>
      </c>
      <c r="E27347" t="s">
        <v>60</v>
      </c>
      <c r="F27347">
        <v>0.15989999999999999</v>
      </c>
      <c r="G27347">
        <v>36.47</v>
      </c>
      <c r="H27347" t="s">
        <v>44</v>
      </c>
      <c r="I27347" t="s">
        <v>45</v>
      </c>
      <c r="J27347" t="s">
        <v>20</v>
      </c>
      <c r="K27347">
        <v>12000</v>
      </c>
      <c r="L27347" t="s">
        <v>537</v>
      </c>
      <c r="M27347" s="1">
        <v>45088</v>
      </c>
      <c r="N27347" t="s">
        <v>46</v>
      </c>
      <c r="O27347" t="s">
        <v>432</v>
      </c>
      <c r="P27347" t="s">
        <v>328</v>
      </c>
      <c r="Q27347">
        <v>0</v>
      </c>
    </row>
    <row r="27348" spans="1:17" x14ac:dyDescent="0.35">
      <c r="A27348">
        <v>796161</v>
      </c>
      <c r="B27348">
        <v>10000</v>
      </c>
      <c r="C27348">
        <v>10000</v>
      </c>
      <c r="D27348">
        <v>9975</v>
      </c>
      <c r="E27348" t="s">
        <v>17</v>
      </c>
      <c r="F27348">
        <v>5.4199999999999998E-2</v>
      </c>
      <c r="G27348">
        <v>301.60000000000002</v>
      </c>
      <c r="H27348" t="s">
        <v>42</v>
      </c>
      <c r="I27348" t="s">
        <v>150</v>
      </c>
      <c r="J27348" t="s">
        <v>20</v>
      </c>
      <c r="K27348">
        <v>33000</v>
      </c>
      <c r="L27348" t="s">
        <v>26</v>
      </c>
      <c r="M27348" s="1">
        <v>45118</v>
      </c>
      <c r="N27348" t="s">
        <v>22</v>
      </c>
      <c r="O27348" t="s">
        <v>311</v>
      </c>
      <c r="P27348" t="s">
        <v>33</v>
      </c>
      <c r="Q27348">
        <v>20.07</v>
      </c>
    </row>
    <row r="27349" spans="1:17" x14ac:dyDescent="0.35">
      <c r="A27349">
        <v>796177</v>
      </c>
      <c r="B27349">
        <v>6000</v>
      </c>
      <c r="C27349">
        <v>6000</v>
      </c>
      <c r="D27349">
        <v>6000</v>
      </c>
      <c r="E27349" t="s">
        <v>17</v>
      </c>
      <c r="F27349">
        <v>9.9900000000000003E-2</v>
      </c>
      <c r="G27349">
        <v>193.58</v>
      </c>
      <c r="H27349" t="s">
        <v>18</v>
      </c>
      <c r="I27349" t="s">
        <v>49</v>
      </c>
      <c r="J27349" t="s">
        <v>20</v>
      </c>
      <c r="K27349">
        <v>67000</v>
      </c>
      <c r="L27349" t="s">
        <v>537</v>
      </c>
      <c r="M27349" s="1">
        <v>45118</v>
      </c>
      <c r="N27349" t="s">
        <v>22</v>
      </c>
      <c r="O27349" t="s">
        <v>702</v>
      </c>
      <c r="P27349" t="s">
        <v>28</v>
      </c>
      <c r="Q27349">
        <v>4.76</v>
      </c>
    </row>
    <row r="27350" spans="1:17" x14ac:dyDescent="0.35">
      <c r="A27350">
        <v>796187</v>
      </c>
      <c r="B27350">
        <v>6000</v>
      </c>
      <c r="C27350">
        <v>6000</v>
      </c>
      <c r="D27350">
        <v>6000</v>
      </c>
      <c r="E27350" t="s">
        <v>17</v>
      </c>
      <c r="F27350">
        <v>0.1149</v>
      </c>
      <c r="G27350">
        <v>197.83</v>
      </c>
      <c r="H27350" t="s">
        <v>18</v>
      </c>
      <c r="I27350" t="s">
        <v>19</v>
      </c>
      <c r="J27350" t="s">
        <v>20</v>
      </c>
      <c r="K27350">
        <v>63000</v>
      </c>
      <c r="L27350" t="s">
        <v>537</v>
      </c>
      <c r="M27350" s="1">
        <v>45088</v>
      </c>
      <c r="N27350" t="s">
        <v>22</v>
      </c>
      <c r="O27350" t="s">
        <v>608</v>
      </c>
      <c r="P27350" t="s">
        <v>179</v>
      </c>
      <c r="Q27350">
        <v>12.04</v>
      </c>
    </row>
    <row r="27351" spans="1:17" x14ac:dyDescent="0.35">
      <c r="A27351">
        <v>796189</v>
      </c>
      <c r="B27351">
        <v>6000</v>
      </c>
      <c r="C27351">
        <v>6000</v>
      </c>
      <c r="D27351">
        <v>6000</v>
      </c>
      <c r="E27351" t="s">
        <v>17</v>
      </c>
      <c r="F27351">
        <v>5.4199999999999998E-2</v>
      </c>
      <c r="G27351">
        <v>180.96</v>
      </c>
      <c r="H27351" t="s">
        <v>42</v>
      </c>
      <c r="I27351" t="s">
        <v>150</v>
      </c>
      <c r="J27351" t="s">
        <v>40</v>
      </c>
      <c r="K27351">
        <v>112445</v>
      </c>
      <c r="L27351" t="s">
        <v>26</v>
      </c>
      <c r="M27351" s="1">
        <v>45088</v>
      </c>
      <c r="N27351" t="s">
        <v>22</v>
      </c>
      <c r="O27351" t="s">
        <v>50</v>
      </c>
      <c r="P27351" t="s">
        <v>51</v>
      </c>
      <c r="Q27351">
        <v>7.15</v>
      </c>
    </row>
    <row r="27352" spans="1:17" x14ac:dyDescent="0.35">
      <c r="A27352">
        <v>796194</v>
      </c>
      <c r="B27352">
        <v>26000</v>
      </c>
      <c r="C27352">
        <v>26000</v>
      </c>
      <c r="D27352">
        <v>25975</v>
      </c>
      <c r="E27352" t="s">
        <v>60</v>
      </c>
      <c r="F27352">
        <v>0.12989999999999999</v>
      </c>
      <c r="G27352">
        <v>591.45000000000005</v>
      </c>
      <c r="H27352" t="s">
        <v>29</v>
      </c>
      <c r="I27352" t="s">
        <v>70</v>
      </c>
      <c r="J27352" t="s">
        <v>20</v>
      </c>
      <c r="K27352">
        <v>85000</v>
      </c>
      <c r="L27352" t="s">
        <v>21</v>
      </c>
      <c r="M27352" s="1">
        <v>45088</v>
      </c>
      <c r="N27352" t="s">
        <v>22</v>
      </c>
      <c r="O27352" t="s">
        <v>344</v>
      </c>
      <c r="P27352" t="s">
        <v>24</v>
      </c>
      <c r="Q27352">
        <v>17.96</v>
      </c>
    </row>
    <row r="27353" spans="1:17" x14ac:dyDescent="0.35">
      <c r="A27353">
        <v>796251</v>
      </c>
      <c r="B27353">
        <v>35000</v>
      </c>
      <c r="C27353">
        <v>35000</v>
      </c>
      <c r="D27353">
        <v>35000</v>
      </c>
      <c r="E27353" t="s">
        <v>17</v>
      </c>
      <c r="F27353">
        <v>0.1799</v>
      </c>
      <c r="G27353">
        <v>1265.1600000000001</v>
      </c>
      <c r="H27353" t="s">
        <v>78</v>
      </c>
      <c r="I27353" t="s">
        <v>123</v>
      </c>
      <c r="J27353" t="s">
        <v>31</v>
      </c>
      <c r="K27353">
        <v>104000</v>
      </c>
      <c r="L27353" t="s">
        <v>21</v>
      </c>
      <c r="M27353" s="1">
        <v>45118</v>
      </c>
      <c r="N27353" t="s">
        <v>22</v>
      </c>
      <c r="O27353" t="s">
        <v>685</v>
      </c>
      <c r="P27353" t="s">
        <v>103</v>
      </c>
      <c r="Q27353">
        <v>20.55</v>
      </c>
    </row>
    <row r="27354" spans="1:17" x14ac:dyDescent="0.35">
      <c r="A27354">
        <v>796262</v>
      </c>
      <c r="B27354">
        <v>10000</v>
      </c>
      <c r="C27354">
        <v>10000</v>
      </c>
      <c r="D27354">
        <v>10000</v>
      </c>
      <c r="E27354" t="s">
        <v>17</v>
      </c>
      <c r="F27354">
        <v>0.1479</v>
      </c>
      <c r="G27354">
        <v>345.63</v>
      </c>
      <c r="H27354" t="s">
        <v>29</v>
      </c>
      <c r="I27354" t="s">
        <v>57</v>
      </c>
      <c r="J27354" t="s">
        <v>40</v>
      </c>
      <c r="K27354">
        <v>70000</v>
      </c>
      <c r="L27354" t="s">
        <v>537</v>
      </c>
      <c r="M27354" s="1">
        <v>45088</v>
      </c>
      <c r="N27354" t="s">
        <v>22</v>
      </c>
      <c r="O27354" t="s">
        <v>38</v>
      </c>
      <c r="P27354" t="s">
        <v>24</v>
      </c>
      <c r="Q27354">
        <v>16.87</v>
      </c>
    </row>
    <row r="27355" spans="1:17" x14ac:dyDescent="0.35">
      <c r="A27355">
        <v>796276</v>
      </c>
      <c r="B27355">
        <v>3000</v>
      </c>
      <c r="C27355">
        <v>3000</v>
      </c>
      <c r="D27355">
        <v>3000</v>
      </c>
      <c r="E27355" t="s">
        <v>17</v>
      </c>
      <c r="F27355">
        <v>0.12989999999999999</v>
      </c>
      <c r="G27355">
        <v>101.07</v>
      </c>
      <c r="H27355" t="s">
        <v>29</v>
      </c>
      <c r="I27355" t="s">
        <v>70</v>
      </c>
      <c r="J27355" t="s">
        <v>31</v>
      </c>
      <c r="K27355">
        <v>49000</v>
      </c>
      <c r="L27355" t="s">
        <v>21</v>
      </c>
      <c r="M27355" s="1">
        <v>45118</v>
      </c>
      <c r="N27355" t="s">
        <v>22</v>
      </c>
      <c r="O27355" t="s">
        <v>664</v>
      </c>
      <c r="P27355" t="s">
        <v>328</v>
      </c>
      <c r="Q27355">
        <v>13.44</v>
      </c>
    </row>
    <row r="27356" spans="1:17" x14ac:dyDescent="0.35">
      <c r="A27356">
        <v>796295</v>
      </c>
      <c r="B27356">
        <v>6400</v>
      </c>
      <c r="C27356">
        <v>6400</v>
      </c>
      <c r="D27356">
        <v>6400</v>
      </c>
      <c r="E27356" t="s">
        <v>17</v>
      </c>
      <c r="F27356">
        <v>0.15989999999999999</v>
      </c>
      <c r="G27356">
        <v>224.98</v>
      </c>
      <c r="H27356" t="s">
        <v>44</v>
      </c>
      <c r="I27356" t="s">
        <v>45</v>
      </c>
      <c r="J27356" t="s">
        <v>20</v>
      </c>
      <c r="K27356">
        <v>75000</v>
      </c>
      <c r="L27356" t="s">
        <v>21</v>
      </c>
      <c r="M27356" s="1">
        <v>45118</v>
      </c>
      <c r="N27356" t="s">
        <v>22</v>
      </c>
      <c r="O27356" t="s">
        <v>315</v>
      </c>
      <c r="P27356" t="s">
        <v>33</v>
      </c>
      <c r="Q27356">
        <v>14.08</v>
      </c>
    </row>
    <row r="27357" spans="1:17" x14ac:dyDescent="0.35">
      <c r="A27357">
        <v>796306</v>
      </c>
      <c r="B27357">
        <v>1500</v>
      </c>
      <c r="C27357">
        <v>1500</v>
      </c>
      <c r="D27357">
        <v>1500</v>
      </c>
      <c r="E27357" t="s">
        <v>17</v>
      </c>
      <c r="F27357">
        <v>0.1099</v>
      </c>
      <c r="G27357">
        <v>49.11</v>
      </c>
      <c r="H27357" t="s">
        <v>18</v>
      </c>
      <c r="I27357" t="s">
        <v>37</v>
      </c>
      <c r="J27357" t="s">
        <v>20</v>
      </c>
      <c r="K27357">
        <v>34942</v>
      </c>
      <c r="L27357" t="s">
        <v>537</v>
      </c>
      <c r="M27357" s="1">
        <v>45088</v>
      </c>
      <c r="N27357" t="s">
        <v>22</v>
      </c>
      <c r="O27357" t="s">
        <v>273</v>
      </c>
      <c r="P27357" t="s">
        <v>28</v>
      </c>
      <c r="Q27357">
        <v>15.59</v>
      </c>
    </row>
    <row r="27358" spans="1:17" x14ac:dyDescent="0.35">
      <c r="A27358">
        <v>796318</v>
      </c>
      <c r="B27358">
        <v>3000</v>
      </c>
      <c r="C27358">
        <v>3000</v>
      </c>
      <c r="D27358">
        <v>3000</v>
      </c>
      <c r="E27358" t="s">
        <v>17</v>
      </c>
      <c r="F27358">
        <v>0.1149</v>
      </c>
      <c r="G27358">
        <v>98.92</v>
      </c>
      <c r="H27358" t="s">
        <v>18</v>
      </c>
      <c r="I27358" t="s">
        <v>19</v>
      </c>
      <c r="J27358" t="s">
        <v>20</v>
      </c>
      <c r="K27358">
        <v>52000</v>
      </c>
      <c r="L27358" t="s">
        <v>537</v>
      </c>
      <c r="M27358" s="1">
        <v>45088</v>
      </c>
      <c r="N27358" t="s">
        <v>22</v>
      </c>
      <c r="O27358" t="s">
        <v>104</v>
      </c>
      <c r="P27358" t="s">
        <v>105</v>
      </c>
      <c r="Q27358">
        <v>21.27</v>
      </c>
    </row>
    <row r="27359" spans="1:17" x14ac:dyDescent="0.35">
      <c r="A27359">
        <v>796350</v>
      </c>
      <c r="B27359">
        <v>18300</v>
      </c>
      <c r="C27359">
        <v>18300</v>
      </c>
      <c r="D27359">
        <v>18300</v>
      </c>
      <c r="E27359" t="s">
        <v>17</v>
      </c>
      <c r="F27359">
        <v>0.1099</v>
      </c>
      <c r="G27359">
        <v>599.04</v>
      </c>
      <c r="H27359" t="s">
        <v>18</v>
      </c>
      <c r="I27359" t="s">
        <v>37</v>
      </c>
      <c r="J27359" t="s">
        <v>40</v>
      </c>
      <c r="K27359">
        <v>74900</v>
      </c>
      <c r="L27359" t="s">
        <v>537</v>
      </c>
      <c r="M27359" s="1">
        <v>45118</v>
      </c>
      <c r="N27359" t="s">
        <v>46</v>
      </c>
      <c r="O27359" t="s">
        <v>173</v>
      </c>
      <c r="P27359" t="s">
        <v>174</v>
      </c>
      <c r="Q27359">
        <v>13.03</v>
      </c>
    </row>
    <row r="27360" spans="1:17" x14ac:dyDescent="0.35">
      <c r="A27360">
        <v>796355</v>
      </c>
      <c r="B27360">
        <v>5000</v>
      </c>
      <c r="C27360">
        <v>5000</v>
      </c>
      <c r="D27360">
        <v>5000</v>
      </c>
      <c r="E27360" t="s">
        <v>17</v>
      </c>
      <c r="F27360">
        <v>5.4199999999999998E-2</v>
      </c>
      <c r="G27360">
        <v>150.80000000000001</v>
      </c>
      <c r="H27360" t="s">
        <v>42</v>
      </c>
      <c r="I27360" t="s">
        <v>150</v>
      </c>
      <c r="J27360" t="s">
        <v>40</v>
      </c>
      <c r="K27360">
        <v>79200</v>
      </c>
      <c r="L27360" t="s">
        <v>26</v>
      </c>
      <c r="M27360" s="1">
        <v>45088</v>
      </c>
      <c r="N27360" t="s">
        <v>22</v>
      </c>
      <c r="O27360" t="s">
        <v>325</v>
      </c>
      <c r="P27360" t="s">
        <v>326</v>
      </c>
      <c r="Q27360">
        <v>2.1800000000000002</v>
      </c>
    </row>
    <row r="27361" spans="1:17" x14ac:dyDescent="0.35">
      <c r="A27361">
        <v>796382</v>
      </c>
      <c r="B27361">
        <v>16000</v>
      </c>
      <c r="C27361">
        <v>16000</v>
      </c>
      <c r="D27361">
        <v>16000</v>
      </c>
      <c r="E27361" t="s">
        <v>17</v>
      </c>
      <c r="F27361">
        <v>0.10589999999999999</v>
      </c>
      <c r="G27361">
        <v>520.72</v>
      </c>
      <c r="H27361" t="s">
        <v>18</v>
      </c>
      <c r="I27361" t="s">
        <v>90</v>
      </c>
      <c r="J27361" t="s">
        <v>20</v>
      </c>
      <c r="K27361">
        <v>45000</v>
      </c>
      <c r="L27361" t="s">
        <v>21</v>
      </c>
      <c r="M27361" s="1">
        <v>45118</v>
      </c>
      <c r="N27361" t="s">
        <v>22</v>
      </c>
      <c r="O27361" t="s">
        <v>436</v>
      </c>
      <c r="P27361" t="s">
        <v>28</v>
      </c>
      <c r="Q27361">
        <v>2.4500000000000002</v>
      </c>
    </row>
    <row r="27362" spans="1:17" x14ac:dyDescent="0.35">
      <c r="A27362">
        <v>796402</v>
      </c>
      <c r="B27362">
        <v>13200</v>
      </c>
      <c r="C27362">
        <v>13200</v>
      </c>
      <c r="D27362">
        <v>13150</v>
      </c>
      <c r="E27362" t="s">
        <v>60</v>
      </c>
      <c r="F27362">
        <v>0.12989999999999999</v>
      </c>
      <c r="G27362">
        <v>300.27999999999997</v>
      </c>
      <c r="H27362" t="s">
        <v>29</v>
      </c>
      <c r="I27362" t="s">
        <v>70</v>
      </c>
      <c r="J27362" t="s">
        <v>40</v>
      </c>
      <c r="K27362">
        <v>69567</v>
      </c>
      <c r="L27362" t="s">
        <v>21</v>
      </c>
      <c r="M27362" s="1">
        <v>45088</v>
      </c>
      <c r="N27362" t="s">
        <v>22</v>
      </c>
      <c r="O27362" t="s">
        <v>242</v>
      </c>
      <c r="P27362" t="s">
        <v>36</v>
      </c>
      <c r="Q27362">
        <v>27.5</v>
      </c>
    </row>
    <row r="27363" spans="1:17" x14ac:dyDescent="0.35">
      <c r="A27363">
        <v>796404</v>
      </c>
      <c r="B27363">
        <v>35000</v>
      </c>
      <c r="C27363">
        <v>35000</v>
      </c>
      <c r="D27363">
        <v>32979.635119999999</v>
      </c>
      <c r="E27363" t="s">
        <v>60</v>
      </c>
      <c r="F27363">
        <v>0.1099</v>
      </c>
      <c r="G27363">
        <v>760.82</v>
      </c>
      <c r="H27363" t="s">
        <v>18</v>
      </c>
      <c r="I27363" t="s">
        <v>37</v>
      </c>
      <c r="J27363" t="s">
        <v>40</v>
      </c>
      <c r="K27363">
        <v>90000</v>
      </c>
      <c r="L27363" t="s">
        <v>21</v>
      </c>
      <c r="M27363" s="1">
        <v>45118</v>
      </c>
      <c r="N27363" t="s">
        <v>22</v>
      </c>
      <c r="O27363" t="s">
        <v>230</v>
      </c>
      <c r="P27363" t="s">
        <v>74</v>
      </c>
      <c r="Q27363">
        <v>11.93</v>
      </c>
    </row>
    <row r="27364" spans="1:17" x14ac:dyDescent="0.35">
      <c r="A27364">
        <v>796431</v>
      </c>
      <c r="B27364">
        <v>25000</v>
      </c>
      <c r="C27364">
        <v>25000</v>
      </c>
      <c r="D27364">
        <v>24975</v>
      </c>
      <c r="E27364" t="s">
        <v>60</v>
      </c>
      <c r="F27364">
        <v>0.15989999999999999</v>
      </c>
      <c r="G27364">
        <v>607.82000000000005</v>
      </c>
      <c r="H27364" t="s">
        <v>44</v>
      </c>
      <c r="I27364" t="s">
        <v>45</v>
      </c>
      <c r="J27364" t="s">
        <v>31</v>
      </c>
      <c r="K27364">
        <v>90000</v>
      </c>
      <c r="L27364" t="s">
        <v>21</v>
      </c>
      <c r="M27364" s="1">
        <v>45118</v>
      </c>
      <c r="N27364" t="s">
        <v>46</v>
      </c>
      <c r="O27364" t="s">
        <v>198</v>
      </c>
      <c r="P27364" t="s">
        <v>33</v>
      </c>
      <c r="Q27364">
        <v>8.2100000000000009</v>
      </c>
    </row>
    <row r="27365" spans="1:17" x14ac:dyDescent="0.35">
      <c r="A27365">
        <v>796440</v>
      </c>
      <c r="B27365">
        <v>1925</v>
      </c>
      <c r="C27365">
        <v>1925</v>
      </c>
      <c r="D27365">
        <v>1925</v>
      </c>
      <c r="E27365" t="s">
        <v>17</v>
      </c>
      <c r="F27365">
        <v>0.15229999999999999</v>
      </c>
      <c r="G27365">
        <v>66.95</v>
      </c>
      <c r="H27365" t="s">
        <v>29</v>
      </c>
      <c r="I27365" t="s">
        <v>39</v>
      </c>
      <c r="J27365" t="s">
        <v>40</v>
      </c>
      <c r="K27365">
        <v>36000</v>
      </c>
      <c r="L27365" t="s">
        <v>26</v>
      </c>
      <c r="M27365" s="1">
        <v>45088</v>
      </c>
      <c r="N27365" t="s">
        <v>22</v>
      </c>
      <c r="O27365" t="s">
        <v>669</v>
      </c>
      <c r="P27365" t="s">
        <v>328</v>
      </c>
      <c r="Q27365">
        <v>24.57</v>
      </c>
    </row>
    <row r="27366" spans="1:17" x14ac:dyDescent="0.35">
      <c r="A27366">
        <v>796468</v>
      </c>
      <c r="B27366">
        <v>18000</v>
      </c>
      <c r="C27366">
        <v>18000</v>
      </c>
      <c r="D27366">
        <v>18000</v>
      </c>
      <c r="E27366" t="s">
        <v>17</v>
      </c>
      <c r="F27366">
        <v>0.1099</v>
      </c>
      <c r="G27366">
        <v>589.22</v>
      </c>
      <c r="H27366" t="s">
        <v>18</v>
      </c>
      <c r="I27366" t="s">
        <v>37</v>
      </c>
      <c r="J27366" t="s">
        <v>20</v>
      </c>
      <c r="K27366">
        <v>54000</v>
      </c>
      <c r="L27366" t="s">
        <v>21</v>
      </c>
      <c r="M27366" s="1">
        <v>45118</v>
      </c>
      <c r="N27366" t="s">
        <v>22</v>
      </c>
      <c r="O27366" t="s">
        <v>289</v>
      </c>
      <c r="P27366" t="s">
        <v>24</v>
      </c>
      <c r="Q27366">
        <v>22.98</v>
      </c>
    </row>
    <row r="27367" spans="1:17" x14ac:dyDescent="0.35">
      <c r="A27367">
        <v>796502</v>
      </c>
      <c r="B27367">
        <v>12400</v>
      </c>
      <c r="C27367">
        <v>12400</v>
      </c>
      <c r="D27367">
        <v>12400</v>
      </c>
      <c r="E27367" t="s">
        <v>60</v>
      </c>
      <c r="F27367">
        <v>0.1799</v>
      </c>
      <c r="G27367">
        <v>314.82</v>
      </c>
      <c r="H27367" t="s">
        <v>78</v>
      </c>
      <c r="I27367" t="s">
        <v>123</v>
      </c>
      <c r="J27367" t="s">
        <v>20</v>
      </c>
      <c r="K27367">
        <v>75000</v>
      </c>
      <c r="L27367" t="s">
        <v>21</v>
      </c>
      <c r="M27367" s="1">
        <v>45118</v>
      </c>
      <c r="N27367" t="s">
        <v>911</v>
      </c>
      <c r="O27367" t="s">
        <v>489</v>
      </c>
      <c r="P27367" t="s">
        <v>24</v>
      </c>
      <c r="Q27367">
        <v>9.6300000000000008</v>
      </c>
    </row>
    <row r="27368" spans="1:17" x14ac:dyDescent="0.35">
      <c r="A27368">
        <v>796553</v>
      </c>
      <c r="B27368">
        <v>6000</v>
      </c>
      <c r="C27368">
        <v>6000</v>
      </c>
      <c r="D27368">
        <v>6000</v>
      </c>
      <c r="E27368" t="s">
        <v>17</v>
      </c>
      <c r="F27368">
        <v>5.4199999999999998E-2</v>
      </c>
      <c r="G27368">
        <v>180.96</v>
      </c>
      <c r="H27368" t="s">
        <v>42</v>
      </c>
      <c r="I27368" t="s">
        <v>150</v>
      </c>
      <c r="J27368" t="s">
        <v>40</v>
      </c>
      <c r="K27368">
        <v>64000</v>
      </c>
      <c r="L27368" t="s">
        <v>26</v>
      </c>
      <c r="M27368" s="1">
        <v>45088</v>
      </c>
      <c r="N27368" t="s">
        <v>22</v>
      </c>
      <c r="O27368" t="s">
        <v>61</v>
      </c>
      <c r="P27368" t="s">
        <v>24</v>
      </c>
      <c r="Q27368">
        <v>1.5</v>
      </c>
    </row>
    <row r="27369" spans="1:17" x14ac:dyDescent="0.35">
      <c r="A27369">
        <v>796556</v>
      </c>
      <c r="B27369">
        <v>12000</v>
      </c>
      <c r="C27369">
        <v>12000</v>
      </c>
      <c r="D27369">
        <v>11975</v>
      </c>
      <c r="E27369" t="s">
        <v>60</v>
      </c>
      <c r="F27369">
        <v>0.1099</v>
      </c>
      <c r="G27369">
        <v>260.85000000000002</v>
      </c>
      <c r="H27369" t="s">
        <v>18</v>
      </c>
      <c r="I27369" t="s">
        <v>37</v>
      </c>
      <c r="J27369" t="s">
        <v>40</v>
      </c>
      <c r="K27369">
        <v>115000</v>
      </c>
      <c r="L27369" t="s">
        <v>21</v>
      </c>
      <c r="M27369" s="1">
        <v>45088</v>
      </c>
      <c r="N27369" t="s">
        <v>911</v>
      </c>
      <c r="O27369" t="s">
        <v>244</v>
      </c>
      <c r="P27369" t="s">
        <v>24</v>
      </c>
      <c r="Q27369">
        <v>9.73</v>
      </c>
    </row>
    <row r="27370" spans="1:17" x14ac:dyDescent="0.35">
      <c r="A27370">
        <v>796597</v>
      </c>
      <c r="B27370">
        <v>6000</v>
      </c>
      <c r="C27370">
        <v>6000</v>
      </c>
      <c r="D27370">
        <v>6000</v>
      </c>
      <c r="E27370" t="s">
        <v>17</v>
      </c>
      <c r="F27370">
        <v>5.9900000000000002E-2</v>
      </c>
      <c r="G27370">
        <v>182.51</v>
      </c>
      <c r="H27370" t="s">
        <v>42</v>
      </c>
      <c r="I27370" t="s">
        <v>92</v>
      </c>
      <c r="J27370" t="s">
        <v>20</v>
      </c>
      <c r="K27370">
        <v>59000</v>
      </c>
      <c r="L27370" t="s">
        <v>26</v>
      </c>
      <c r="M27370" s="1">
        <v>45088</v>
      </c>
      <c r="N27370" t="s">
        <v>22</v>
      </c>
      <c r="O27370" t="s">
        <v>93</v>
      </c>
      <c r="P27370" t="s">
        <v>51</v>
      </c>
      <c r="Q27370">
        <v>1.1399999999999999</v>
      </c>
    </row>
    <row r="27371" spans="1:17" x14ac:dyDescent="0.35">
      <c r="A27371">
        <v>796619</v>
      </c>
      <c r="B27371">
        <v>3000</v>
      </c>
      <c r="C27371">
        <v>3000</v>
      </c>
      <c r="D27371">
        <v>3000</v>
      </c>
      <c r="E27371" t="s">
        <v>17</v>
      </c>
      <c r="F27371">
        <v>5.4199999999999998E-2</v>
      </c>
      <c r="G27371">
        <v>90.48</v>
      </c>
      <c r="H27371" t="s">
        <v>42</v>
      </c>
      <c r="I27371" t="s">
        <v>150</v>
      </c>
      <c r="J27371" t="s">
        <v>20</v>
      </c>
      <c r="K27371">
        <v>25000</v>
      </c>
      <c r="L27371" t="s">
        <v>21</v>
      </c>
      <c r="M27371" s="1">
        <v>45088</v>
      </c>
      <c r="N27371" t="s">
        <v>22</v>
      </c>
      <c r="O27371" t="s">
        <v>278</v>
      </c>
      <c r="P27371" t="s">
        <v>279</v>
      </c>
      <c r="Q27371">
        <v>16.940000000000001</v>
      </c>
    </row>
    <row r="27372" spans="1:17" x14ac:dyDescent="0.35">
      <c r="A27372">
        <v>796624</v>
      </c>
      <c r="B27372">
        <v>6950</v>
      </c>
      <c r="C27372">
        <v>6950</v>
      </c>
      <c r="D27372">
        <v>6950</v>
      </c>
      <c r="E27372" t="s">
        <v>60</v>
      </c>
      <c r="F27372">
        <v>0.1099</v>
      </c>
      <c r="G27372">
        <v>151.08000000000001</v>
      </c>
      <c r="H27372" t="s">
        <v>18</v>
      </c>
      <c r="I27372" t="s">
        <v>37</v>
      </c>
      <c r="J27372" t="s">
        <v>20</v>
      </c>
      <c r="K27372">
        <v>21600</v>
      </c>
      <c r="L27372" t="s">
        <v>26</v>
      </c>
      <c r="M27372" s="1">
        <v>45088</v>
      </c>
      <c r="N27372" t="s">
        <v>22</v>
      </c>
      <c r="O27372" t="s">
        <v>856</v>
      </c>
      <c r="P27372" t="s">
        <v>82</v>
      </c>
      <c r="Q27372">
        <v>28</v>
      </c>
    </row>
    <row r="27373" spans="1:17" x14ac:dyDescent="0.35">
      <c r="A27373">
        <v>796676</v>
      </c>
      <c r="B27373">
        <v>17725</v>
      </c>
      <c r="C27373">
        <v>17725</v>
      </c>
      <c r="D27373">
        <v>17725</v>
      </c>
      <c r="E27373" t="s">
        <v>17</v>
      </c>
      <c r="F27373">
        <v>0.1149</v>
      </c>
      <c r="G27373">
        <v>584.41999999999996</v>
      </c>
      <c r="H27373" t="s">
        <v>18</v>
      </c>
      <c r="I27373" t="s">
        <v>19</v>
      </c>
      <c r="J27373" t="s">
        <v>20</v>
      </c>
      <c r="K27373">
        <v>38220</v>
      </c>
      <c r="L27373" t="s">
        <v>21</v>
      </c>
      <c r="M27373" s="1">
        <v>45088</v>
      </c>
      <c r="N27373" t="s">
        <v>46</v>
      </c>
      <c r="O27373" t="s">
        <v>345</v>
      </c>
      <c r="P27373" t="s">
        <v>89</v>
      </c>
      <c r="Q27373">
        <v>13.16</v>
      </c>
    </row>
    <row r="27374" spans="1:17" x14ac:dyDescent="0.35">
      <c r="A27374">
        <v>796681</v>
      </c>
      <c r="B27374">
        <v>20400</v>
      </c>
      <c r="C27374">
        <v>20400</v>
      </c>
      <c r="D27374">
        <v>20375</v>
      </c>
      <c r="E27374" t="s">
        <v>17</v>
      </c>
      <c r="F27374">
        <v>0.1149</v>
      </c>
      <c r="G27374">
        <v>672.62</v>
      </c>
      <c r="H27374" t="s">
        <v>18</v>
      </c>
      <c r="I27374" t="s">
        <v>19</v>
      </c>
      <c r="J27374" t="s">
        <v>20</v>
      </c>
      <c r="K27374">
        <v>72000</v>
      </c>
      <c r="L27374" t="s">
        <v>21</v>
      </c>
      <c r="M27374" s="1">
        <v>45088</v>
      </c>
      <c r="N27374" t="s">
        <v>22</v>
      </c>
      <c r="O27374" t="s">
        <v>757</v>
      </c>
      <c r="P27374" t="s">
        <v>24</v>
      </c>
      <c r="Q27374">
        <v>3.48</v>
      </c>
    </row>
    <row r="27375" spans="1:17" x14ac:dyDescent="0.35">
      <c r="A27375">
        <v>796685</v>
      </c>
      <c r="B27375">
        <v>11025</v>
      </c>
      <c r="C27375">
        <v>11025</v>
      </c>
      <c r="D27375">
        <v>11025</v>
      </c>
      <c r="E27375" t="s">
        <v>17</v>
      </c>
      <c r="F27375">
        <v>0.10589999999999999</v>
      </c>
      <c r="G27375">
        <v>358.81</v>
      </c>
      <c r="H27375" t="s">
        <v>18</v>
      </c>
      <c r="I27375" t="s">
        <v>90</v>
      </c>
      <c r="J27375" t="s">
        <v>20</v>
      </c>
      <c r="K27375">
        <v>60000</v>
      </c>
      <c r="L27375" t="s">
        <v>26</v>
      </c>
      <c r="M27375" s="1">
        <v>45088</v>
      </c>
      <c r="N27375" t="s">
        <v>22</v>
      </c>
      <c r="O27375" t="s">
        <v>349</v>
      </c>
      <c r="P27375" t="s">
        <v>24</v>
      </c>
      <c r="Q27375">
        <v>19.34</v>
      </c>
    </row>
    <row r="27376" spans="1:17" x14ac:dyDescent="0.35">
      <c r="A27376">
        <v>796707</v>
      </c>
      <c r="B27376">
        <v>4800</v>
      </c>
      <c r="C27376">
        <v>4800</v>
      </c>
      <c r="D27376">
        <v>4800</v>
      </c>
      <c r="E27376" t="s">
        <v>17</v>
      </c>
      <c r="F27376">
        <v>0.1799</v>
      </c>
      <c r="G27376">
        <v>173.51</v>
      </c>
      <c r="H27376" t="s">
        <v>78</v>
      </c>
      <c r="I27376" t="s">
        <v>123</v>
      </c>
      <c r="J27376" t="s">
        <v>20</v>
      </c>
      <c r="K27376">
        <v>58000</v>
      </c>
      <c r="L27376" t="s">
        <v>537</v>
      </c>
      <c r="M27376" s="1">
        <v>45118</v>
      </c>
      <c r="N27376" t="s">
        <v>46</v>
      </c>
      <c r="O27376" t="s">
        <v>470</v>
      </c>
      <c r="P27376" t="s">
        <v>24</v>
      </c>
      <c r="Q27376">
        <v>1.66</v>
      </c>
    </row>
    <row r="27377" spans="1:17" x14ac:dyDescent="0.35">
      <c r="A27377">
        <v>796725</v>
      </c>
      <c r="B27377">
        <v>5000</v>
      </c>
      <c r="C27377">
        <v>5000</v>
      </c>
      <c r="D27377">
        <v>5000</v>
      </c>
      <c r="E27377" t="s">
        <v>17</v>
      </c>
      <c r="F27377">
        <v>0.1149</v>
      </c>
      <c r="G27377">
        <v>164.86</v>
      </c>
      <c r="H27377" t="s">
        <v>18</v>
      </c>
      <c r="I27377" t="s">
        <v>19</v>
      </c>
      <c r="J27377" t="s">
        <v>20</v>
      </c>
      <c r="K27377">
        <v>35000</v>
      </c>
      <c r="L27377" t="s">
        <v>26</v>
      </c>
      <c r="M27377" s="1">
        <v>45118</v>
      </c>
      <c r="N27377" t="s">
        <v>22</v>
      </c>
      <c r="O27377" t="s">
        <v>631</v>
      </c>
      <c r="P27377" t="s">
        <v>82</v>
      </c>
      <c r="Q27377">
        <v>17.93</v>
      </c>
    </row>
    <row r="27378" spans="1:17" x14ac:dyDescent="0.35">
      <c r="A27378">
        <v>796735</v>
      </c>
      <c r="B27378">
        <v>8400</v>
      </c>
      <c r="C27378">
        <v>8400</v>
      </c>
      <c r="D27378">
        <v>8400</v>
      </c>
      <c r="E27378" t="s">
        <v>17</v>
      </c>
      <c r="F27378">
        <v>0.1099</v>
      </c>
      <c r="G27378">
        <v>274.97000000000003</v>
      </c>
      <c r="H27378" t="s">
        <v>18</v>
      </c>
      <c r="I27378" t="s">
        <v>37</v>
      </c>
      <c r="J27378" t="s">
        <v>20</v>
      </c>
      <c r="K27378">
        <v>56000</v>
      </c>
      <c r="L27378" t="s">
        <v>537</v>
      </c>
      <c r="M27378" s="1">
        <v>45088</v>
      </c>
      <c r="N27378" t="s">
        <v>22</v>
      </c>
      <c r="O27378" t="s">
        <v>114</v>
      </c>
      <c r="P27378" t="s">
        <v>51</v>
      </c>
      <c r="Q27378">
        <v>6.92</v>
      </c>
    </row>
    <row r="27379" spans="1:17" x14ac:dyDescent="0.35">
      <c r="A27379">
        <v>796759</v>
      </c>
      <c r="B27379">
        <v>8800</v>
      </c>
      <c r="C27379">
        <v>8800</v>
      </c>
      <c r="D27379">
        <v>8800</v>
      </c>
      <c r="E27379" t="s">
        <v>17</v>
      </c>
      <c r="F27379">
        <v>9.9900000000000003E-2</v>
      </c>
      <c r="G27379">
        <v>283.91000000000003</v>
      </c>
      <c r="H27379" t="s">
        <v>18</v>
      </c>
      <c r="I27379" t="s">
        <v>49</v>
      </c>
      <c r="J27379" t="s">
        <v>31</v>
      </c>
      <c r="K27379">
        <v>55600</v>
      </c>
      <c r="L27379" t="s">
        <v>26</v>
      </c>
      <c r="M27379" s="1">
        <v>45088</v>
      </c>
      <c r="N27379" t="s">
        <v>22</v>
      </c>
      <c r="O27379" t="s">
        <v>520</v>
      </c>
      <c r="P27379" t="s">
        <v>33</v>
      </c>
      <c r="Q27379">
        <v>0</v>
      </c>
    </row>
    <row r="27380" spans="1:17" x14ac:dyDescent="0.35">
      <c r="A27380">
        <v>796760</v>
      </c>
      <c r="B27380">
        <v>10000</v>
      </c>
      <c r="C27380">
        <v>10000</v>
      </c>
      <c r="D27380">
        <v>10000</v>
      </c>
      <c r="E27380" t="s">
        <v>17</v>
      </c>
      <c r="F27380">
        <v>0.1099</v>
      </c>
      <c r="G27380">
        <v>327.33999999999997</v>
      </c>
      <c r="H27380" t="s">
        <v>18</v>
      </c>
      <c r="I27380" t="s">
        <v>37</v>
      </c>
      <c r="J27380" t="s">
        <v>40</v>
      </c>
      <c r="K27380">
        <v>140000</v>
      </c>
      <c r="L27380" t="s">
        <v>21</v>
      </c>
      <c r="M27380" s="1">
        <v>45088</v>
      </c>
      <c r="N27380" t="s">
        <v>22</v>
      </c>
      <c r="O27380" t="s">
        <v>283</v>
      </c>
      <c r="P27380" t="s">
        <v>48</v>
      </c>
      <c r="Q27380">
        <v>22.48</v>
      </c>
    </row>
    <row r="27381" spans="1:17" x14ac:dyDescent="0.35">
      <c r="A27381">
        <v>796776</v>
      </c>
      <c r="B27381">
        <v>31825</v>
      </c>
      <c r="C27381">
        <v>31825</v>
      </c>
      <c r="D27381">
        <v>31825</v>
      </c>
      <c r="E27381" t="s">
        <v>60</v>
      </c>
      <c r="F27381">
        <v>0.21360000000000001</v>
      </c>
      <c r="G27381">
        <v>867.44</v>
      </c>
      <c r="H27381" t="s">
        <v>118</v>
      </c>
      <c r="I27381" t="s">
        <v>119</v>
      </c>
      <c r="J27381" t="s">
        <v>40</v>
      </c>
      <c r="K27381">
        <v>108000</v>
      </c>
      <c r="L27381" t="s">
        <v>21</v>
      </c>
      <c r="M27381" s="1">
        <v>45118</v>
      </c>
      <c r="N27381" t="s">
        <v>22</v>
      </c>
      <c r="O27381" t="s">
        <v>346</v>
      </c>
      <c r="P27381" t="s">
        <v>74</v>
      </c>
      <c r="Q27381">
        <v>20.69</v>
      </c>
    </row>
    <row r="27382" spans="1:17" x14ac:dyDescent="0.35">
      <c r="A27382">
        <v>796786</v>
      </c>
      <c r="B27382">
        <v>5000</v>
      </c>
      <c r="C27382">
        <v>5000</v>
      </c>
      <c r="D27382">
        <v>4975</v>
      </c>
      <c r="E27382" t="s">
        <v>60</v>
      </c>
      <c r="F27382">
        <v>0.1479</v>
      </c>
      <c r="G27382">
        <v>118.4</v>
      </c>
      <c r="H27382" t="s">
        <v>29</v>
      </c>
      <c r="I27382" t="s">
        <v>57</v>
      </c>
      <c r="J27382" t="s">
        <v>20</v>
      </c>
      <c r="K27382">
        <v>33000</v>
      </c>
      <c r="L27382" t="s">
        <v>21</v>
      </c>
      <c r="M27382" s="1">
        <v>45088</v>
      </c>
      <c r="N27382" t="s">
        <v>22</v>
      </c>
      <c r="O27382" t="s">
        <v>250</v>
      </c>
      <c r="P27382" t="s">
        <v>24</v>
      </c>
      <c r="Q27382">
        <v>14.22</v>
      </c>
    </row>
    <row r="27383" spans="1:17" x14ac:dyDescent="0.35">
      <c r="A27383">
        <v>796872</v>
      </c>
      <c r="B27383">
        <v>12000</v>
      </c>
      <c r="C27383">
        <v>12000</v>
      </c>
      <c r="D27383">
        <v>12000</v>
      </c>
      <c r="E27383" t="s">
        <v>17</v>
      </c>
      <c r="F27383">
        <v>0.1099</v>
      </c>
      <c r="G27383">
        <v>392.81</v>
      </c>
      <c r="H27383" t="s">
        <v>18</v>
      </c>
      <c r="I27383" t="s">
        <v>37</v>
      </c>
      <c r="J27383" t="s">
        <v>20</v>
      </c>
      <c r="K27383">
        <v>60000</v>
      </c>
      <c r="L27383" t="s">
        <v>26</v>
      </c>
      <c r="M27383" s="1">
        <v>45088</v>
      </c>
      <c r="N27383" t="s">
        <v>22</v>
      </c>
      <c r="O27383" t="s">
        <v>269</v>
      </c>
      <c r="P27383" t="s">
        <v>33</v>
      </c>
      <c r="Q27383">
        <v>24.26</v>
      </c>
    </row>
    <row r="27384" spans="1:17" x14ac:dyDescent="0.35">
      <c r="A27384">
        <v>796900</v>
      </c>
      <c r="B27384">
        <v>5000</v>
      </c>
      <c r="C27384">
        <v>5000</v>
      </c>
      <c r="D27384">
        <v>5000</v>
      </c>
      <c r="E27384" t="s">
        <v>17</v>
      </c>
      <c r="F27384">
        <v>0.1099</v>
      </c>
      <c r="G27384">
        <v>163.66999999999999</v>
      </c>
      <c r="H27384" t="s">
        <v>18</v>
      </c>
      <c r="I27384" t="s">
        <v>37</v>
      </c>
      <c r="J27384" t="s">
        <v>40</v>
      </c>
      <c r="K27384">
        <v>60000</v>
      </c>
      <c r="L27384" t="s">
        <v>537</v>
      </c>
      <c r="M27384" s="1">
        <v>45088</v>
      </c>
      <c r="N27384" t="s">
        <v>22</v>
      </c>
      <c r="O27384" t="s">
        <v>140</v>
      </c>
      <c r="P27384" t="s">
        <v>74</v>
      </c>
      <c r="Q27384">
        <v>6.48</v>
      </c>
    </row>
    <row r="27385" spans="1:17" x14ac:dyDescent="0.35">
      <c r="A27385">
        <v>796929</v>
      </c>
      <c r="B27385">
        <v>4000</v>
      </c>
      <c r="C27385">
        <v>4000</v>
      </c>
      <c r="D27385">
        <v>4000</v>
      </c>
      <c r="E27385" t="s">
        <v>17</v>
      </c>
      <c r="F27385">
        <v>0.15229999999999999</v>
      </c>
      <c r="G27385">
        <v>139.12</v>
      </c>
      <c r="H27385" t="s">
        <v>29</v>
      </c>
      <c r="I27385" t="s">
        <v>39</v>
      </c>
      <c r="J27385" t="s">
        <v>40</v>
      </c>
      <c r="K27385">
        <v>80000</v>
      </c>
      <c r="L27385" t="s">
        <v>26</v>
      </c>
      <c r="M27385" s="1">
        <v>45088</v>
      </c>
      <c r="N27385" t="s">
        <v>22</v>
      </c>
      <c r="O27385" t="s">
        <v>579</v>
      </c>
      <c r="P27385" t="s">
        <v>113</v>
      </c>
      <c r="Q27385">
        <v>10.53</v>
      </c>
    </row>
    <row r="27386" spans="1:17" x14ac:dyDescent="0.35">
      <c r="A27386">
        <v>796943</v>
      </c>
      <c r="B27386">
        <v>10000</v>
      </c>
      <c r="C27386">
        <v>10000</v>
      </c>
      <c r="D27386">
        <v>10000</v>
      </c>
      <c r="E27386" t="s">
        <v>17</v>
      </c>
      <c r="F27386">
        <v>5.4199999999999998E-2</v>
      </c>
      <c r="G27386">
        <v>301.60000000000002</v>
      </c>
      <c r="H27386" t="s">
        <v>42</v>
      </c>
      <c r="I27386" t="s">
        <v>150</v>
      </c>
      <c r="J27386" t="s">
        <v>20</v>
      </c>
      <c r="K27386">
        <v>28000</v>
      </c>
      <c r="L27386" t="s">
        <v>26</v>
      </c>
      <c r="M27386" s="1">
        <v>45118</v>
      </c>
      <c r="N27386" t="s">
        <v>22</v>
      </c>
      <c r="O27386" t="s">
        <v>243</v>
      </c>
      <c r="P27386" t="s">
        <v>89</v>
      </c>
      <c r="Q27386">
        <v>12.69</v>
      </c>
    </row>
    <row r="27387" spans="1:17" x14ac:dyDescent="0.35">
      <c r="A27387">
        <v>796956</v>
      </c>
      <c r="B27387">
        <v>18000</v>
      </c>
      <c r="C27387">
        <v>18000</v>
      </c>
      <c r="D27387">
        <v>18000</v>
      </c>
      <c r="E27387" t="s">
        <v>17</v>
      </c>
      <c r="F27387">
        <v>0.1099</v>
      </c>
      <c r="G27387">
        <v>589.22</v>
      </c>
      <c r="H27387" t="s">
        <v>18</v>
      </c>
      <c r="I27387" t="s">
        <v>37</v>
      </c>
      <c r="J27387" t="s">
        <v>40</v>
      </c>
      <c r="K27387">
        <v>95000</v>
      </c>
      <c r="L27387" t="s">
        <v>26</v>
      </c>
      <c r="M27387" s="1">
        <v>45088</v>
      </c>
      <c r="N27387" t="s">
        <v>22</v>
      </c>
      <c r="O27387" t="s">
        <v>252</v>
      </c>
      <c r="P27387" t="s">
        <v>24</v>
      </c>
      <c r="Q27387">
        <v>16.61</v>
      </c>
    </row>
    <row r="27388" spans="1:17" x14ac:dyDescent="0.35">
      <c r="A27388">
        <v>796962</v>
      </c>
      <c r="B27388">
        <v>12000</v>
      </c>
      <c r="C27388">
        <v>12000</v>
      </c>
      <c r="D27388">
        <v>12000</v>
      </c>
      <c r="E27388" t="s">
        <v>17</v>
      </c>
      <c r="F27388">
        <v>0.16889999999999999</v>
      </c>
      <c r="G27388">
        <v>427.18</v>
      </c>
      <c r="H27388" t="s">
        <v>44</v>
      </c>
      <c r="I27388" t="s">
        <v>86</v>
      </c>
      <c r="J27388" t="s">
        <v>40</v>
      </c>
      <c r="K27388">
        <v>56400</v>
      </c>
      <c r="L27388" t="s">
        <v>537</v>
      </c>
      <c r="M27388" s="1">
        <v>45088</v>
      </c>
      <c r="N27388" t="s">
        <v>22</v>
      </c>
      <c r="O27388" t="s">
        <v>308</v>
      </c>
      <c r="P27388" t="s">
        <v>72</v>
      </c>
      <c r="Q27388">
        <v>9.11</v>
      </c>
    </row>
    <row r="27389" spans="1:17" x14ac:dyDescent="0.35">
      <c r="A27389">
        <v>796970</v>
      </c>
      <c r="B27389">
        <v>12000</v>
      </c>
      <c r="C27389">
        <v>12000</v>
      </c>
      <c r="D27389">
        <v>12000</v>
      </c>
      <c r="E27389" t="s">
        <v>60</v>
      </c>
      <c r="F27389">
        <v>0.16489999999999999</v>
      </c>
      <c r="G27389">
        <v>294.95999999999998</v>
      </c>
      <c r="H27389" t="s">
        <v>44</v>
      </c>
      <c r="I27389" t="s">
        <v>62</v>
      </c>
      <c r="J27389" t="s">
        <v>40</v>
      </c>
      <c r="K27389">
        <v>83500</v>
      </c>
      <c r="L27389" t="s">
        <v>26</v>
      </c>
      <c r="M27389" s="1">
        <v>45088</v>
      </c>
      <c r="N27389" t="s">
        <v>22</v>
      </c>
      <c r="O27389" t="s">
        <v>543</v>
      </c>
      <c r="P27389" t="s">
        <v>398</v>
      </c>
      <c r="Q27389">
        <v>3.94</v>
      </c>
    </row>
    <row r="27390" spans="1:17" x14ac:dyDescent="0.35">
      <c r="A27390">
        <v>796975</v>
      </c>
      <c r="B27390">
        <v>12000</v>
      </c>
      <c r="C27390">
        <v>12000</v>
      </c>
      <c r="D27390">
        <v>11750</v>
      </c>
      <c r="E27390" t="s">
        <v>17</v>
      </c>
      <c r="F27390">
        <v>7.4899999999999994E-2</v>
      </c>
      <c r="G27390">
        <v>373.22</v>
      </c>
      <c r="H27390" t="s">
        <v>42</v>
      </c>
      <c r="I27390" t="s">
        <v>65</v>
      </c>
      <c r="J27390" t="s">
        <v>31</v>
      </c>
      <c r="K27390">
        <v>80000</v>
      </c>
      <c r="L27390" t="s">
        <v>21</v>
      </c>
      <c r="M27390" s="1">
        <v>45088</v>
      </c>
      <c r="N27390" t="s">
        <v>22</v>
      </c>
      <c r="O27390" t="s">
        <v>91</v>
      </c>
      <c r="P27390" t="s">
        <v>28</v>
      </c>
      <c r="Q27390">
        <v>19.52</v>
      </c>
    </row>
    <row r="27391" spans="1:17" x14ac:dyDescent="0.35">
      <c r="A27391">
        <v>796979</v>
      </c>
      <c r="B27391">
        <v>15000</v>
      </c>
      <c r="C27391">
        <v>15000</v>
      </c>
      <c r="D27391">
        <v>14750</v>
      </c>
      <c r="E27391" t="s">
        <v>60</v>
      </c>
      <c r="F27391">
        <v>0.1799</v>
      </c>
      <c r="G27391">
        <v>380.82</v>
      </c>
      <c r="H27391" t="s">
        <v>78</v>
      </c>
      <c r="I27391" t="s">
        <v>123</v>
      </c>
      <c r="J27391" t="s">
        <v>40</v>
      </c>
      <c r="K27391">
        <v>61000</v>
      </c>
      <c r="L27391" t="s">
        <v>537</v>
      </c>
      <c r="M27391" s="1">
        <v>45088</v>
      </c>
      <c r="N27391" t="s">
        <v>22</v>
      </c>
      <c r="O27391" t="s">
        <v>199</v>
      </c>
      <c r="P27391" t="s">
        <v>113</v>
      </c>
      <c r="Q27391">
        <v>13.5</v>
      </c>
    </row>
    <row r="27392" spans="1:17" x14ac:dyDescent="0.35">
      <c r="A27392">
        <v>796981</v>
      </c>
      <c r="B27392">
        <v>10500</v>
      </c>
      <c r="C27392">
        <v>10500</v>
      </c>
      <c r="D27392">
        <v>10500</v>
      </c>
      <c r="E27392" t="s">
        <v>17</v>
      </c>
      <c r="F27392">
        <v>0.13489999999999999</v>
      </c>
      <c r="G27392">
        <v>356.27</v>
      </c>
      <c r="H27392" t="s">
        <v>29</v>
      </c>
      <c r="I27392" t="s">
        <v>30</v>
      </c>
      <c r="J27392" t="s">
        <v>40</v>
      </c>
      <c r="K27392">
        <v>115000</v>
      </c>
      <c r="L27392" t="s">
        <v>537</v>
      </c>
      <c r="M27392" s="1">
        <v>45088</v>
      </c>
      <c r="N27392" t="s">
        <v>22</v>
      </c>
      <c r="O27392" t="s">
        <v>356</v>
      </c>
      <c r="P27392" t="s">
        <v>171</v>
      </c>
      <c r="Q27392">
        <v>18.989999999999998</v>
      </c>
    </row>
    <row r="27393" spans="1:17" x14ac:dyDescent="0.35">
      <c r="A27393">
        <v>796984</v>
      </c>
      <c r="B27393">
        <v>6000</v>
      </c>
      <c r="C27393">
        <v>6000</v>
      </c>
      <c r="D27393">
        <v>6000</v>
      </c>
      <c r="E27393" t="s">
        <v>17</v>
      </c>
      <c r="F27393">
        <v>6.9900000000000004E-2</v>
      </c>
      <c r="G27393">
        <v>185.24</v>
      </c>
      <c r="H27393" t="s">
        <v>42</v>
      </c>
      <c r="I27393" t="s">
        <v>67</v>
      </c>
      <c r="J27393" t="s">
        <v>40</v>
      </c>
      <c r="K27393">
        <v>47000</v>
      </c>
      <c r="L27393" t="s">
        <v>26</v>
      </c>
      <c r="M27393" s="1">
        <v>45118</v>
      </c>
      <c r="N27393" t="s">
        <v>22</v>
      </c>
      <c r="O27393" t="s">
        <v>857</v>
      </c>
      <c r="P27393" t="s">
        <v>440</v>
      </c>
      <c r="Q27393">
        <v>8.66</v>
      </c>
    </row>
    <row r="27394" spans="1:17" x14ac:dyDescent="0.35">
      <c r="A27394">
        <v>796992</v>
      </c>
      <c r="B27394">
        <v>12000</v>
      </c>
      <c r="C27394">
        <v>12000</v>
      </c>
      <c r="D27394">
        <v>11750</v>
      </c>
      <c r="E27394" t="s">
        <v>17</v>
      </c>
      <c r="F27394">
        <v>7.4899999999999994E-2</v>
      </c>
      <c r="G27394">
        <v>373.22</v>
      </c>
      <c r="H27394" t="s">
        <v>42</v>
      </c>
      <c r="I27394" t="s">
        <v>65</v>
      </c>
      <c r="J27394" t="s">
        <v>40</v>
      </c>
      <c r="K27394">
        <v>55000</v>
      </c>
      <c r="L27394" t="s">
        <v>537</v>
      </c>
      <c r="M27394" s="1">
        <v>45088</v>
      </c>
      <c r="N27394" t="s">
        <v>22</v>
      </c>
      <c r="O27394" t="s">
        <v>358</v>
      </c>
      <c r="P27394" t="s">
        <v>36</v>
      </c>
      <c r="Q27394">
        <v>7.59</v>
      </c>
    </row>
    <row r="27395" spans="1:17" x14ac:dyDescent="0.35">
      <c r="A27395">
        <v>796993</v>
      </c>
      <c r="B27395">
        <v>30000</v>
      </c>
      <c r="C27395">
        <v>19000</v>
      </c>
      <c r="D27395">
        <v>18975</v>
      </c>
      <c r="E27395" t="s">
        <v>60</v>
      </c>
      <c r="F27395">
        <v>0.1799</v>
      </c>
      <c r="G27395">
        <v>482.38</v>
      </c>
      <c r="H27395" t="s">
        <v>78</v>
      </c>
      <c r="I27395" t="s">
        <v>123</v>
      </c>
      <c r="J27395" t="s">
        <v>40</v>
      </c>
      <c r="K27395">
        <v>74500</v>
      </c>
      <c r="L27395" t="s">
        <v>21</v>
      </c>
      <c r="M27395" s="1">
        <v>45118</v>
      </c>
      <c r="N27395" t="s">
        <v>22</v>
      </c>
      <c r="O27395" t="s">
        <v>745</v>
      </c>
      <c r="P27395" t="s">
        <v>171</v>
      </c>
      <c r="Q27395">
        <v>19.09</v>
      </c>
    </row>
    <row r="27396" spans="1:17" x14ac:dyDescent="0.35">
      <c r="A27396">
        <v>797001</v>
      </c>
      <c r="B27396">
        <v>9425</v>
      </c>
      <c r="C27396">
        <v>9425</v>
      </c>
      <c r="D27396">
        <v>8876.7593300000008</v>
      </c>
      <c r="E27396" t="s">
        <v>17</v>
      </c>
      <c r="F27396">
        <v>0.1149</v>
      </c>
      <c r="G27396">
        <v>310.76</v>
      </c>
      <c r="H27396" t="s">
        <v>18</v>
      </c>
      <c r="I27396" t="s">
        <v>19</v>
      </c>
      <c r="J27396" t="s">
        <v>20</v>
      </c>
      <c r="K27396">
        <v>72800</v>
      </c>
      <c r="L27396" t="s">
        <v>26</v>
      </c>
      <c r="M27396" s="1">
        <v>45088</v>
      </c>
      <c r="N27396" t="s">
        <v>22</v>
      </c>
      <c r="O27396" t="s">
        <v>353</v>
      </c>
      <c r="P27396" t="s">
        <v>24</v>
      </c>
      <c r="Q27396">
        <v>14.67</v>
      </c>
    </row>
    <row r="27397" spans="1:17" x14ac:dyDescent="0.35">
      <c r="A27397">
        <v>797049</v>
      </c>
      <c r="B27397">
        <v>15000</v>
      </c>
      <c r="C27397">
        <v>15000</v>
      </c>
      <c r="D27397">
        <v>15000</v>
      </c>
      <c r="E27397" t="s">
        <v>17</v>
      </c>
      <c r="F27397">
        <v>7.4899999999999994E-2</v>
      </c>
      <c r="G27397">
        <v>466.53</v>
      </c>
      <c r="H27397" t="s">
        <v>42</v>
      </c>
      <c r="I27397" t="s">
        <v>65</v>
      </c>
      <c r="J27397" t="s">
        <v>40</v>
      </c>
      <c r="K27397">
        <v>100000</v>
      </c>
      <c r="L27397" t="s">
        <v>537</v>
      </c>
      <c r="M27397" s="1">
        <v>45118</v>
      </c>
      <c r="N27397" t="s">
        <v>22</v>
      </c>
      <c r="O27397" t="s">
        <v>734</v>
      </c>
      <c r="P27397" t="s">
        <v>28</v>
      </c>
      <c r="Q27397">
        <v>4.18</v>
      </c>
    </row>
    <row r="27398" spans="1:17" x14ac:dyDescent="0.35">
      <c r="A27398">
        <v>797070</v>
      </c>
      <c r="B27398">
        <v>10000</v>
      </c>
      <c r="C27398">
        <v>10000</v>
      </c>
      <c r="D27398">
        <v>9950</v>
      </c>
      <c r="E27398" t="s">
        <v>17</v>
      </c>
      <c r="F27398">
        <v>0.13489999999999999</v>
      </c>
      <c r="G27398">
        <v>339.31</v>
      </c>
      <c r="H27398" t="s">
        <v>29</v>
      </c>
      <c r="I27398" t="s">
        <v>30</v>
      </c>
      <c r="J27398" t="s">
        <v>40</v>
      </c>
      <c r="K27398">
        <v>48000</v>
      </c>
      <c r="L27398" t="s">
        <v>26</v>
      </c>
      <c r="M27398" s="1">
        <v>45118</v>
      </c>
      <c r="N27398" t="s">
        <v>22</v>
      </c>
      <c r="O27398" t="s">
        <v>573</v>
      </c>
      <c r="P27398" t="s">
        <v>179</v>
      </c>
      <c r="Q27398">
        <v>13.1</v>
      </c>
    </row>
    <row r="27399" spans="1:17" x14ac:dyDescent="0.35">
      <c r="A27399">
        <v>797098</v>
      </c>
      <c r="B27399">
        <v>6000</v>
      </c>
      <c r="C27399">
        <v>6000</v>
      </c>
      <c r="D27399">
        <v>6000</v>
      </c>
      <c r="E27399" t="s">
        <v>17</v>
      </c>
      <c r="F27399">
        <v>8.4900000000000003E-2</v>
      </c>
      <c r="G27399">
        <v>189.38</v>
      </c>
      <c r="H27399" t="s">
        <v>42</v>
      </c>
      <c r="I27399" t="s">
        <v>43</v>
      </c>
      <c r="J27399" t="s">
        <v>20</v>
      </c>
      <c r="K27399">
        <v>71000</v>
      </c>
      <c r="L27399" t="s">
        <v>26</v>
      </c>
      <c r="M27399" s="1">
        <v>45118</v>
      </c>
      <c r="N27399" t="s">
        <v>22</v>
      </c>
      <c r="O27399" t="s">
        <v>622</v>
      </c>
      <c r="P27399" t="s">
        <v>56</v>
      </c>
      <c r="Q27399">
        <v>18.350000000000001</v>
      </c>
    </row>
    <row r="27400" spans="1:17" x14ac:dyDescent="0.35">
      <c r="A27400">
        <v>797102</v>
      </c>
      <c r="B27400">
        <v>12000</v>
      </c>
      <c r="C27400">
        <v>12000</v>
      </c>
      <c r="D27400">
        <v>12000</v>
      </c>
      <c r="E27400" t="s">
        <v>60</v>
      </c>
      <c r="F27400">
        <v>0.16489999999999999</v>
      </c>
      <c r="G27400">
        <v>294.95999999999998</v>
      </c>
      <c r="H27400" t="s">
        <v>44</v>
      </c>
      <c r="I27400" t="s">
        <v>62</v>
      </c>
      <c r="J27400" t="s">
        <v>40</v>
      </c>
      <c r="K27400">
        <v>43320</v>
      </c>
      <c r="L27400" t="s">
        <v>26</v>
      </c>
      <c r="M27400" s="1">
        <v>45088</v>
      </c>
      <c r="N27400" t="s">
        <v>22</v>
      </c>
      <c r="O27400" t="s">
        <v>685</v>
      </c>
      <c r="P27400" t="s">
        <v>103</v>
      </c>
      <c r="Q27400">
        <v>7.09</v>
      </c>
    </row>
    <row r="27401" spans="1:17" x14ac:dyDescent="0.35">
      <c r="A27401">
        <v>797111</v>
      </c>
      <c r="B27401">
        <v>2000</v>
      </c>
      <c r="C27401">
        <v>2000</v>
      </c>
      <c r="D27401">
        <v>2000</v>
      </c>
      <c r="E27401" t="s">
        <v>17</v>
      </c>
      <c r="F27401">
        <v>0.1149</v>
      </c>
      <c r="G27401">
        <v>65.95</v>
      </c>
      <c r="H27401" t="s">
        <v>18</v>
      </c>
      <c r="I27401" t="s">
        <v>19</v>
      </c>
      <c r="J27401" t="s">
        <v>20</v>
      </c>
      <c r="K27401">
        <v>50000</v>
      </c>
      <c r="L27401" t="s">
        <v>26</v>
      </c>
      <c r="M27401" s="1">
        <v>45088</v>
      </c>
      <c r="N27401" t="s">
        <v>46</v>
      </c>
      <c r="O27401" t="s">
        <v>353</v>
      </c>
      <c r="P27401" t="s">
        <v>24</v>
      </c>
      <c r="Q27401">
        <v>4.0999999999999996</v>
      </c>
    </row>
    <row r="27402" spans="1:17" x14ac:dyDescent="0.35">
      <c r="A27402">
        <v>797112</v>
      </c>
      <c r="B27402">
        <v>10000</v>
      </c>
      <c r="C27402">
        <v>10000</v>
      </c>
      <c r="D27402">
        <v>10000</v>
      </c>
      <c r="E27402" t="s">
        <v>17</v>
      </c>
      <c r="F27402">
        <v>0.15620000000000001</v>
      </c>
      <c r="G27402">
        <v>349.7</v>
      </c>
      <c r="H27402" t="s">
        <v>44</v>
      </c>
      <c r="I27402" t="s">
        <v>127</v>
      </c>
      <c r="J27402" t="s">
        <v>40</v>
      </c>
      <c r="K27402">
        <v>110000</v>
      </c>
      <c r="L27402" t="s">
        <v>26</v>
      </c>
      <c r="M27402" s="1">
        <v>45088</v>
      </c>
      <c r="N27402" t="s">
        <v>22</v>
      </c>
      <c r="O27402" t="s">
        <v>195</v>
      </c>
      <c r="P27402" t="s">
        <v>84</v>
      </c>
      <c r="Q27402">
        <v>10.15</v>
      </c>
    </row>
    <row r="27403" spans="1:17" x14ac:dyDescent="0.35">
      <c r="A27403">
        <v>797136</v>
      </c>
      <c r="B27403">
        <v>6000</v>
      </c>
      <c r="C27403">
        <v>6000</v>
      </c>
      <c r="D27403">
        <v>5950</v>
      </c>
      <c r="E27403" t="s">
        <v>17</v>
      </c>
      <c r="F27403">
        <v>5.9900000000000002E-2</v>
      </c>
      <c r="G27403">
        <v>182.51</v>
      </c>
      <c r="H27403" t="s">
        <v>42</v>
      </c>
      <c r="I27403" t="s">
        <v>92</v>
      </c>
      <c r="J27403" t="s">
        <v>20</v>
      </c>
      <c r="K27403">
        <v>51000</v>
      </c>
      <c r="L27403" t="s">
        <v>537</v>
      </c>
      <c r="M27403" s="1">
        <v>45180</v>
      </c>
      <c r="N27403" t="s">
        <v>22</v>
      </c>
      <c r="O27403" t="s">
        <v>324</v>
      </c>
      <c r="P27403" t="s">
        <v>277</v>
      </c>
      <c r="Q27403">
        <v>14.45</v>
      </c>
    </row>
    <row r="27404" spans="1:17" x14ac:dyDescent="0.35">
      <c r="A27404">
        <v>797157</v>
      </c>
      <c r="B27404">
        <v>19000</v>
      </c>
      <c r="C27404">
        <v>19000</v>
      </c>
      <c r="D27404">
        <v>19000</v>
      </c>
      <c r="E27404" t="s">
        <v>17</v>
      </c>
      <c r="F27404">
        <v>7.4899999999999994E-2</v>
      </c>
      <c r="G27404">
        <v>590.94000000000005</v>
      </c>
      <c r="H27404" t="s">
        <v>42</v>
      </c>
      <c r="I27404" t="s">
        <v>65</v>
      </c>
      <c r="J27404" t="s">
        <v>20</v>
      </c>
      <c r="K27404">
        <v>62004</v>
      </c>
      <c r="L27404" t="s">
        <v>537</v>
      </c>
      <c r="M27404" s="1">
        <v>45088</v>
      </c>
      <c r="N27404" t="s">
        <v>22</v>
      </c>
      <c r="O27404" t="s">
        <v>361</v>
      </c>
      <c r="P27404" t="s">
        <v>33</v>
      </c>
      <c r="Q27404">
        <v>14.42</v>
      </c>
    </row>
    <row r="27405" spans="1:17" x14ac:dyDescent="0.35">
      <c r="A27405">
        <v>797179</v>
      </c>
      <c r="B27405">
        <v>20000</v>
      </c>
      <c r="C27405">
        <v>20000</v>
      </c>
      <c r="D27405">
        <v>20000</v>
      </c>
      <c r="E27405" t="s">
        <v>60</v>
      </c>
      <c r="F27405">
        <v>0.1749</v>
      </c>
      <c r="G27405">
        <v>502.34</v>
      </c>
      <c r="H27405" t="s">
        <v>44</v>
      </c>
      <c r="I27405" t="s">
        <v>166</v>
      </c>
      <c r="J27405" t="s">
        <v>40</v>
      </c>
      <c r="K27405">
        <v>48500</v>
      </c>
      <c r="L27405" t="s">
        <v>21</v>
      </c>
      <c r="M27405" s="1">
        <v>45088</v>
      </c>
      <c r="N27405" t="s">
        <v>22</v>
      </c>
      <c r="O27405" t="s">
        <v>528</v>
      </c>
      <c r="P27405" t="s">
        <v>203</v>
      </c>
      <c r="Q27405">
        <v>13.98</v>
      </c>
    </row>
    <row r="27406" spans="1:17" x14ac:dyDescent="0.35">
      <c r="A27406">
        <v>797209</v>
      </c>
      <c r="B27406">
        <v>7000</v>
      </c>
      <c r="C27406">
        <v>7000</v>
      </c>
      <c r="D27406">
        <v>7000</v>
      </c>
      <c r="E27406" t="s">
        <v>17</v>
      </c>
      <c r="F27406">
        <v>0.1399</v>
      </c>
      <c r="G27406">
        <v>239.21</v>
      </c>
      <c r="H27406" t="s">
        <v>29</v>
      </c>
      <c r="I27406" t="s">
        <v>34</v>
      </c>
      <c r="J27406" t="s">
        <v>31</v>
      </c>
      <c r="K27406">
        <v>58800</v>
      </c>
      <c r="L27406" t="s">
        <v>26</v>
      </c>
      <c r="M27406" s="1">
        <v>45088</v>
      </c>
      <c r="N27406" t="s">
        <v>22</v>
      </c>
      <c r="O27406" t="s">
        <v>342</v>
      </c>
      <c r="P27406" t="s">
        <v>28</v>
      </c>
      <c r="Q27406">
        <v>22.22</v>
      </c>
    </row>
    <row r="27407" spans="1:17" x14ac:dyDescent="0.35">
      <c r="A27407">
        <v>797213</v>
      </c>
      <c r="B27407">
        <v>11000</v>
      </c>
      <c r="C27407">
        <v>11000</v>
      </c>
      <c r="D27407">
        <v>11000</v>
      </c>
      <c r="E27407" t="s">
        <v>17</v>
      </c>
      <c r="F27407">
        <v>7.4899999999999994E-2</v>
      </c>
      <c r="G27407">
        <v>342.12</v>
      </c>
      <c r="H27407" t="s">
        <v>42</v>
      </c>
      <c r="I27407" t="s">
        <v>65</v>
      </c>
      <c r="J27407" t="s">
        <v>20</v>
      </c>
      <c r="K27407">
        <v>38400</v>
      </c>
      <c r="L27407" t="s">
        <v>26</v>
      </c>
      <c r="M27407" s="1">
        <v>45118</v>
      </c>
      <c r="N27407" t="s">
        <v>22</v>
      </c>
      <c r="O27407" t="s">
        <v>91</v>
      </c>
      <c r="P27407" t="s">
        <v>28</v>
      </c>
      <c r="Q27407">
        <v>25.38</v>
      </c>
    </row>
    <row r="27408" spans="1:17" x14ac:dyDescent="0.35">
      <c r="A27408">
        <v>797229</v>
      </c>
      <c r="B27408">
        <v>15425</v>
      </c>
      <c r="C27408">
        <v>15425</v>
      </c>
      <c r="D27408">
        <v>15150</v>
      </c>
      <c r="E27408" t="s">
        <v>60</v>
      </c>
      <c r="F27408">
        <v>0.1149</v>
      </c>
      <c r="G27408">
        <v>339.16</v>
      </c>
      <c r="H27408" t="s">
        <v>18</v>
      </c>
      <c r="I27408" t="s">
        <v>19</v>
      </c>
      <c r="J27408" t="s">
        <v>31</v>
      </c>
      <c r="K27408">
        <v>31200</v>
      </c>
      <c r="L27408" t="s">
        <v>26</v>
      </c>
      <c r="M27408" s="1">
        <v>45118</v>
      </c>
      <c r="N27408" t="s">
        <v>22</v>
      </c>
      <c r="O27408" t="s">
        <v>818</v>
      </c>
      <c r="P27408" t="s">
        <v>56</v>
      </c>
      <c r="Q27408">
        <v>14.04</v>
      </c>
    </row>
    <row r="27409" spans="1:17" x14ac:dyDescent="0.35">
      <c r="A27409">
        <v>797233</v>
      </c>
      <c r="B27409">
        <v>20000</v>
      </c>
      <c r="C27409">
        <v>20000</v>
      </c>
      <c r="D27409">
        <v>19750</v>
      </c>
      <c r="E27409" t="s">
        <v>60</v>
      </c>
      <c r="F27409">
        <v>0.1099</v>
      </c>
      <c r="G27409">
        <v>434.75</v>
      </c>
      <c r="H27409" t="s">
        <v>18</v>
      </c>
      <c r="I27409" t="s">
        <v>37</v>
      </c>
      <c r="J27409" t="s">
        <v>40</v>
      </c>
      <c r="K27409">
        <v>81000</v>
      </c>
      <c r="L27409" t="s">
        <v>21</v>
      </c>
      <c r="M27409" s="1">
        <v>45118</v>
      </c>
      <c r="N27409" t="s">
        <v>22</v>
      </c>
      <c r="O27409" t="s">
        <v>396</v>
      </c>
      <c r="P27409" t="s">
        <v>24</v>
      </c>
      <c r="Q27409">
        <v>7.45</v>
      </c>
    </row>
    <row r="27410" spans="1:17" x14ac:dyDescent="0.35">
      <c r="A27410">
        <v>797241</v>
      </c>
      <c r="B27410">
        <v>2000</v>
      </c>
      <c r="C27410">
        <v>2000</v>
      </c>
      <c r="D27410">
        <v>2000</v>
      </c>
      <c r="E27410" t="s">
        <v>17</v>
      </c>
      <c r="F27410">
        <v>0.12989999999999999</v>
      </c>
      <c r="G27410">
        <v>67.38</v>
      </c>
      <c r="H27410" t="s">
        <v>29</v>
      </c>
      <c r="I27410" t="s">
        <v>70</v>
      </c>
      <c r="J27410" t="s">
        <v>40</v>
      </c>
      <c r="K27410">
        <v>27385</v>
      </c>
      <c r="L27410" t="s">
        <v>26</v>
      </c>
      <c r="M27410" s="1">
        <v>45118</v>
      </c>
      <c r="N27410" t="s">
        <v>46</v>
      </c>
      <c r="O27410" t="s">
        <v>126</v>
      </c>
      <c r="P27410" t="s">
        <v>103</v>
      </c>
      <c r="Q27410">
        <v>19.190000000000001</v>
      </c>
    </row>
    <row r="27411" spans="1:17" x14ac:dyDescent="0.35">
      <c r="A27411">
        <v>797250</v>
      </c>
      <c r="B27411">
        <v>6000</v>
      </c>
      <c r="C27411">
        <v>6000</v>
      </c>
      <c r="D27411">
        <v>6000</v>
      </c>
      <c r="E27411" t="s">
        <v>17</v>
      </c>
      <c r="F27411">
        <v>0.15620000000000001</v>
      </c>
      <c r="G27411">
        <v>209.82</v>
      </c>
      <c r="H27411" t="s">
        <v>44</v>
      </c>
      <c r="I27411" t="s">
        <v>127</v>
      </c>
      <c r="J27411" t="s">
        <v>40</v>
      </c>
      <c r="K27411">
        <v>27600</v>
      </c>
      <c r="L27411" t="s">
        <v>26</v>
      </c>
      <c r="M27411" s="1">
        <v>45088</v>
      </c>
      <c r="N27411" t="s">
        <v>46</v>
      </c>
      <c r="O27411" t="s">
        <v>261</v>
      </c>
      <c r="P27411" t="s">
        <v>33</v>
      </c>
      <c r="Q27411">
        <v>19</v>
      </c>
    </row>
    <row r="27412" spans="1:17" x14ac:dyDescent="0.35">
      <c r="A27412">
        <v>797275</v>
      </c>
      <c r="B27412">
        <v>2700</v>
      </c>
      <c r="C27412">
        <v>2700</v>
      </c>
      <c r="D27412">
        <v>2700</v>
      </c>
      <c r="E27412" t="s">
        <v>17</v>
      </c>
      <c r="F27412">
        <v>0.10589999999999999</v>
      </c>
      <c r="G27412">
        <v>87.88</v>
      </c>
      <c r="H27412" t="s">
        <v>18</v>
      </c>
      <c r="I27412" t="s">
        <v>90</v>
      </c>
      <c r="J27412" t="s">
        <v>31</v>
      </c>
      <c r="K27412">
        <v>80000</v>
      </c>
      <c r="L27412" t="s">
        <v>26</v>
      </c>
      <c r="M27412" s="1">
        <v>45088</v>
      </c>
      <c r="N27412" t="s">
        <v>22</v>
      </c>
      <c r="O27412" t="s">
        <v>772</v>
      </c>
      <c r="P27412" t="s">
        <v>72</v>
      </c>
      <c r="Q27412">
        <v>18.77</v>
      </c>
    </row>
    <row r="27413" spans="1:17" x14ac:dyDescent="0.35">
      <c r="A27413">
        <v>797281</v>
      </c>
      <c r="B27413">
        <v>15000</v>
      </c>
      <c r="C27413">
        <v>15000</v>
      </c>
      <c r="D27413">
        <v>14725</v>
      </c>
      <c r="E27413" t="s">
        <v>17</v>
      </c>
      <c r="F27413">
        <v>0.1099</v>
      </c>
      <c r="G27413">
        <v>491.01</v>
      </c>
      <c r="H27413" t="s">
        <v>18</v>
      </c>
      <c r="I27413" t="s">
        <v>37</v>
      </c>
      <c r="J27413" t="s">
        <v>40</v>
      </c>
      <c r="K27413">
        <v>87000</v>
      </c>
      <c r="L27413" t="s">
        <v>21</v>
      </c>
      <c r="M27413" s="1">
        <v>45118</v>
      </c>
      <c r="N27413" t="s">
        <v>22</v>
      </c>
      <c r="O27413" t="s">
        <v>271</v>
      </c>
      <c r="P27413" t="s">
        <v>33</v>
      </c>
      <c r="Q27413">
        <v>20.97</v>
      </c>
    </row>
    <row r="27414" spans="1:17" x14ac:dyDescent="0.35">
      <c r="A27414">
        <v>797297</v>
      </c>
      <c r="B27414">
        <v>17000</v>
      </c>
      <c r="C27414">
        <v>17000</v>
      </c>
      <c r="D27414">
        <v>17000</v>
      </c>
      <c r="E27414" t="s">
        <v>17</v>
      </c>
      <c r="F27414">
        <v>0.1149</v>
      </c>
      <c r="G27414">
        <v>560.52</v>
      </c>
      <c r="H27414" t="s">
        <v>18</v>
      </c>
      <c r="I27414" t="s">
        <v>19</v>
      </c>
      <c r="J27414" t="s">
        <v>20</v>
      </c>
      <c r="K27414">
        <v>95000</v>
      </c>
      <c r="L27414" t="s">
        <v>26</v>
      </c>
      <c r="M27414" s="1">
        <v>45118</v>
      </c>
      <c r="N27414" t="s">
        <v>22</v>
      </c>
      <c r="O27414" t="s">
        <v>244</v>
      </c>
      <c r="P27414" t="s">
        <v>24</v>
      </c>
      <c r="Q27414">
        <v>15.74</v>
      </c>
    </row>
    <row r="27415" spans="1:17" x14ac:dyDescent="0.35">
      <c r="A27415">
        <v>797315</v>
      </c>
      <c r="B27415">
        <v>10000</v>
      </c>
      <c r="C27415">
        <v>10000</v>
      </c>
      <c r="D27415">
        <v>10000</v>
      </c>
      <c r="E27415" t="s">
        <v>17</v>
      </c>
      <c r="F27415">
        <v>0.11990000000000001</v>
      </c>
      <c r="G27415">
        <v>332.1</v>
      </c>
      <c r="H27415" t="s">
        <v>18</v>
      </c>
      <c r="I27415" t="s">
        <v>25</v>
      </c>
      <c r="J27415" t="s">
        <v>20</v>
      </c>
      <c r="K27415">
        <v>40000</v>
      </c>
      <c r="L27415" t="s">
        <v>26</v>
      </c>
      <c r="M27415" s="1">
        <v>45088</v>
      </c>
      <c r="N27415" t="s">
        <v>22</v>
      </c>
      <c r="O27415" t="s">
        <v>153</v>
      </c>
      <c r="P27415" t="s">
        <v>105</v>
      </c>
      <c r="Q27415">
        <v>10.95</v>
      </c>
    </row>
    <row r="27416" spans="1:17" x14ac:dyDescent="0.35">
      <c r="A27416">
        <v>797316</v>
      </c>
      <c r="B27416">
        <v>5500</v>
      </c>
      <c r="C27416">
        <v>5500</v>
      </c>
      <c r="D27416">
        <v>5500</v>
      </c>
      <c r="E27416" t="s">
        <v>60</v>
      </c>
      <c r="F27416">
        <v>0.1749</v>
      </c>
      <c r="G27416">
        <v>138.15</v>
      </c>
      <c r="H27416" t="s">
        <v>44</v>
      </c>
      <c r="I27416" t="s">
        <v>166</v>
      </c>
      <c r="J27416" t="s">
        <v>20</v>
      </c>
      <c r="K27416">
        <v>24000</v>
      </c>
      <c r="L27416" t="s">
        <v>26</v>
      </c>
      <c r="M27416" s="1">
        <v>45088</v>
      </c>
      <c r="N27416" t="s">
        <v>22</v>
      </c>
      <c r="O27416" t="s">
        <v>238</v>
      </c>
      <c r="P27416" t="s">
        <v>105</v>
      </c>
      <c r="Q27416">
        <v>21.15</v>
      </c>
    </row>
    <row r="27417" spans="1:17" x14ac:dyDescent="0.35">
      <c r="A27417">
        <v>797336</v>
      </c>
      <c r="B27417">
        <v>3000</v>
      </c>
      <c r="C27417">
        <v>3000</v>
      </c>
      <c r="D27417">
        <v>2975</v>
      </c>
      <c r="E27417" t="s">
        <v>17</v>
      </c>
      <c r="F27417">
        <v>0.10589999999999999</v>
      </c>
      <c r="G27417">
        <v>97.64</v>
      </c>
      <c r="H27417" t="s">
        <v>18</v>
      </c>
      <c r="I27417" t="s">
        <v>90</v>
      </c>
      <c r="J27417" t="s">
        <v>40</v>
      </c>
      <c r="K27417">
        <v>67000</v>
      </c>
      <c r="L27417" t="s">
        <v>21</v>
      </c>
      <c r="M27417" s="1">
        <v>45118</v>
      </c>
      <c r="N27417" t="s">
        <v>22</v>
      </c>
      <c r="O27417" t="s">
        <v>858</v>
      </c>
      <c r="P27417" t="s">
        <v>113</v>
      </c>
      <c r="Q27417">
        <v>19.18</v>
      </c>
    </row>
    <row r="27418" spans="1:17" x14ac:dyDescent="0.35">
      <c r="A27418">
        <v>797340</v>
      </c>
      <c r="B27418">
        <v>15000</v>
      </c>
      <c r="C27418">
        <v>15000</v>
      </c>
      <c r="D27418">
        <v>15000</v>
      </c>
      <c r="E27418" t="s">
        <v>17</v>
      </c>
      <c r="F27418">
        <v>0.1749</v>
      </c>
      <c r="G27418">
        <v>538.46</v>
      </c>
      <c r="H27418" t="s">
        <v>44</v>
      </c>
      <c r="I27418" t="s">
        <v>166</v>
      </c>
      <c r="J27418" t="s">
        <v>20</v>
      </c>
      <c r="K27418">
        <v>54000</v>
      </c>
      <c r="L27418" t="s">
        <v>26</v>
      </c>
      <c r="M27418" s="1">
        <v>45088</v>
      </c>
      <c r="N27418" t="s">
        <v>46</v>
      </c>
      <c r="O27418" t="s">
        <v>130</v>
      </c>
      <c r="P27418" t="s">
        <v>74</v>
      </c>
      <c r="Q27418">
        <v>15.89</v>
      </c>
    </row>
    <row r="27419" spans="1:17" x14ac:dyDescent="0.35">
      <c r="A27419">
        <v>797350</v>
      </c>
      <c r="B27419">
        <v>4200</v>
      </c>
      <c r="C27419">
        <v>4200</v>
      </c>
      <c r="D27419">
        <v>4200</v>
      </c>
      <c r="E27419" t="s">
        <v>17</v>
      </c>
      <c r="F27419">
        <v>7.4899999999999994E-2</v>
      </c>
      <c r="G27419">
        <v>130.63</v>
      </c>
      <c r="H27419" t="s">
        <v>42</v>
      </c>
      <c r="I27419" t="s">
        <v>65</v>
      </c>
      <c r="J27419" t="s">
        <v>20</v>
      </c>
      <c r="K27419">
        <v>30000</v>
      </c>
      <c r="L27419" t="s">
        <v>26</v>
      </c>
      <c r="M27419" s="1">
        <v>45088</v>
      </c>
      <c r="N27419" t="s">
        <v>22</v>
      </c>
      <c r="O27419" t="s">
        <v>512</v>
      </c>
      <c r="P27419" t="s">
        <v>82</v>
      </c>
      <c r="Q27419">
        <v>20.88</v>
      </c>
    </row>
    <row r="27420" spans="1:17" x14ac:dyDescent="0.35">
      <c r="A27420">
        <v>797351</v>
      </c>
      <c r="B27420">
        <v>5300</v>
      </c>
      <c r="C27420">
        <v>5300</v>
      </c>
      <c r="D27420">
        <v>5050</v>
      </c>
      <c r="E27420" t="s">
        <v>17</v>
      </c>
      <c r="F27420">
        <v>0.1149</v>
      </c>
      <c r="G27420">
        <v>174.75</v>
      </c>
      <c r="H27420" t="s">
        <v>18</v>
      </c>
      <c r="I27420" t="s">
        <v>19</v>
      </c>
      <c r="J27420" t="s">
        <v>40</v>
      </c>
      <c r="K27420">
        <v>71000</v>
      </c>
      <c r="L27420" t="s">
        <v>26</v>
      </c>
      <c r="M27420" s="1">
        <v>45088</v>
      </c>
      <c r="N27420" t="s">
        <v>22</v>
      </c>
      <c r="O27420" t="s">
        <v>243</v>
      </c>
      <c r="P27420" t="s">
        <v>89</v>
      </c>
      <c r="Q27420">
        <v>12.91</v>
      </c>
    </row>
    <row r="27421" spans="1:17" x14ac:dyDescent="0.35">
      <c r="A27421">
        <v>797356</v>
      </c>
      <c r="B27421">
        <v>21500</v>
      </c>
      <c r="C27421">
        <v>21500</v>
      </c>
      <c r="D27421">
        <v>21475</v>
      </c>
      <c r="E27421" t="s">
        <v>60</v>
      </c>
      <c r="F27421">
        <v>0.11990000000000001</v>
      </c>
      <c r="G27421">
        <v>478.15</v>
      </c>
      <c r="H27421" t="s">
        <v>18</v>
      </c>
      <c r="I27421" t="s">
        <v>25</v>
      </c>
      <c r="J27421" t="s">
        <v>20</v>
      </c>
      <c r="K27421">
        <v>80000</v>
      </c>
      <c r="L27421" t="s">
        <v>21</v>
      </c>
      <c r="M27421" s="1">
        <v>45118</v>
      </c>
      <c r="N27421" t="s">
        <v>22</v>
      </c>
      <c r="O27421" t="s">
        <v>452</v>
      </c>
      <c r="P27421" t="s">
        <v>328</v>
      </c>
      <c r="Q27421">
        <v>25.98</v>
      </c>
    </row>
    <row r="27422" spans="1:17" x14ac:dyDescent="0.35">
      <c r="A27422">
        <v>797391</v>
      </c>
      <c r="B27422">
        <v>35000</v>
      </c>
      <c r="C27422">
        <v>26650</v>
      </c>
      <c r="D27422">
        <v>26425</v>
      </c>
      <c r="E27422" t="s">
        <v>17</v>
      </c>
      <c r="F27422">
        <v>8.4900000000000003E-2</v>
      </c>
      <c r="G27422">
        <v>841.16</v>
      </c>
      <c r="H27422" t="s">
        <v>42</v>
      </c>
      <c r="I27422" t="s">
        <v>43</v>
      </c>
      <c r="J27422" t="s">
        <v>20</v>
      </c>
      <c r="K27422">
        <v>77100</v>
      </c>
      <c r="L27422" t="s">
        <v>21</v>
      </c>
      <c r="M27422" s="1">
        <v>45118</v>
      </c>
      <c r="N27422" t="s">
        <v>22</v>
      </c>
      <c r="O27422" t="s">
        <v>373</v>
      </c>
      <c r="P27422" t="s">
        <v>28</v>
      </c>
      <c r="Q27422">
        <v>0.2</v>
      </c>
    </row>
    <row r="27423" spans="1:17" x14ac:dyDescent="0.35">
      <c r="A27423">
        <v>797405</v>
      </c>
      <c r="B27423">
        <v>1000</v>
      </c>
      <c r="C27423">
        <v>1000</v>
      </c>
      <c r="D27423">
        <v>1000</v>
      </c>
      <c r="E27423" t="s">
        <v>17</v>
      </c>
      <c r="F27423">
        <v>0.18390000000000001</v>
      </c>
      <c r="G27423">
        <v>36.35</v>
      </c>
      <c r="H27423" t="s">
        <v>78</v>
      </c>
      <c r="I27423" t="s">
        <v>94</v>
      </c>
      <c r="J27423" t="s">
        <v>40</v>
      </c>
      <c r="K27423">
        <v>50300</v>
      </c>
      <c r="L27423" t="s">
        <v>26</v>
      </c>
      <c r="M27423" s="1">
        <v>45088</v>
      </c>
      <c r="N27423" t="s">
        <v>22</v>
      </c>
      <c r="O27423" t="s">
        <v>573</v>
      </c>
      <c r="P27423" t="s">
        <v>179</v>
      </c>
      <c r="Q27423">
        <v>11.12</v>
      </c>
    </row>
    <row r="27424" spans="1:17" x14ac:dyDescent="0.35">
      <c r="A27424">
        <v>797423</v>
      </c>
      <c r="B27424">
        <v>14400</v>
      </c>
      <c r="C27424">
        <v>14400</v>
      </c>
      <c r="D27424">
        <v>14400</v>
      </c>
      <c r="E27424" t="s">
        <v>60</v>
      </c>
      <c r="F27424">
        <v>0.13489999999999999</v>
      </c>
      <c r="G27424">
        <v>331.27</v>
      </c>
      <c r="H27424" t="s">
        <v>29</v>
      </c>
      <c r="I27424" t="s">
        <v>30</v>
      </c>
      <c r="J27424" t="s">
        <v>20</v>
      </c>
      <c r="K27424">
        <v>57000</v>
      </c>
      <c r="L27424" t="s">
        <v>537</v>
      </c>
      <c r="M27424" s="1">
        <v>45088</v>
      </c>
      <c r="N27424" t="s">
        <v>22</v>
      </c>
      <c r="O27424" t="s">
        <v>638</v>
      </c>
      <c r="P27424" t="s">
        <v>328</v>
      </c>
      <c r="Q27424">
        <v>21.98</v>
      </c>
    </row>
    <row r="27425" spans="1:17" x14ac:dyDescent="0.35">
      <c r="A27425">
        <v>797424</v>
      </c>
      <c r="B27425">
        <v>9000</v>
      </c>
      <c r="C27425">
        <v>9000</v>
      </c>
      <c r="D27425">
        <v>9000</v>
      </c>
      <c r="E27425" t="s">
        <v>17</v>
      </c>
      <c r="F27425">
        <v>5.4199999999999998E-2</v>
      </c>
      <c r="G27425">
        <v>271.44</v>
      </c>
      <c r="H27425" t="s">
        <v>42</v>
      </c>
      <c r="I27425" t="s">
        <v>150</v>
      </c>
      <c r="J27425" t="s">
        <v>40</v>
      </c>
      <c r="K27425">
        <v>76000</v>
      </c>
      <c r="L27425" t="s">
        <v>26</v>
      </c>
      <c r="M27425" s="1">
        <v>45118</v>
      </c>
      <c r="N27425" t="s">
        <v>46</v>
      </c>
      <c r="O27425" t="s">
        <v>461</v>
      </c>
      <c r="P27425" t="s">
        <v>277</v>
      </c>
      <c r="Q27425">
        <v>11.59</v>
      </c>
    </row>
    <row r="27426" spans="1:17" x14ac:dyDescent="0.35">
      <c r="A27426">
        <v>797490</v>
      </c>
      <c r="B27426">
        <v>5600</v>
      </c>
      <c r="C27426">
        <v>5600</v>
      </c>
      <c r="D27426">
        <v>5600</v>
      </c>
      <c r="E27426" t="s">
        <v>17</v>
      </c>
      <c r="F27426">
        <v>0.1099</v>
      </c>
      <c r="G27426">
        <v>183.32</v>
      </c>
      <c r="H27426" t="s">
        <v>18</v>
      </c>
      <c r="I27426" t="s">
        <v>37</v>
      </c>
      <c r="J27426" t="s">
        <v>40</v>
      </c>
      <c r="K27426">
        <v>64800</v>
      </c>
      <c r="L27426" t="s">
        <v>26</v>
      </c>
      <c r="M27426" s="1">
        <v>45118</v>
      </c>
      <c r="N27426" t="s">
        <v>22</v>
      </c>
      <c r="O27426" t="s">
        <v>304</v>
      </c>
      <c r="P27426" t="s">
        <v>28</v>
      </c>
      <c r="Q27426">
        <v>15.02</v>
      </c>
    </row>
    <row r="27427" spans="1:17" x14ac:dyDescent="0.35">
      <c r="A27427">
        <v>797529</v>
      </c>
      <c r="B27427">
        <v>9600</v>
      </c>
      <c r="C27427">
        <v>9600</v>
      </c>
      <c r="D27427">
        <v>9600</v>
      </c>
      <c r="E27427" t="s">
        <v>17</v>
      </c>
      <c r="F27427">
        <v>0.12989999999999999</v>
      </c>
      <c r="G27427">
        <v>323.42</v>
      </c>
      <c r="H27427" t="s">
        <v>29</v>
      </c>
      <c r="I27427" t="s">
        <v>70</v>
      </c>
      <c r="J27427" t="s">
        <v>20</v>
      </c>
      <c r="K27427">
        <v>94000</v>
      </c>
      <c r="L27427" t="s">
        <v>26</v>
      </c>
      <c r="M27427" s="1">
        <v>45088</v>
      </c>
      <c r="N27427" t="s">
        <v>22</v>
      </c>
      <c r="O27427" t="s">
        <v>50</v>
      </c>
      <c r="P27427" t="s">
        <v>51</v>
      </c>
      <c r="Q27427">
        <v>10.37</v>
      </c>
    </row>
    <row r="27428" spans="1:17" x14ac:dyDescent="0.35">
      <c r="A27428">
        <v>797544</v>
      </c>
      <c r="B27428">
        <v>5000</v>
      </c>
      <c r="C27428">
        <v>5000</v>
      </c>
      <c r="D27428">
        <v>5000</v>
      </c>
      <c r="E27428" t="s">
        <v>17</v>
      </c>
      <c r="F27428">
        <v>0.1099</v>
      </c>
      <c r="G27428">
        <v>163.66999999999999</v>
      </c>
      <c r="H27428" t="s">
        <v>18</v>
      </c>
      <c r="I27428" t="s">
        <v>37</v>
      </c>
      <c r="J27428" t="s">
        <v>20</v>
      </c>
      <c r="K27428">
        <v>19200</v>
      </c>
      <c r="L27428" t="s">
        <v>26</v>
      </c>
      <c r="M27428" s="1">
        <v>45088</v>
      </c>
      <c r="N27428" t="s">
        <v>46</v>
      </c>
      <c r="O27428" t="s">
        <v>527</v>
      </c>
      <c r="P27428" t="s">
        <v>105</v>
      </c>
      <c r="Q27428">
        <v>4.4400000000000004</v>
      </c>
    </row>
    <row r="27429" spans="1:17" x14ac:dyDescent="0.35">
      <c r="A27429">
        <v>797545</v>
      </c>
      <c r="B27429">
        <v>30000</v>
      </c>
      <c r="C27429">
        <v>30000</v>
      </c>
      <c r="D27429">
        <v>29950</v>
      </c>
      <c r="E27429" t="s">
        <v>60</v>
      </c>
      <c r="F27429">
        <v>0.1099</v>
      </c>
      <c r="G27429">
        <v>652.13</v>
      </c>
      <c r="H27429" t="s">
        <v>18</v>
      </c>
      <c r="I27429" t="s">
        <v>37</v>
      </c>
      <c r="J27429" t="s">
        <v>40</v>
      </c>
      <c r="K27429">
        <v>66984</v>
      </c>
      <c r="L27429" t="s">
        <v>537</v>
      </c>
      <c r="M27429" s="1">
        <v>45118</v>
      </c>
      <c r="N27429" t="s">
        <v>22</v>
      </c>
      <c r="O27429" t="s">
        <v>361</v>
      </c>
      <c r="P27429" t="s">
        <v>33</v>
      </c>
      <c r="Q27429">
        <v>10.5</v>
      </c>
    </row>
    <row r="27430" spans="1:17" x14ac:dyDescent="0.35">
      <c r="A27430">
        <v>797614</v>
      </c>
      <c r="B27430">
        <v>4000</v>
      </c>
      <c r="C27430">
        <v>4000</v>
      </c>
      <c r="D27430">
        <v>4000</v>
      </c>
      <c r="E27430" t="s">
        <v>17</v>
      </c>
      <c r="F27430">
        <v>0.1149</v>
      </c>
      <c r="G27430">
        <v>131.88999999999999</v>
      </c>
      <c r="H27430" t="s">
        <v>18</v>
      </c>
      <c r="I27430" t="s">
        <v>19</v>
      </c>
      <c r="J27430" t="s">
        <v>20</v>
      </c>
      <c r="K27430">
        <v>40000</v>
      </c>
      <c r="L27430" t="s">
        <v>21</v>
      </c>
      <c r="M27430" s="1">
        <v>45118</v>
      </c>
      <c r="N27430" t="s">
        <v>22</v>
      </c>
      <c r="O27430" t="s">
        <v>151</v>
      </c>
      <c r="P27430" t="s">
        <v>72</v>
      </c>
      <c r="Q27430">
        <v>15.48</v>
      </c>
    </row>
    <row r="27431" spans="1:17" x14ac:dyDescent="0.35">
      <c r="A27431">
        <v>797670</v>
      </c>
      <c r="B27431">
        <v>15000</v>
      </c>
      <c r="C27431">
        <v>15000</v>
      </c>
      <c r="D27431">
        <v>15000</v>
      </c>
      <c r="E27431" t="s">
        <v>17</v>
      </c>
      <c r="F27431">
        <v>6.9900000000000004E-2</v>
      </c>
      <c r="G27431">
        <v>463.09</v>
      </c>
      <c r="H27431" t="s">
        <v>42</v>
      </c>
      <c r="I27431" t="s">
        <v>67</v>
      </c>
      <c r="J27431" t="s">
        <v>40</v>
      </c>
      <c r="K27431">
        <v>109000</v>
      </c>
      <c r="L27431" t="s">
        <v>26</v>
      </c>
      <c r="M27431" s="1">
        <v>45118</v>
      </c>
      <c r="N27431" t="s">
        <v>22</v>
      </c>
      <c r="O27431" t="s">
        <v>157</v>
      </c>
      <c r="P27431" t="s">
        <v>158</v>
      </c>
      <c r="Q27431">
        <v>6.64</v>
      </c>
    </row>
    <row r="27432" spans="1:17" x14ac:dyDescent="0.35">
      <c r="A27432">
        <v>797684</v>
      </c>
      <c r="B27432">
        <v>30000</v>
      </c>
      <c r="C27432">
        <v>30000</v>
      </c>
      <c r="D27432">
        <v>30000</v>
      </c>
      <c r="E27432" t="s">
        <v>60</v>
      </c>
      <c r="F27432">
        <v>0.21360000000000001</v>
      </c>
      <c r="G27432">
        <v>817.69</v>
      </c>
      <c r="H27432" t="s">
        <v>118</v>
      </c>
      <c r="I27432" t="s">
        <v>119</v>
      </c>
      <c r="J27432" t="s">
        <v>40</v>
      </c>
      <c r="K27432">
        <v>182004</v>
      </c>
      <c r="L27432" t="s">
        <v>21</v>
      </c>
      <c r="M27432" s="1">
        <v>45088</v>
      </c>
      <c r="N27432" t="s">
        <v>46</v>
      </c>
      <c r="O27432" t="s">
        <v>535</v>
      </c>
      <c r="P27432" t="s">
        <v>28</v>
      </c>
      <c r="Q27432">
        <v>14.38</v>
      </c>
    </row>
    <row r="27433" spans="1:17" x14ac:dyDescent="0.35">
      <c r="A27433">
        <v>797693</v>
      </c>
      <c r="B27433">
        <v>7350</v>
      </c>
      <c r="C27433">
        <v>7350</v>
      </c>
      <c r="D27433">
        <v>7350</v>
      </c>
      <c r="E27433" t="s">
        <v>17</v>
      </c>
      <c r="F27433">
        <v>0.1479</v>
      </c>
      <c r="G27433">
        <v>254.04</v>
      </c>
      <c r="H27433" t="s">
        <v>29</v>
      </c>
      <c r="I27433" t="s">
        <v>57</v>
      </c>
      <c r="J27433" t="s">
        <v>40</v>
      </c>
      <c r="K27433">
        <v>53000</v>
      </c>
      <c r="L27433" t="s">
        <v>26</v>
      </c>
      <c r="M27433" s="1">
        <v>45118</v>
      </c>
      <c r="N27433" t="s">
        <v>22</v>
      </c>
      <c r="O27433" t="s">
        <v>141</v>
      </c>
      <c r="P27433" t="s">
        <v>113</v>
      </c>
      <c r="Q27433">
        <v>21.55</v>
      </c>
    </row>
    <row r="27434" spans="1:17" x14ac:dyDescent="0.35">
      <c r="A27434">
        <v>797739</v>
      </c>
      <c r="B27434">
        <v>5000</v>
      </c>
      <c r="C27434">
        <v>5000</v>
      </c>
      <c r="D27434">
        <v>5000</v>
      </c>
      <c r="E27434" t="s">
        <v>17</v>
      </c>
      <c r="F27434">
        <v>0.15620000000000001</v>
      </c>
      <c r="G27434">
        <v>174.85</v>
      </c>
      <c r="H27434" t="s">
        <v>44</v>
      </c>
      <c r="I27434" t="s">
        <v>127</v>
      </c>
      <c r="J27434" t="s">
        <v>40</v>
      </c>
      <c r="K27434">
        <v>60000</v>
      </c>
      <c r="L27434" t="s">
        <v>26</v>
      </c>
      <c r="M27434" s="1">
        <v>45088</v>
      </c>
      <c r="N27434" t="s">
        <v>22</v>
      </c>
      <c r="O27434" t="s">
        <v>97</v>
      </c>
      <c r="P27434" t="s">
        <v>72</v>
      </c>
      <c r="Q27434">
        <v>22.24</v>
      </c>
    </row>
    <row r="27435" spans="1:17" x14ac:dyDescent="0.35">
      <c r="A27435">
        <v>797741</v>
      </c>
      <c r="B27435">
        <v>7200</v>
      </c>
      <c r="C27435">
        <v>7200</v>
      </c>
      <c r="D27435">
        <v>7200</v>
      </c>
      <c r="E27435" t="s">
        <v>17</v>
      </c>
      <c r="F27435">
        <v>0.1799</v>
      </c>
      <c r="G27435">
        <v>260.27</v>
      </c>
      <c r="H27435" t="s">
        <v>78</v>
      </c>
      <c r="I27435" t="s">
        <v>123</v>
      </c>
      <c r="J27435" t="s">
        <v>31</v>
      </c>
      <c r="K27435">
        <v>41496</v>
      </c>
      <c r="L27435" t="s">
        <v>21</v>
      </c>
      <c r="M27435" s="1">
        <v>45088</v>
      </c>
      <c r="N27435" t="s">
        <v>22</v>
      </c>
      <c r="O27435" t="s">
        <v>302</v>
      </c>
      <c r="P27435" t="s">
        <v>53</v>
      </c>
      <c r="Q27435">
        <v>22.93</v>
      </c>
    </row>
    <row r="27436" spans="1:17" x14ac:dyDescent="0.35">
      <c r="A27436">
        <v>797777</v>
      </c>
      <c r="B27436">
        <v>4000</v>
      </c>
      <c r="C27436">
        <v>4000</v>
      </c>
      <c r="D27436">
        <v>4000</v>
      </c>
      <c r="E27436" t="s">
        <v>17</v>
      </c>
      <c r="F27436">
        <v>5.4199999999999998E-2</v>
      </c>
      <c r="G27436">
        <v>120.64</v>
      </c>
      <c r="H27436" t="s">
        <v>42</v>
      </c>
      <c r="I27436" t="s">
        <v>150</v>
      </c>
      <c r="J27436" t="s">
        <v>40</v>
      </c>
      <c r="K27436">
        <v>55000</v>
      </c>
      <c r="L27436" t="s">
        <v>26</v>
      </c>
      <c r="M27436" s="1">
        <v>45118</v>
      </c>
      <c r="N27436" t="s">
        <v>22</v>
      </c>
      <c r="O27436" t="s">
        <v>662</v>
      </c>
      <c r="P27436" t="s">
        <v>113</v>
      </c>
      <c r="Q27436">
        <v>0.96</v>
      </c>
    </row>
    <row r="27437" spans="1:17" x14ac:dyDescent="0.35">
      <c r="A27437">
        <v>797792</v>
      </c>
      <c r="B27437">
        <v>6075</v>
      </c>
      <c r="C27437">
        <v>6075</v>
      </c>
      <c r="D27437">
        <v>6075</v>
      </c>
      <c r="E27437" t="s">
        <v>17</v>
      </c>
      <c r="F27437">
        <v>0.13489999999999999</v>
      </c>
      <c r="G27437">
        <v>206.13</v>
      </c>
      <c r="H27437" t="s">
        <v>29</v>
      </c>
      <c r="I27437" t="s">
        <v>30</v>
      </c>
      <c r="J27437" t="s">
        <v>40</v>
      </c>
      <c r="K27437">
        <v>35000</v>
      </c>
      <c r="L27437" t="s">
        <v>537</v>
      </c>
      <c r="M27437" s="1">
        <v>45118</v>
      </c>
      <c r="N27437" t="s">
        <v>22</v>
      </c>
      <c r="O27437" t="s">
        <v>117</v>
      </c>
      <c r="P27437" t="s">
        <v>105</v>
      </c>
      <c r="Q27437">
        <v>8.85</v>
      </c>
    </row>
    <row r="27438" spans="1:17" x14ac:dyDescent="0.35">
      <c r="A27438">
        <v>797819</v>
      </c>
      <c r="B27438">
        <v>4200</v>
      </c>
      <c r="C27438">
        <v>4200</v>
      </c>
      <c r="D27438">
        <v>4200</v>
      </c>
      <c r="E27438" t="s">
        <v>17</v>
      </c>
      <c r="F27438">
        <v>0.10589999999999999</v>
      </c>
      <c r="G27438">
        <v>136.69</v>
      </c>
      <c r="H27438" t="s">
        <v>18</v>
      </c>
      <c r="I27438" t="s">
        <v>90</v>
      </c>
      <c r="J27438" t="s">
        <v>20</v>
      </c>
      <c r="K27438">
        <v>36000</v>
      </c>
      <c r="L27438" t="s">
        <v>26</v>
      </c>
      <c r="M27438" s="1">
        <v>45118</v>
      </c>
      <c r="N27438" t="s">
        <v>22</v>
      </c>
      <c r="O27438" t="s">
        <v>68</v>
      </c>
      <c r="P27438" t="s">
        <v>69</v>
      </c>
      <c r="Q27438">
        <v>11.53</v>
      </c>
    </row>
    <row r="27439" spans="1:17" x14ac:dyDescent="0.35">
      <c r="A27439">
        <v>797821</v>
      </c>
      <c r="B27439">
        <v>7000</v>
      </c>
      <c r="C27439">
        <v>7000</v>
      </c>
      <c r="D27439">
        <v>7000</v>
      </c>
      <c r="E27439" t="s">
        <v>17</v>
      </c>
      <c r="F27439">
        <v>7.4899999999999994E-2</v>
      </c>
      <c r="G27439">
        <v>217.72</v>
      </c>
      <c r="H27439" t="s">
        <v>42</v>
      </c>
      <c r="I27439" t="s">
        <v>65</v>
      </c>
      <c r="J27439" t="s">
        <v>20</v>
      </c>
      <c r="K27439">
        <v>45000</v>
      </c>
      <c r="L27439" t="s">
        <v>537</v>
      </c>
      <c r="M27439" s="1">
        <v>45118</v>
      </c>
      <c r="N27439" t="s">
        <v>22</v>
      </c>
      <c r="O27439" t="s">
        <v>81</v>
      </c>
      <c r="P27439" t="s">
        <v>82</v>
      </c>
      <c r="Q27439">
        <v>10.83</v>
      </c>
    </row>
    <row r="27440" spans="1:17" x14ac:dyDescent="0.35">
      <c r="A27440">
        <v>797871</v>
      </c>
      <c r="B27440">
        <v>8000</v>
      </c>
      <c r="C27440">
        <v>8000</v>
      </c>
      <c r="D27440">
        <v>7433.652857</v>
      </c>
      <c r="E27440" t="s">
        <v>17</v>
      </c>
      <c r="F27440">
        <v>0.1149</v>
      </c>
      <c r="G27440">
        <v>263.77999999999997</v>
      </c>
      <c r="H27440" t="s">
        <v>18</v>
      </c>
      <c r="I27440" t="s">
        <v>19</v>
      </c>
      <c r="J27440" t="s">
        <v>40</v>
      </c>
      <c r="K27440">
        <v>62000</v>
      </c>
      <c r="L27440" t="s">
        <v>26</v>
      </c>
      <c r="M27440" s="1">
        <v>45088</v>
      </c>
      <c r="N27440" t="s">
        <v>46</v>
      </c>
      <c r="O27440" t="s">
        <v>324</v>
      </c>
      <c r="P27440" t="s">
        <v>277</v>
      </c>
      <c r="Q27440">
        <v>12.23</v>
      </c>
    </row>
    <row r="27441" spans="1:17" x14ac:dyDescent="0.35">
      <c r="A27441">
        <v>797886</v>
      </c>
      <c r="B27441">
        <v>12000</v>
      </c>
      <c r="C27441">
        <v>12000</v>
      </c>
      <c r="D27441">
        <v>11750</v>
      </c>
      <c r="E27441" t="s">
        <v>17</v>
      </c>
      <c r="F27441">
        <v>0.1149</v>
      </c>
      <c r="G27441">
        <v>395.66</v>
      </c>
      <c r="H27441" t="s">
        <v>18</v>
      </c>
      <c r="I27441" t="s">
        <v>19</v>
      </c>
      <c r="J27441" t="s">
        <v>40</v>
      </c>
      <c r="K27441">
        <v>55000</v>
      </c>
      <c r="L27441" t="s">
        <v>26</v>
      </c>
      <c r="M27441" s="1">
        <v>45088</v>
      </c>
      <c r="N27441" t="s">
        <v>22</v>
      </c>
      <c r="O27441" t="s">
        <v>258</v>
      </c>
      <c r="P27441" t="s">
        <v>82</v>
      </c>
      <c r="Q27441">
        <v>15.77</v>
      </c>
    </row>
    <row r="27442" spans="1:17" x14ac:dyDescent="0.35">
      <c r="A27442">
        <v>797932</v>
      </c>
      <c r="B27442">
        <v>15000</v>
      </c>
      <c r="C27442">
        <v>15000</v>
      </c>
      <c r="D27442">
        <v>15000</v>
      </c>
      <c r="E27442" t="s">
        <v>60</v>
      </c>
      <c r="F27442">
        <v>0.1099</v>
      </c>
      <c r="G27442">
        <v>326.07</v>
      </c>
      <c r="H27442" t="s">
        <v>18</v>
      </c>
      <c r="I27442" t="s">
        <v>37</v>
      </c>
      <c r="J27442" t="s">
        <v>40</v>
      </c>
      <c r="K27442">
        <v>75000</v>
      </c>
      <c r="L27442" t="s">
        <v>26</v>
      </c>
      <c r="M27442" s="1">
        <v>45088</v>
      </c>
      <c r="N27442" t="s">
        <v>911</v>
      </c>
      <c r="O27442" t="s">
        <v>188</v>
      </c>
      <c r="P27442" t="s">
        <v>168</v>
      </c>
      <c r="Q27442">
        <v>0</v>
      </c>
    </row>
    <row r="27443" spans="1:17" x14ac:dyDescent="0.35">
      <c r="A27443">
        <v>797948</v>
      </c>
      <c r="B27443">
        <v>30000</v>
      </c>
      <c r="C27443">
        <v>24975</v>
      </c>
      <c r="D27443">
        <v>24975</v>
      </c>
      <c r="E27443" t="s">
        <v>60</v>
      </c>
      <c r="F27443">
        <v>0.16889999999999999</v>
      </c>
      <c r="G27443">
        <v>619.22</v>
      </c>
      <c r="H27443" t="s">
        <v>44</v>
      </c>
      <c r="I27443" t="s">
        <v>86</v>
      </c>
      <c r="J27443" t="s">
        <v>40</v>
      </c>
      <c r="K27443">
        <v>65000</v>
      </c>
      <c r="L27443" t="s">
        <v>21</v>
      </c>
      <c r="M27443" s="1">
        <v>45118</v>
      </c>
      <c r="N27443" t="s">
        <v>46</v>
      </c>
      <c r="O27443" t="s">
        <v>580</v>
      </c>
      <c r="P27443" t="s">
        <v>156</v>
      </c>
      <c r="Q27443">
        <v>17.21</v>
      </c>
    </row>
    <row r="27444" spans="1:17" x14ac:dyDescent="0.35">
      <c r="A27444">
        <v>797959</v>
      </c>
      <c r="B27444">
        <v>1750</v>
      </c>
      <c r="C27444">
        <v>1750</v>
      </c>
      <c r="D27444">
        <v>1500</v>
      </c>
      <c r="E27444" t="s">
        <v>17</v>
      </c>
      <c r="F27444">
        <v>7.4899999999999994E-2</v>
      </c>
      <c r="G27444">
        <v>54.43</v>
      </c>
      <c r="H27444" t="s">
        <v>42</v>
      </c>
      <c r="I27444" t="s">
        <v>65</v>
      </c>
      <c r="J27444" t="s">
        <v>40</v>
      </c>
      <c r="K27444">
        <v>87000</v>
      </c>
      <c r="L27444" t="s">
        <v>21</v>
      </c>
      <c r="M27444" s="1">
        <v>45088</v>
      </c>
      <c r="N27444" t="s">
        <v>22</v>
      </c>
      <c r="O27444" t="s">
        <v>470</v>
      </c>
      <c r="P27444" t="s">
        <v>24</v>
      </c>
      <c r="Q27444">
        <v>10.94</v>
      </c>
    </row>
    <row r="27445" spans="1:17" x14ac:dyDescent="0.35">
      <c r="A27445">
        <v>797987</v>
      </c>
      <c r="B27445">
        <v>2500</v>
      </c>
      <c r="C27445">
        <v>2500</v>
      </c>
      <c r="D27445">
        <v>2500</v>
      </c>
      <c r="E27445" t="s">
        <v>17</v>
      </c>
      <c r="F27445">
        <v>0.1099</v>
      </c>
      <c r="G27445">
        <v>81.84</v>
      </c>
      <c r="H27445" t="s">
        <v>18</v>
      </c>
      <c r="I27445" t="s">
        <v>37</v>
      </c>
      <c r="J27445" t="s">
        <v>31</v>
      </c>
      <c r="K27445">
        <v>36000</v>
      </c>
      <c r="L27445" t="s">
        <v>26</v>
      </c>
      <c r="M27445" s="1">
        <v>45088</v>
      </c>
      <c r="N27445" t="s">
        <v>22</v>
      </c>
      <c r="O27445" t="s">
        <v>117</v>
      </c>
      <c r="P27445" t="s">
        <v>105</v>
      </c>
      <c r="Q27445">
        <v>5.87</v>
      </c>
    </row>
    <row r="27446" spans="1:17" x14ac:dyDescent="0.35">
      <c r="A27446">
        <v>797989</v>
      </c>
      <c r="B27446">
        <v>7500</v>
      </c>
      <c r="C27446">
        <v>7500</v>
      </c>
      <c r="D27446">
        <v>7250</v>
      </c>
      <c r="E27446" t="s">
        <v>17</v>
      </c>
      <c r="F27446">
        <v>7.4899999999999994E-2</v>
      </c>
      <c r="G27446">
        <v>233.27</v>
      </c>
      <c r="H27446" t="s">
        <v>42</v>
      </c>
      <c r="I27446" t="s">
        <v>65</v>
      </c>
      <c r="J27446" t="s">
        <v>40</v>
      </c>
      <c r="K27446">
        <v>125000</v>
      </c>
      <c r="L27446" t="s">
        <v>21</v>
      </c>
      <c r="M27446" s="1">
        <v>45118</v>
      </c>
      <c r="N27446" t="s">
        <v>22</v>
      </c>
      <c r="O27446" t="s">
        <v>73</v>
      </c>
      <c r="P27446" t="s">
        <v>74</v>
      </c>
      <c r="Q27446">
        <v>4.18</v>
      </c>
    </row>
    <row r="27447" spans="1:17" x14ac:dyDescent="0.35">
      <c r="A27447">
        <v>798044</v>
      </c>
      <c r="B27447">
        <v>3200</v>
      </c>
      <c r="C27447">
        <v>3200</v>
      </c>
      <c r="D27447">
        <v>3200</v>
      </c>
      <c r="E27447" t="s">
        <v>17</v>
      </c>
      <c r="F27447">
        <v>0.16489999999999999</v>
      </c>
      <c r="G27447">
        <v>113.28</v>
      </c>
      <c r="H27447" t="s">
        <v>44</v>
      </c>
      <c r="I27447" t="s">
        <v>62</v>
      </c>
      <c r="J27447" t="s">
        <v>20</v>
      </c>
      <c r="K27447">
        <v>33600</v>
      </c>
      <c r="L27447" t="s">
        <v>537</v>
      </c>
      <c r="M27447" s="1">
        <v>45118</v>
      </c>
      <c r="N27447" t="s">
        <v>22</v>
      </c>
      <c r="O27447" t="s">
        <v>133</v>
      </c>
      <c r="P27447" t="s">
        <v>103</v>
      </c>
      <c r="Q27447">
        <v>9.07</v>
      </c>
    </row>
    <row r="27448" spans="1:17" x14ac:dyDescent="0.35">
      <c r="A27448">
        <v>798045</v>
      </c>
      <c r="B27448">
        <v>8000</v>
      </c>
      <c r="C27448">
        <v>8000</v>
      </c>
      <c r="D27448">
        <v>8000</v>
      </c>
      <c r="E27448" t="s">
        <v>60</v>
      </c>
      <c r="F27448">
        <v>9.9900000000000003E-2</v>
      </c>
      <c r="G27448">
        <v>169.94</v>
      </c>
      <c r="H27448" t="s">
        <v>18</v>
      </c>
      <c r="I27448" t="s">
        <v>49</v>
      </c>
      <c r="J27448" t="s">
        <v>40</v>
      </c>
      <c r="K27448">
        <v>55200</v>
      </c>
      <c r="L27448" t="s">
        <v>26</v>
      </c>
      <c r="M27448" s="1">
        <v>45118</v>
      </c>
      <c r="N27448" t="s">
        <v>911</v>
      </c>
      <c r="O27448" t="s">
        <v>621</v>
      </c>
      <c r="P27448" t="s">
        <v>113</v>
      </c>
      <c r="Q27448">
        <v>10.15</v>
      </c>
    </row>
    <row r="27449" spans="1:17" x14ac:dyDescent="0.35">
      <c r="A27449">
        <v>798088</v>
      </c>
      <c r="B27449">
        <v>4000</v>
      </c>
      <c r="C27449">
        <v>4000</v>
      </c>
      <c r="D27449">
        <v>4000</v>
      </c>
      <c r="E27449" t="s">
        <v>17</v>
      </c>
      <c r="F27449">
        <v>0.1399</v>
      </c>
      <c r="G27449">
        <v>136.69999999999999</v>
      </c>
      <c r="H27449" t="s">
        <v>29</v>
      </c>
      <c r="I27449" t="s">
        <v>34</v>
      </c>
      <c r="J27449" t="s">
        <v>40</v>
      </c>
      <c r="K27449">
        <v>64800</v>
      </c>
      <c r="L27449" t="s">
        <v>537</v>
      </c>
      <c r="M27449" s="1">
        <v>45118</v>
      </c>
      <c r="N27449" t="s">
        <v>22</v>
      </c>
      <c r="O27449" t="s">
        <v>88</v>
      </c>
      <c r="P27449" t="s">
        <v>89</v>
      </c>
      <c r="Q27449">
        <v>10.43</v>
      </c>
    </row>
    <row r="27450" spans="1:17" x14ac:dyDescent="0.35">
      <c r="A27450">
        <v>798091</v>
      </c>
      <c r="B27450">
        <v>29275</v>
      </c>
      <c r="C27450">
        <v>29275</v>
      </c>
      <c r="D27450">
        <v>29250</v>
      </c>
      <c r="E27450" t="s">
        <v>60</v>
      </c>
      <c r="F27450">
        <v>0.20619999999999999</v>
      </c>
      <c r="G27450">
        <v>785.75</v>
      </c>
      <c r="H27450" t="s">
        <v>118</v>
      </c>
      <c r="I27450" t="s">
        <v>145</v>
      </c>
      <c r="J27450" t="s">
        <v>40</v>
      </c>
      <c r="K27450">
        <v>199680</v>
      </c>
      <c r="L27450" t="s">
        <v>537</v>
      </c>
      <c r="M27450" s="1">
        <v>45118</v>
      </c>
      <c r="N27450" t="s">
        <v>22</v>
      </c>
      <c r="O27450" t="s">
        <v>740</v>
      </c>
      <c r="P27450" t="s">
        <v>171</v>
      </c>
      <c r="Q27450">
        <v>15.04</v>
      </c>
    </row>
    <row r="27451" spans="1:17" x14ac:dyDescent="0.35">
      <c r="A27451">
        <v>798092</v>
      </c>
      <c r="B27451">
        <v>8000</v>
      </c>
      <c r="C27451">
        <v>8000</v>
      </c>
      <c r="D27451">
        <v>8000</v>
      </c>
      <c r="E27451" t="s">
        <v>17</v>
      </c>
      <c r="F27451">
        <v>0.12989999999999999</v>
      </c>
      <c r="G27451">
        <v>269.52</v>
      </c>
      <c r="H27451" t="s">
        <v>29</v>
      </c>
      <c r="I27451" t="s">
        <v>70</v>
      </c>
      <c r="J27451" t="s">
        <v>20</v>
      </c>
      <c r="K27451">
        <v>48000</v>
      </c>
      <c r="L27451" t="s">
        <v>21</v>
      </c>
      <c r="M27451" s="1">
        <v>45118</v>
      </c>
      <c r="N27451" t="s">
        <v>22</v>
      </c>
      <c r="O27451" t="s">
        <v>202</v>
      </c>
      <c r="P27451" t="s">
        <v>203</v>
      </c>
      <c r="Q27451">
        <v>15.43</v>
      </c>
    </row>
    <row r="27452" spans="1:17" x14ac:dyDescent="0.35">
      <c r="A27452">
        <v>798106</v>
      </c>
      <c r="B27452">
        <v>15000</v>
      </c>
      <c r="C27452">
        <v>15000</v>
      </c>
      <c r="D27452">
        <v>14750</v>
      </c>
      <c r="E27452" t="s">
        <v>60</v>
      </c>
      <c r="F27452">
        <v>0.11990000000000001</v>
      </c>
      <c r="G27452">
        <v>333.6</v>
      </c>
      <c r="H27452" t="s">
        <v>18</v>
      </c>
      <c r="I27452" t="s">
        <v>25</v>
      </c>
      <c r="J27452" t="s">
        <v>40</v>
      </c>
      <c r="K27452">
        <v>65000</v>
      </c>
      <c r="L27452" t="s">
        <v>26</v>
      </c>
      <c r="M27452" s="1">
        <v>45088</v>
      </c>
      <c r="N27452" t="s">
        <v>22</v>
      </c>
      <c r="O27452" t="s">
        <v>187</v>
      </c>
      <c r="P27452" t="s">
        <v>105</v>
      </c>
      <c r="Q27452">
        <v>20.57</v>
      </c>
    </row>
    <row r="27453" spans="1:17" x14ac:dyDescent="0.35">
      <c r="A27453">
        <v>798147</v>
      </c>
      <c r="B27453">
        <v>16000</v>
      </c>
      <c r="C27453">
        <v>16000</v>
      </c>
      <c r="D27453">
        <v>16000</v>
      </c>
      <c r="E27453" t="s">
        <v>60</v>
      </c>
      <c r="F27453">
        <v>0.16489999999999999</v>
      </c>
      <c r="G27453">
        <v>393.27</v>
      </c>
      <c r="H27453" t="s">
        <v>44</v>
      </c>
      <c r="I27453" t="s">
        <v>62</v>
      </c>
      <c r="J27453" t="s">
        <v>40</v>
      </c>
      <c r="K27453">
        <v>65000</v>
      </c>
      <c r="L27453" t="s">
        <v>21</v>
      </c>
      <c r="M27453" s="1">
        <v>45118</v>
      </c>
      <c r="N27453" t="s">
        <v>22</v>
      </c>
      <c r="O27453" t="s">
        <v>124</v>
      </c>
      <c r="P27453" t="s">
        <v>105</v>
      </c>
      <c r="Q27453">
        <v>17.54</v>
      </c>
    </row>
    <row r="27454" spans="1:17" x14ac:dyDescent="0.35">
      <c r="A27454">
        <v>798172</v>
      </c>
      <c r="B27454">
        <v>7000</v>
      </c>
      <c r="C27454">
        <v>7000</v>
      </c>
      <c r="D27454">
        <v>7000</v>
      </c>
      <c r="E27454" t="s">
        <v>17</v>
      </c>
      <c r="F27454">
        <v>8.4900000000000003E-2</v>
      </c>
      <c r="G27454">
        <v>220.95</v>
      </c>
      <c r="H27454" t="s">
        <v>42</v>
      </c>
      <c r="I27454" t="s">
        <v>43</v>
      </c>
      <c r="J27454" t="s">
        <v>20</v>
      </c>
      <c r="K27454">
        <v>123000</v>
      </c>
      <c r="L27454" t="s">
        <v>26</v>
      </c>
      <c r="M27454" s="1">
        <v>45118</v>
      </c>
      <c r="N27454" t="s">
        <v>22</v>
      </c>
      <c r="O27454" t="s">
        <v>144</v>
      </c>
      <c r="P27454" t="s">
        <v>24</v>
      </c>
      <c r="Q27454">
        <v>10.199999999999999</v>
      </c>
    </row>
    <row r="27455" spans="1:17" x14ac:dyDescent="0.35">
      <c r="A27455">
        <v>798218</v>
      </c>
      <c r="B27455">
        <v>12500</v>
      </c>
      <c r="C27455">
        <v>12500</v>
      </c>
      <c r="D27455">
        <v>12500</v>
      </c>
      <c r="E27455" t="s">
        <v>60</v>
      </c>
      <c r="F27455">
        <v>0.13489999999999999</v>
      </c>
      <c r="G27455">
        <v>287.56</v>
      </c>
      <c r="H27455" t="s">
        <v>29</v>
      </c>
      <c r="I27455" t="s">
        <v>30</v>
      </c>
      <c r="J27455" t="s">
        <v>40</v>
      </c>
      <c r="K27455">
        <v>40000</v>
      </c>
      <c r="L27455" t="s">
        <v>26</v>
      </c>
      <c r="M27455" s="1">
        <v>45118</v>
      </c>
      <c r="N27455" t="s">
        <v>22</v>
      </c>
      <c r="O27455" t="s">
        <v>825</v>
      </c>
      <c r="P27455" t="s">
        <v>328</v>
      </c>
      <c r="Q27455">
        <v>11.94</v>
      </c>
    </row>
    <row r="27456" spans="1:17" x14ac:dyDescent="0.35">
      <c r="A27456">
        <v>798229</v>
      </c>
      <c r="B27456">
        <v>18400</v>
      </c>
      <c r="C27456">
        <v>18400</v>
      </c>
      <c r="D27456">
        <v>18400</v>
      </c>
      <c r="E27456" t="s">
        <v>17</v>
      </c>
      <c r="F27456">
        <v>0.19289999999999999</v>
      </c>
      <c r="G27456">
        <v>677.18</v>
      </c>
      <c r="H27456" t="s">
        <v>78</v>
      </c>
      <c r="I27456" t="s">
        <v>79</v>
      </c>
      <c r="J27456" t="s">
        <v>40</v>
      </c>
      <c r="K27456">
        <v>61000</v>
      </c>
      <c r="L27456" t="s">
        <v>537</v>
      </c>
      <c r="M27456" s="1">
        <v>45118</v>
      </c>
      <c r="N27456" t="s">
        <v>22</v>
      </c>
      <c r="O27456" t="s">
        <v>549</v>
      </c>
      <c r="P27456" t="s">
        <v>24</v>
      </c>
      <c r="Q27456">
        <v>16.64</v>
      </c>
    </row>
    <row r="27457" spans="1:17" x14ac:dyDescent="0.35">
      <c r="A27457">
        <v>798235</v>
      </c>
      <c r="B27457">
        <v>7000</v>
      </c>
      <c r="C27457">
        <v>7000</v>
      </c>
      <c r="D27457">
        <v>6775</v>
      </c>
      <c r="E27457" t="s">
        <v>17</v>
      </c>
      <c r="F27457">
        <v>7.4899999999999994E-2</v>
      </c>
      <c r="G27457">
        <v>217.72</v>
      </c>
      <c r="H27457" t="s">
        <v>42</v>
      </c>
      <c r="I27457" t="s">
        <v>65</v>
      </c>
      <c r="J27457" t="s">
        <v>40</v>
      </c>
      <c r="K27457">
        <v>53160</v>
      </c>
      <c r="L27457" t="s">
        <v>21</v>
      </c>
      <c r="M27457" s="1">
        <v>45118</v>
      </c>
      <c r="N27457" t="s">
        <v>22</v>
      </c>
      <c r="O27457" t="s">
        <v>152</v>
      </c>
      <c r="P27457" t="s">
        <v>28</v>
      </c>
      <c r="Q27457">
        <v>11.69</v>
      </c>
    </row>
    <row r="27458" spans="1:17" x14ac:dyDescent="0.35">
      <c r="A27458">
        <v>798247</v>
      </c>
      <c r="B27458">
        <v>18000</v>
      </c>
      <c r="C27458">
        <v>18000</v>
      </c>
      <c r="D27458">
        <v>18000</v>
      </c>
      <c r="E27458" t="s">
        <v>17</v>
      </c>
      <c r="F27458">
        <v>0.12989999999999999</v>
      </c>
      <c r="G27458">
        <v>606.41</v>
      </c>
      <c r="H27458" t="s">
        <v>29</v>
      </c>
      <c r="I27458" t="s">
        <v>70</v>
      </c>
      <c r="J27458" t="s">
        <v>40</v>
      </c>
      <c r="K27458">
        <v>70000</v>
      </c>
      <c r="L27458" t="s">
        <v>537</v>
      </c>
      <c r="M27458" s="1">
        <v>45118</v>
      </c>
      <c r="N27458" t="s">
        <v>46</v>
      </c>
      <c r="O27458" t="s">
        <v>242</v>
      </c>
      <c r="P27458" t="s">
        <v>36</v>
      </c>
      <c r="Q27458">
        <v>12.22</v>
      </c>
    </row>
    <row r="27459" spans="1:17" x14ac:dyDescent="0.35">
      <c r="A27459">
        <v>798261</v>
      </c>
      <c r="B27459">
        <v>10200</v>
      </c>
      <c r="C27459">
        <v>10200</v>
      </c>
      <c r="D27459">
        <v>10200</v>
      </c>
      <c r="E27459" t="s">
        <v>17</v>
      </c>
      <c r="F27459">
        <v>0.12989999999999999</v>
      </c>
      <c r="G27459">
        <v>343.63</v>
      </c>
      <c r="H27459" t="s">
        <v>29</v>
      </c>
      <c r="I27459" t="s">
        <v>70</v>
      </c>
      <c r="J27459" t="s">
        <v>20</v>
      </c>
      <c r="K27459">
        <v>100000</v>
      </c>
      <c r="L27459" t="s">
        <v>26</v>
      </c>
      <c r="M27459" s="1">
        <v>45088</v>
      </c>
      <c r="N27459" t="s">
        <v>22</v>
      </c>
      <c r="O27459" t="s">
        <v>242</v>
      </c>
      <c r="P27459" t="s">
        <v>36</v>
      </c>
      <c r="Q27459">
        <v>19.190000000000001</v>
      </c>
    </row>
    <row r="27460" spans="1:17" x14ac:dyDescent="0.35">
      <c r="A27460">
        <v>798265</v>
      </c>
      <c r="B27460">
        <v>7000</v>
      </c>
      <c r="C27460">
        <v>7000</v>
      </c>
      <c r="D27460">
        <v>7000</v>
      </c>
      <c r="E27460" t="s">
        <v>17</v>
      </c>
      <c r="F27460">
        <v>0.1099</v>
      </c>
      <c r="G27460">
        <v>229.14</v>
      </c>
      <c r="H27460" t="s">
        <v>18</v>
      </c>
      <c r="I27460" t="s">
        <v>37</v>
      </c>
      <c r="J27460" t="s">
        <v>40</v>
      </c>
      <c r="K27460">
        <v>25000</v>
      </c>
      <c r="L27460" t="s">
        <v>26</v>
      </c>
      <c r="M27460" s="1">
        <v>45118</v>
      </c>
      <c r="N27460" t="s">
        <v>22</v>
      </c>
      <c r="O27460" t="s">
        <v>319</v>
      </c>
      <c r="P27460" t="s">
        <v>277</v>
      </c>
      <c r="Q27460">
        <v>8.35</v>
      </c>
    </row>
    <row r="27461" spans="1:17" x14ac:dyDescent="0.35">
      <c r="A27461">
        <v>798278</v>
      </c>
      <c r="B27461">
        <v>2275</v>
      </c>
      <c r="C27461">
        <v>2275</v>
      </c>
      <c r="D27461">
        <v>2275</v>
      </c>
      <c r="E27461" t="s">
        <v>17</v>
      </c>
      <c r="F27461">
        <v>7.4899999999999994E-2</v>
      </c>
      <c r="G27461">
        <v>70.760000000000005</v>
      </c>
      <c r="H27461" t="s">
        <v>42</v>
      </c>
      <c r="I27461" t="s">
        <v>65</v>
      </c>
      <c r="J27461" t="s">
        <v>40</v>
      </c>
      <c r="K27461">
        <v>65000</v>
      </c>
      <c r="L27461" t="s">
        <v>537</v>
      </c>
      <c r="M27461" s="1">
        <v>45118</v>
      </c>
      <c r="N27461" t="s">
        <v>22</v>
      </c>
      <c r="O27461" t="s">
        <v>38</v>
      </c>
      <c r="P27461" t="s">
        <v>24</v>
      </c>
      <c r="Q27461">
        <v>19.309999999999999</v>
      </c>
    </row>
    <row r="27462" spans="1:17" x14ac:dyDescent="0.35">
      <c r="A27462">
        <v>798282</v>
      </c>
      <c r="B27462">
        <v>9000</v>
      </c>
      <c r="C27462">
        <v>9000</v>
      </c>
      <c r="D27462">
        <v>9000</v>
      </c>
      <c r="E27462" t="s">
        <v>17</v>
      </c>
      <c r="F27462">
        <v>5.9900000000000002E-2</v>
      </c>
      <c r="G27462">
        <v>273.76</v>
      </c>
      <c r="H27462" t="s">
        <v>42</v>
      </c>
      <c r="I27462" t="s">
        <v>92</v>
      </c>
      <c r="J27462" t="s">
        <v>40</v>
      </c>
      <c r="K27462">
        <v>55000</v>
      </c>
      <c r="L27462" t="s">
        <v>26</v>
      </c>
      <c r="M27462" s="1">
        <v>45118</v>
      </c>
      <c r="N27462" t="s">
        <v>22</v>
      </c>
      <c r="O27462" t="s">
        <v>120</v>
      </c>
      <c r="P27462" t="s">
        <v>105</v>
      </c>
      <c r="Q27462">
        <v>16.63</v>
      </c>
    </row>
    <row r="27463" spans="1:17" x14ac:dyDescent="0.35">
      <c r="A27463">
        <v>798334</v>
      </c>
      <c r="B27463">
        <v>12000</v>
      </c>
      <c r="C27463">
        <v>12000</v>
      </c>
      <c r="D27463">
        <v>12000</v>
      </c>
      <c r="E27463" t="s">
        <v>17</v>
      </c>
      <c r="F27463">
        <v>6.6199999999999995E-2</v>
      </c>
      <c r="G27463">
        <v>368.45</v>
      </c>
      <c r="H27463" t="s">
        <v>42</v>
      </c>
      <c r="I27463" t="s">
        <v>92</v>
      </c>
      <c r="J27463" t="s">
        <v>40</v>
      </c>
      <c r="K27463">
        <v>59500</v>
      </c>
      <c r="L27463" t="s">
        <v>537</v>
      </c>
      <c r="M27463" s="1">
        <v>45210</v>
      </c>
      <c r="N27463" t="s">
        <v>22</v>
      </c>
      <c r="O27463" t="s">
        <v>548</v>
      </c>
      <c r="P27463" t="s">
        <v>33</v>
      </c>
      <c r="Q27463">
        <v>13.21</v>
      </c>
    </row>
    <row r="27464" spans="1:17" x14ac:dyDescent="0.35">
      <c r="A27464">
        <v>798352</v>
      </c>
      <c r="B27464">
        <v>1400</v>
      </c>
      <c r="C27464">
        <v>1400</v>
      </c>
      <c r="D27464">
        <v>1400</v>
      </c>
      <c r="E27464" t="s">
        <v>17</v>
      </c>
      <c r="F27464">
        <v>5.9900000000000002E-2</v>
      </c>
      <c r="G27464">
        <v>42.59</v>
      </c>
      <c r="H27464" t="s">
        <v>42</v>
      </c>
      <c r="I27464" t="s">
        <v>92</v>
      </c>
      <c r="J27464" t="s">
        <v>40</v>
      </c>
      <c r="K27464">
        <v>40000</v>
      </c>
      <c r="L27464" t="s">
        <v>26</v>
      </c>
      <c r="M27464" s="1">
        <v>45088</v>
      </c>
      <c r="N27464" t="s">
        <v>22</v>
      </c>
      <c r="O27464" t="s">
        <v>153</v>
      </c>
      <c r="P27464" t="s">
        <v>105</v>
      </c>
      <c r="Q27464">
        <v>20.76</v>
      </c>
    </row>
    <row r="27465" spans="1:17" x14ac:dyDescent="0.35">
      <c r="A27465">
        <v>798356</v>
      </c>
      <c r="B27465">
        <v>4850</v>
      </c>
      <c r="C27465">
        <v>4850</v>
      </c>
      <c r="D27465">
        <v>4575</v>
      </c>
      <c r="E27465" t="s">
        <v>17</v>
      </c>
      <c r="F27465">
        <v>8.4900000000000003E-2</v>
      </c>
      <c r="G27465">
        <v>153.09</v>
      </c>
      <c r="H27465" t="s">
        <v>42</v>
      </c>
      <c r="I27465" t="s">
        <v>43</v>
      </c>
      <c r="J27465" t="s">
        <v>40</v>
      </c>
      <c r="K27465">
        <v>57900</v>
      </c>
      <c r="L27465" t="s">
        <v>537</v>
      </c>
      <c r="M27465" s="1">
        <v>45118</v>
      </c>
      <c r="N27465" t="s">
        <v>22</v>
      </c>
      <c r="O27465" t="s">
        <v>173</v>
      </c>
      <c r="P27465" t="s">
        <v>174</v>
      </c>
      <c r="Q27465">
        <v>20.77</v>
      </c>
    </row>
    <row r="27466" spans="1:17" x14ac:dyDescent="0.35">
      <c r="A27466">
        <v>798375</v>
      </c>
      <c r="B27466">
        <v>5750</v>
      </c>
      <c r="C27466">
        <v>5750</v>
      </c>
      <c r="D27466">
        <v>5750</v>
      </c>
      <c r="E27466" t="s">
        <v>17</v>
      </c>
      <c r="F27466">
        <v>0.12989999999999999</v>
      </c>
      <c r="G27466">
        <v>193.72</v>
      </c>
      <c r="H27466" t="s">
        <v>29</v>
      </c>
      <c r="I27466" t="s">
        <v>70</v>
      </c>
      <c r="J27466" t="s">
        <v>20</v>
      </c>
      <c r="K27466">
        <v>85000</v>
      </c>
      <c r="L27466" t="s">
        <v>537</v>
      </c>
      <c r="M27466" s="1">
        <v>45088</v>
      </c>
      <c r="N27466" t="s">
        <v>22</v>
      </c>
      <c r="O27466" t="s">
        <v>353</v>
      </c>
      <c r="P27466" t="s">
        <v>24</v>
      </c>
      <c r="Q27466">
        <v>8.9499999999999993</v>
      </c>
    </row>
    <row r="27467" spans="1:17" x14ac:dyDescent="0.35">
      <c r="A27467">
        <v>798385</v>
      </c>
      <c r="B27467">
        <v>11000</v>
      </c>
      <c r="C27467">
        <v>11000</v>
      </c>
      <c r="D27467">
        <v>11000</v>
      </c>
      <c r="E27467" t="s">
        <v>17</v>
      </c>
      <c r="F27467">
        <v>7.4899999999999994E-2</v>
      </c>
      <c r="G27467">
        <v>342.12</v>
      </c>
      <c r="H27467" t="s">
        <v>42</v>
      </c>
      <c r="I27467" t="s">
        <v>65</v>
      </c>
      <c r="J27467" t="s">
        <v>40</v>
      </c>
      <c r="K27467">
        <v>62400</v>
      </c>
      <c r="L27467" t="s">
        <v>537</v>
      </c>
      <c r="M27467" s="1">
        <v>45118</v>
      </c>
      <c r="N27467" t="s">
        <v>22</v>
      </c>
      <c r="O27467" t="s">
        <v>586</v>
      </c>
      <c r="P27467" t="s">
        <v>398</v>
      </c>
      <c r="Q27467">
        <v>22.6</v>
      </c>
    </row>
    <row r="27468" spans="1:17" x14ac:dyDescent="0.35">
      <c r="A27468">
        <v>798390</v>
      </c>
      <c r="B27468">
        <v>25000</v>
      </c>
      <c r="C27468">
        <v>25000</v>
      </c>
      <c r="D27468">
        <v>24975</v>
      </c>
      <c r="E27468" t="s">
        <v>60</v>
      </c>
      <c r="F27468">
        <v>0.1479</v>
      </c>
      <c r="G27468">
        <v>592</v>
      </c>
      <c r="H27468" t="s">
        <v>29</v>
      </c>
      <c r="I27468" t="s">
        <v>57</v>
      </c>
      <c r="J27468" t="s">
        <v>40</v>
      </c>
      <c r="K27468">
        <v>143000</v>
      </c>
      <c r="L27468" t="s">
        <v>21</v>
      </c>
      <c r="M27468" s="1">
        <v>45118</v>
      </c>
      <c r="N27468" t="s">
        <v>911</v>
      </c>
      <c r="O27468" t="s">
        <v>550</v>
      </c>
      <c r="P27468" t="s">
        <v>51</v>
      </c>
      <c r="Q27468">
        <v>9.83</v>
      </c>
    </row>
    <row r="27469" spans="1:17" x14ac:dyDescent="0.35">
      <c r="A27469">
        <v>798391</v>
      </c>
      <c r="B27469">
        <v>6000</v>
      </c>
      <c r="C27469">
        <v>6000</v>
      </c>
      <c r="D27469">
        <v>6000</v>
      </c>
      <c r="E27469" t="s">
        <v>17</v>
      </c>
      <c r="F27469">
        <v>6.9900000000000004E-2</v>
      </c>
      <c r="G27469">
        <v>185.24</v>
      </c>
      <c r="H27469" t="s">
        <v>42</v>
      </c>
      <c r="I27469" t="s">
        <v>67</v>
      </c>
      <c r="J27469" t="s">
        <v>20</v>
      </c>
      <c r="K27469">
        <v>75000</v>
      </c>
      <c r="L27469" t="s">
        <v>26</v>
      </c>
      <c r="M27469" s="1">
        <v>45118</v>
      </c>
      <c r="N27469" t="s">
        <v>22</v>
      </c>
      <c r="O27469" t="s">
        <v>23</v>
      </c>
      <c r="P27469" t="s">
        <v>24</v>
      </c>
      <c r="Q27469">
        <v>16.8</v>
      </c>
    </row>
    <row r="27470" spans="1:17" x14ac:dyDescent="0.35">
      <c r="A27470">
        <v>798397</v>
      </c>
      <c r="B27470">
        <v>35000</v>
      </c>
      <c r="C27470">
        <v>35000</v>
      </c>
      <c r="D27470">
        <v>34950</v>
      </c>
      <c r="E27470" t="s">
        <v>60</v>
      </c>
      <c r="F27470">
        <v>0.1099</v>
      </c>
      <c r="G27470">
        <v>760.82</v>
      </c>
      <c r="H27470" t="s">
        <v>18</v>
      </c>
      <c r="I27470" t="s">
        <v>37</v>
      </c>
      <c r="J27470" t="s">
        <v>31</v>
      </c>
      <c r="K27470">
        <v>92500</v>
      </c>
      <c r="L27470" t="s">
        <v>537</v>
      </c>
      <c r="M27470" s="1">
        <v>45118</v>
      </c>
      <c r="N27470" t="s">
        <v>22</v>
      </c>
      <c r="O27470" t="s">
        <v>154</v>
      </c>
      <c r="P27470" t="s">
        <v>28</v>
      </c>
      <c r="Q27470">
        <v>6.4</v>
      </c>
    </row>
    <row r="27471" spans="1:17" x14ac:dyDescent="0.35">
      <c r="A27471">
        <v>798399</v>
      </c>
      <c r="B27471">
        <v>14000</v>
      </c>
      <c r="C27471">
        <v>14000</v>
      </c>
      <c r="D27471">
        <v>14000</v>
      </c>
      <c r="E27471" t="s">
        <v>17</v>
      </c>
      <c r="F27471">
        <v>0.10589999999999999</v>
      </c>
      <c r="G27471">
        <v>455.63</v>
      </c>
      <c r="H27471" t="s">
        <v>18</v>
      </c>
      <c r="I27471" t="s">
        <v>90</v>
      </c>
      <c r="J27471" t="s">
        <v>40</v>
      </c>
      <c r="K27471">
        <v>145000</v>
      </c>
      <c r="L27471" t="s">
        <v>537</v>
      </c>
      <c r="M27471" s="1">
        <v>45088</v>
      </c>
      <c r="N27471" t="s">
        <v>22</v>
      </c>
      <c r="O27471" t="s">
        <v>586</v>
      </c>
      <c r="P27471" t="s">
        <v>398</v>
      </c>
      <c r="Q27471">
        <v>14.81</v>
      </c>
    </row>
    <row r="27472" spans="1:17" x14ac:dyDescent="0.35">
      <c r="A27472">
        <v>798417</v>
      </c>
      <c r="B27472">
        <v>6000</v>
      </c>
      <c r="C27472">
        <v>6000</v>
      </c>
      <c r="D27472">
        <v>5975</v>
      </c>
      <c r="E27472" t="s">
        <v>17</v>
      </c>
      <c r="F27472">
        <v>0.15620000000000001</v>
      </c>
      <c r="G27472">
        <v>209.82</v>
      </c>
      <c r="H27472" t="s">
        <v>44</v>
      </c>
      <c r="I27472" t="s">
        <v>127</v>
      </c>
      <c r="J27472" t="s">
        <v>20</v>
      </c>
      <c r="K27472">
        <v>50000</v>
      </c>
      <c r="L27472" t="s">
        <v>537</v>
      </c>
      <c r="M27472" s="1">
        <v>45118</v>
      </c>
      <c r="N27472" t="s">
        <v>22</v>
      </c>
      <c r="O27472" t="s">
        <v>27</v>
      </c>
      <c r="P27472" t="s">
        <v>28</v>
      </c>
      <c r="Q27472">
        <v>9.36</v>
      </c>
    </row>
    <row r="27473" spans="1:17" x14ac:dyDescent="0.35">
      <c r="A27473">
        <v>798426</v>
      </c>
      <c r="B27473">
        <v>5000</v>
      </c>
      <c r="C27473">
        <v>5000</v>
      </c>
      <c r="D27473">
        <v>5000</v>
      </c>
      <c r="E27473" t="s">
        <v>17</v>
      </c>
      <c r="F27473">
        <v>0.1399</v>
      </c>
      <c r="G27473">
        <v>170.87</v>
      </c>
      <c r="H27473" t="s">
        <v>29</v>
      </c>
      <c r="I27473" t="s">
        <v>34</v>
      </c>
      <c r="J27473" t="s">
        <v>20</v>
      </c>
      <c r="K27473">
        <v>38000</v>
      </c>
      <c r="L27473" t="s">
        <v>26</v>
      </c>
      <c r="M27473" s="1">
        <v>45088</v>
      </c>
      <c r="N27473" t="s">
        <v>22</v>
      </c>
      <c r="O27473" t="s">
        <v>248</v>
      </c>
      <c r="P27473" t="s">
        <v>24</v>
      </c>
      <c r="Q27473">
        <v>7.77</v>
      </c>
    </row>
    <row r="27474" spans="1:17" x14ac:dyDescent="0.35">
      <c r="A27474">
        <v>798429</v>
      </c>
      <c r="B27474">
        <v>15250</v>
      </c>
      <c r="C27474">
        <v>15250</v>
      </c>
      <c r="D27474">
        <v>15250</v>
      </c>
      <c r="E27474" t="s">
        <v>60</v>
      </c>
      <c r="F27474">
        <v>0.1099</v>
      </c>
      <c r="G27474">
        <v>331.5</v>
      </c>
      <c r="H27474" t="s">
        <v>18</v>
      </c>
      <c r="I27474" t="s">
        <v>37</v>
      </c>
      <c r="J27474" t="s">
        <v>40</v>
      </c>
      <c r="K27474">
        <v>71000</v>
      </c>
      <c r="L27474" t="s">
        <v>26</v>
      </c>
      <c r="M27474" s="1">
        <v>45088</v>
      </c>
      <c r="N27474" t="s">
        <v>22</v>
      </c>
      <c r="O27474" t="s">
        <v>318</v>
      </c>
      <c r="P27474" t="s">
        <v>100</v>
      </c>
      <c r="Q27474">
        <v>11.95</v>
      </c>
    </row>
    <row r="27475" spans="1:17" x14ac:dyDescent="0.35">
      <c r="A27475">
        <v>798434</v>
      </c>
      <c r="B27475">
        <v>5000</v>
      </c>
      <c r="C27475">
        <v>5000</v>
      </c>
      <c r="D27475">
        <v>5000</v>
      </c>
      <c r="E27475" t="s">
        <v>60</v>
      </c>
      <c r="F27475">
        <v>0.18790000000000001</v>
      </c>
      <c r="G27475">
        <v>129.13</v>
      </c>
      <c r="H27475" t="s">
        <v>78</v>
      </c>
      <c r="I27475" t="s">
        <v>236</v>
      </c>
      <c r="J27475" t="s">
        <v>20</v>
      </c>
      <c r="K27475">
        <v>35000</v>
      </c>
      <c r="L27475" t="s">
        <v>537</v>
      </c>
      <c r="M27475" s="1">
        <v>45118</v>
      </c>
      <c r="N27475" t="s">
        <v>46</v>
      </c>
      <c r="O27475" t="s">
        <v>192</v>
      </c>
      <c r="P27475" t="s">
        <v>28</v>
      </c>
      <c r="Q27475">
        <v>7.27</v>
      </c>
    </row>
    <row r="27476" spans="1:17" x14ac:dyDescent="0.35">
      <c r="A27476">
        <v>798448</v>
      </c>
      <c r="B27476">
        <v>10625</v>
      </c>
      <c r="C27476">
        <v>10625</v>
      </c>
      <c r="D27476">
        <v>10625</v>
      </c>
      <c r="E27476" t="s">
        <v>17</v>
      </c>
      <c r="F27476">
        <v>0.16489999999999999</v>
      </c>
      <c r="G27476">
        <v>376.12</v>
      </c>
      <c r="H27476" t="s">
        <v>44</v>
      </c>
      <c r="I27476" t="s">
        <v>62</v>
      </c>
      <c r="J27476" t="s">
        <v>40</v>
      </c>
      <c r="K27476">
        <v>30000</v>
      </c>
      <c r="L27476" t="s">
        <v>26</v>
      </c>
      <c r="M27476" s="1">
        <v>45088</v>
      </c>
      <c r="N27476" t="s">
        <v>22</v>
      </c>
      <c r="O27476" t="s">
        <v>241</v>
      </c>
      <c r="P27476" t="s">
        <v>105</v>
      </c>
      <c r="Q27476">
        <v>19.600000000000001</v>
      </c>
    </row>
    <row r="27477" spans="1:17" x14ac:dyDescent="0.35">
      <c r="A27477">
        <v>798487</v>
      </c>
      <c r="B27477">
        <v>15000</v>
      </c>
      <c r="C27477">
        <v>15000</v>
      </c>
      <c r="D27477">
        <v>15000</v>
      </c>
      <c r="E27477" t="s">
        <v>17</v>
      </c>
      <c r="F27477">
        <v>0.16489999999999999</v>
      </c>
      <c r="G27477">
        <v>531</v>
      </c>
      <c r="H27477" t="s">
        <v>44</v>
      </c>
      <c r="I27477" t="s">
        <v>62</v>
      </c>
      <c r="J27477" t="s">
        <v>40</v>
      </c>
      <c r="K27477">
        <v>91980</v>
      </c>
      <c r="L27477" t="s">
        <v>26</v>
      </c>
      <c r="M27477" s="1">
        <v>45118</v>
      </c>
      <c r="N27477" t="s">
        <v>22</v>
      </c>
      <c r="O27477" t="s">
        <v>349</v>
      </c>
      <c r="P27477" t="s">
        <v>24</v>
      </c>
      <c r="Q27477">
        <v>14.35</v>
      </c>
    </row>
    <row r="27478" spans="1:17" x14ac:dyDescent="0.35">
      <c r="A27478">
        <v>798501</v>
      </c>
      <c r="B27478">
        <v>8500</v>
      </c>
      <c r="C27478">
        <v>8500</v>
      </c>
      <c r="D27478">
        <v>8250</v>
      </c>
      <c r="E27478" t="s">
        <v>17</v>
      </c>
      <c r="F27478">
        <v>0.10589999999999999</v>
      </c>
      <c r="G27478">
        <v>276.64</v>
      </c>
      <c r="H27478" t="s">
        <v>18</v>
      </c>
      <c r="I27478" t="s">
        <v>90</v>
      </c>
      <c r="J27478" t="s">
        <v>40</v>
      </c>
      <c r="K27478">
        <v>60000</v>
      </c>
      <c r="L27478" t="s">
        <v>26</v>
      </c>
      <c r="M27478" s="1">
        <v>45118</v>
      </c>
      <c r="N27478" t="s">
        <v>22</v>
      </c>
      <c r="O27478" t="s">
        <v>278</v>
      </c>
      <c r="P27478" t="s">
        <v>279</v>
      </c>
      <c r="Q27478">
        <v>5.76</v>
      </c>
    </row>
    <row r="27479" spans="1:17" x14ac:dyDescent="0.35">
      <c r="A27479">
        <v>798504</v>
      </c>
      <c r="B27479">
        <v>6000</v>
      </c>
      <c r="C27479">
        <v>6000</v>
      </c>
      <c r="D27479">
        <v>6000</v>
      </c>
      <c r="E27479" t="s">
        <v>17</v>
      </c>
      <c r="F27479">
        <v>0.10589999999999999</v>
      </c>
      <c r="G27479">
        <v>195.27</v>
      </c>
      <c r="H27479" t="s">
        <v>18</v>
      </c>
      <c r="I27479" t="s">
        <v>90</v>
      </c>
      <c r="J27479" t="s">
        <v>40</v>
      </c>
      <c r="K27479">
        <v>130000</v>
      </c>
      <c r="L27479" t="s">
        <v>537</v>
      </c>
      <c r="M27479" s="1">
        <v>45118</v>
      </c>
      <c r="N27479" t="s">
        <v>22</v>
      </c>
      <c r="O27479" t="s">
        <v>476</v>
      </c>
      <c r="P27479" t="s">
        <v>48</v>
      </c>
      <c r="Q27479">
        <v>18.75</v>
      </c>
    </row>
    <row r="27480" spans="1:17" x14ac:dyDescent="0.35">
      <c r="A27480">
        <v>798510</v>
      </c>
      <c r="B27480">
        <v>7800</v>
      </c>
      <c r="C27480">
        <v>7800</v>
      </c>
      <c r="D27480">
        <v>7800</v>
      </c>
      <c r="E27480" t="s">
        <v>17</v>
      </c>
      <c r="F27480">
        <v>0.1149</v>
      </c>
      <c r="G27480">
        <v>257.18</v>
      </c>
      <c r="H27480" t="s">
        <v>18</v>
      </c>
      <c r="I27480" t="s">
        <v>19</v>
      </c>
      <c r="J27480" t="s">
        <v>20</v>
      </c>
      <c r="K27480">
        <v>43000</v>
      </c>
      <c r="L27480" t="s">
        <v>26</v>
      </c>
      <c r="M27480" s="1">
        <v>45088</v>
      </c>
      <c r="N27480" t="s">
        <v>22</v>
      </c>
      <c r="O27480" t="s">
        <v>341</v>
      </c>
      <c r="P27480" t="s">
        <v>100</v>
      </c>
      <c r="Q27480">
        <v>14.09</v>
      </c>
    </row>
    <row r="27481" spans="1:17" x14ac:dyDescent="0.35">
      <c r="A27481">
        <v>798511</v>
      </c>
      <c r="B27481">
        <v>15000</v>
      </c>
      <c r="C27481">
        <v>15000</v>
      </c>
      <c r="D27481">
        <v>12499.99884</v>
      </c>
      <c r="E27481" t="s">
        <v>60</v>
      </c>
      <c r="F27481">
        <v>0.15229999999999999</v>
      </c>
      <c r="G27481">
        <v>358.67</v>
      </c>
      <c r="H27481" t="s">
        <v>29</v>
      </c>
      <c r="I27481" t="s">
        <v>39</v>
      </c>
      <c r="J27481" t="s">
        <v>40</v>
      </c>
      <c r="K27481">
        <v>36000</v>
      </c>
      <c r="L27481" t="s">
        <v>537</v>
      </c>
      <c r="M27481" s="1">
        <v>45118</v>
      </c>
      <c r="N27481" t="s">
        <v>46</v>
      </c>
      <c r="O27481" t="s">
        <v>678</v>
      </c>
      <c r="P27481" t="s">
        <v>287</v>
      </c>
      <c r="Q27481">
        <v>13.67</v>
      </c>
    </row>
    <row r="27482" spans="1:17" x14ac:dyDescent="0.35">
      <c r="A27482">
        <v>798515</v>
      </c>
      <c r="B27482">
        <v>20000</v>
      </c>
      <c r="C27482">
        <v>15025</v>
      </c>
      <c r="D27482">
        <v>15025</v>
      </c>
      <c r="E27482" t="s">
        <v>60</v>
      </c>
      <c r="F27482">
        <v>0.1149</v>
      </c>
      <c r="G27482">
        <v>330.37</v>
      </c>
      <c r="H27482" t="s">
        <v>18</v>
      </c>
      <c r="I27482" t="s">
        <v>19</v>
      </c>
      <c r="J27482" t="s">
        <v>31</v>
      </c>
      <c r="K27482">
        <v>64000</v>
      </c>
      <c r="L27482" t="s">
        <v>21</v>
      </c>
      <c r="M27482" s="1">
        <v>45118</v>
      </c>
      <c r="N27482" t="s">
        <v>22</v>
      </c>
      <c r="O27482" t="s">
        <v>319</v>
      </c>
      <c r="P27482" t="s">
        <v>277</v>
      </c>
      <c r="Q27482">
        <v>21.47</v>
      </c>
    </row>
    <row r="27483" spans="1:17" x14ac:dyDescent="0.35">
      <c r="A27483">
        <v>798517</v>
      </c>
      <c r="B27483">
        <v>2400</v>
      </c>
      <c r="C27483">
        <v>2400</v>
      </c>
      <c r="D27483">
        <v>2400</v>
      </c>
      <c r="E27483" t="s">
        <v>17</v>
      </c>
      <c r="F27483">
        <v>7.4899999999999994E-2</v>
      </c>
      <c r="G27483">
        <v>74.650000000000006</v>
      </c>
      <c r="H27483" t="s">
        <v>42</v>
      </c>
      <c r="I27483" t="s">
        <v>65</v>
      </c>
      <c r="J27483" t="s">
        <v>31</v>
      </c>
      <c r="K27483">
        <v>24000</v>
      </c>
      <c r="L27483" t="s">
        <v>26</v>
      </c>
      <c r="M27483" s="1">
        <v>45118</v>
      </c>
      <c r="N27483" t="s">
        <v>22</v>
      </c>
      <c r="O27483" t="s">
        <v>38</v>
      </c>
      <c r="P27483" t="s">
        <v>24</v>
      </c>
      <c r="Q27483">
        <v>1.6</v>
      </c>
    </row>
    <row r="27484" spans="1:17" x14ac:dyDescent="0.35">
      <c r="A27484">
        <v>798522</v>
      </c>
      <c r="B27484">
        <v>8000</v>
      </c>
      <c r="C27484">
        <v>8000</v>
      </c>
      <c r="D27484">
        <v>7750</v>
      </c>
      <c r="E27484" t="s">
        <v>17</v>
      </c>
      <c r="F27484">
        <v>0.1099</v>
      </c>
      <c r="G27484">
        <v>261.88</v>
      </c>
      <c r="H27484" t="s">
        <v>18</v>
      </c>
      <c r="I27484" t="s">
        <v>37</v>
      </c>
      <c r="J27484" t="s">
        <v>40</v>
      </c>
      <c r="K27484">
        <v>65000</v>
      </c>
      <c r="L27484" t="s">
        <v>537</v>
      </c>
      <c r="M27484" s="1">
        <v>45088</v>
      </c>
      <c r="N27484" t="s">
        <v>22</v>
      </c>
      <c r="O27484" t="s">
        <v>341</v>
      </c>
      <c r="P27484" t="s">
        <v>100</v>
      </c>
      <c r="Q27484">
        <v>6.76</v>
      </c>
    </row>
    <row r="27485" spans="1:17" x14ac:dyDescent="0.35">
      <c r="A27485">
        <v>798525</v>
      </c>
      <c r="B27485">
        <v>17000</v>
      </c>
      <c r="C27485">
        <v>17000</v>
      </c>
      <c r="D27485">
        <v>15573.002979999999</v>
      </c>
      <c r="E27485" t="s">
        <v>60</v>
      </c>
      <c r="F27485">
        <v>0.13489999999999999</v>
      </c>
      <c r="G27485">
        <v>391.08</v>
      </c>
      <c r="H27485" t="s">
        <v>29</v>
      </c>
      <c r="I27485" t="s">
        <v>30</v>
      </c>
      <c r="J27485" t="s">
        <v>20</v>
      </c>
      <c r="K27485">
        <v>52000</v>
      </c>
      <c r="L27485" t="s">
        <v>26</v>
      </c>
      <c r="M27485" s="1">
        <v>45118</v>
      </c>
      <c r="N27485" t="s">
        <v>911</v>
      </c>
      <c r="O27485" t="s">
        <v>300</v>
      </c>
      <c r="P27485" t="s">
        <v>24</v>
      </c>
      <c r="Q27485">
        <v>9.07</v>
      </c>
    </row>
    <row r="27486" spans="1:17" x14ac:dyDescent="0.35">
      <c r="A27486">
        <v>798531</v>
      </c>
      <c r="B27486">
        <v>3000</v>
      </c>
      <c r="C27486">
        <v>3000</v>
      </c>
      <c r="D27486">
        <v>3000</v>
      </c>
      <c r="E27486" t="s">
        <v>17</v>
      </c>
      <c r="F27486">
        <v>6.9900000000000004E-2</v>
      </c>
      <c r="G27486">
        <v>92.62</v>
      </c>
      <c r="H27486" t="s">
        <v>42</v>
      </c>
      <c r="I27486" t="s">
        <v>67</v>
      </c>
      <c r="J27486" t="s">
        <v>20</v>
      </c>
      <c r="K27486">
        <v>48000</v>
      </c>
      <c r="L27486" t="s">
        <v>26</v>
      </c>
      <c r="M27486" s="1">
        <v>45118</v>
      </c>
      <c r="N27486" t="s">
        <v>22</v>
      </c>
      <c r="O27486" t="s">
        <v>27</v>
      </c>
      <c r="P27486" t="s">
        <v>28</v>
      </c>
      <c r="Q27486">
        <v>18.649999999999999</v>
      </c>
    </row>
    <row r="27487" spans="1:17" x14ac:dyDescent="0.35">
      <c r="A27487">
        <v>798550</v>
      </c>
      <c r="B27487">
        <v>24000</v>
      </c>
      <c r="C27487">
        <v>24000</v>
      </c>
      <c r="D27487">
        <v>21710.953460000001</v>
      </c>
      <c r="E27487" t="s">
        <v>60</v>
      </c>
      <c r="F27487">
        <v>0.16489999999999999</v>
      </c>
      <c r="G27487">
        <v>589.91</v>
      </c>
      <c r="H27487" t="s">
        <v>44</v>
      </c>
      <c r="I27487" t="s">
        <v>62</v>
      </c>
      <c r="J27487" t="s">
        <v>20</v>
      </c>
      <c r="K27487">
        <v>84000</v>
      </c>
      <c r="L27487" t="s">
        <v>537</v>
      </c>
      <c r="M27487" s="1">
        <v>45118</v>
      </c>
      <c r="N27487" t="s">
        <v>911</v>
      </c>
      <c r="O27487" t="s">
        <v>151</v>
      </c>
      <c r="P27487" t="s">
        <v>72</v>
      </c>
      <c r="Q27487">
        <v>15.04</v>
      </c>
    </row>
    <row r="27488" spans="1:17" x14ac:dyDescent="0.35">
      <c r="A27488">
        <v>798551</v>
      </c>
      <c r="B27488">
        <v>19000</v>
      </c>
      <c r="C27488">
        <v>19000</v>
      </c>
      <c r="D27488">
        <v>19000</v>
      </c>
      <c r="E27488" t="s">
        <v>60</v>
      </c>
      <c r="F27488">
        <v>0.16489999999999999</v>
      </c>
      <c r="G27488">
        <v>467.01</v>
      </c>
      <c r="H27488" t="s">
        <v>44</v>
      </c>
      <c r="I27488" t="s">
        <v>62</v>
      </c>
      <c r="J27488" t="s">
        <v>40</v>
      </c>
      <c r="K27488">
        <v>110000</v>
      </c>
      <c r="L27488" t="s">
        <v>537</v>
      </c>
      <c r="M27488" s="1">
        <v>45118</v>
      </c>
      <c r="N27488" t="s">
        <v>22</v>
      </c>
      <c r="O27488" t="s">
        <v>683</v>
      </c>
      <c r="P27488" t="s">
        <v>398</v>
      </c>
      <c r="Q27488">
        <v>9.81</v>
      </c>
    </row>
    <row r="27489" spans="1:17" x14ac:dyDescent="0.35">
      <c r="A27489">
        <v>798571</v>
      </c>
      <c r="B27489">
        <v>7950</v>
      </c>
      <c r="C27489">
        <v>7950</v>
      </c>
      <c r="D27489">
        <v>7950</v>
      </c>
      <c r="E27489" t="s">
        <v>17</v>
      </c>
      <c r="F27489">
        <v>0.15989999999999999</v>
      </c>
      <c r="G27489">
        <v>279.45999999999998</v>
      </c>
      <c r="H27489" t="s">
        <v>44</v>
      </c>
      <c r="I27489" t="s">
        <v>45</v>
      </c>
      <c r="J27489" t="s">
        <v>20</v>
      </c>
      <c r="K27489">
        <v>24000</v>
      </c>
      <c r="L27489" t="s">
        <v>26</v>
      </c>
      <c r="M27489" s="1">
        <v>45118</v>
      </c>
      <c r="N27489" t="s">
        <v>22</v>
      </c>
      <c r="O27489" t="s">
        <v>231</v>
      </c>
      <c r="P27489" t="s">
        <v>74</v>
      </c>
      <c r="Q27489">
        <v>13.25</v>
      </c>
    </row>
    <row r="27490" spans="1:17" x14ac:dyDescent="0.35">
      <c r="A27490">
        <v>798581</v>
      </c>
      <c r="B27490">
        <v>9550</v>
      </c>
      <c r="C27490">
        <v>9550</v>
      </c>
      <c r="D27490">
        <v>9550</v>
      </c>
      <c r="E27490" t="s">
        <v>60</v>
      </c>
      <c r="F27490">
        <v>0.23219999999999999</v>
      </c>
      <c r="G27490">
        <v>270.43</v>
      </c>
      <c r="H27490" t="s">
        <v>298</v>
      </c>
      <c r="I27490" t="s">
        <v>565</v>
      </c>
      <c r="J27490" t="s">
        <v>20</v>
      </c>
      <c r="K27490">
        <v>41000</v>
      </c>
      <c r="L27490" t="s">
        <v>537</v>
      </c>
      <c r="M27490" s="1">
        <v>45118</v>
      </c>
      <c r="N27490" t="s">
        <v>22</v>
      </c>
      <c r="O27490" t="s">
        <v>116</v>
      </c>
      <c r="P27490" t="s">
        <v>28</v>
      </c>
      <c r="Q27490">
        <v>8.2799999999999994</v>
      </c>
    </row>
    <row r="27491" spans="1:17" x14ac:dyDescent="0.35">
      <c r="A27491">
        <v>798584</v>
      </c>
      <c r="B27491">
        <v>2000</v>
      </c>
      <c r="C27491">
        <v>2000</v>
      </c>
      <c r="D27491">
        <v>2000</v>
      </c>
      <c r="E27491" t="s">
        <v>17</v>
      </c>
      <c r="F27491">
        <v>0.10589999999999999</v>
      </c>
      <c r="G27491">
        <v>65.09</v>
      </c>
      <c r="H27491" t="s">
        <v>18</v>
      </c>
      <c r="I27491" t="s">
        <v>90</v>
      </c>
      <c r="J27491" t="s">
        <v>20</v>
      </c>
      <c r="K27491">
        <v>32000</v>
      </c>
      <c r="L27491" t="s">
        <v>26</v>
      </c>
      <c r="M27491" s="1">
        <v>45088</v>
      </c>
      <c r="N27491" t="s">
        <v>46</v>
      </c>
      <c r="O27491" t="s">
        <v>653</v>
      </c>
      <c r="P27491" t="s">
        <v>28</v>
      </c>
      <c r="Q27491">
        <v>24</v>
      </c>
    </row>
    <row r="27492" spans="1:17" x14ac:dyDescent="0.35">
      <c r="A27492">
        <v>798595</v>
      </c>
      <c r="B27492">
        <v>12000</v>
      </c>
      <c r="C27492">
        <v>12000</v>
      </c>
      <c r="D27492">
        <v>12000</v>
      </c>
      <c r="E27492" t="s">
        <v>60</v>
      </c>
      <c r="F27492">
        <v>0.11990000000000001</v>
      </c>
      <c r="G27492">
        <v>266.88</v>
      </c>
      <c r="H27492" t="s">
        <v>18</v>
      </c>
      <c r="I27492" t="s">
        <v>25</v>
      </c>
      <c r="J27492" t="s">
        <v>20</v>
      </c>
      <c r="K27492">
        <v>33600</v>
      </c>
      <c r="L27492" t="s">
        <v>26</v>
      </c>
      <c r="M27492" s="1">
        <v>45118</v>
      </c>
      <c r="N27492" t="s">
        <v>46</v>
      </c>
      <c r="O27492" t="s">
        <v>507</v>
      </c>
      <c r="P27492" t="s">
        <v>105</v>
      </c>
      <c r="Q27492">
        <v>0.39</v>
      </c>
    </row>
    <row r="27493" spans="1:17" x14ac:dyDescent="0.35">
      <c r="A27493">
        <v>798596</v>
      </c>
      <c r="B27493">
        <v>1000</v>
      </c>
      <c r="C27493">
        <v>1000</v>
      </c>
      <c r="D27493">
        <v>1000</v>
      </c>
      <c r="E27493" t="s">
        <v>17</v>
      </c>
      <c r="F27493">
        <v>6.9900000000000004E-2</v>
      </c>
      <c r="G27493">
        <v>30.88</v>
      </c>
      <c r="H27493" t="s">
        <v>42</v>
      </c>
      <c r="I27493" t="s">
        <v>67</v>
      </c>
      <c r="J27493" t="s">
        <v>40</v>
      </c>
      <c r="K27493">
        <v>52000</v>
      </c>
      <c r="L27493" t="s">
        <v>537</v>
      </c>
      <c r="M27493" s="1">
        <v>45088</v>
      </c>
      <c r="N27493" t="s">
        <v>22</v>
      </c>
      <c r="O27493" t="s">
        <v>325</v>
      </c>
      <c r="P27493" t="s">
        <v>326</v>
      </c>
      <c r="Q27493">
        <v>17.260000000000002</v>
      </c>
    </row>
    <row r="27494" spans="1:17" x14ac:dyDescent="0.35">
      <c r="A27494">
        <v>798607</v>
      </c>
      <c r="B27494">
        <v>10000</v>
      </c>
      <c r="C27494">
        <v>10000</v>
      </c>
      <c r="D27494">
        <v>9925</v>
      </c>
      <c r="E27494" t="s">
        <v>17</v>
      </c>
      <c r="F27494">
        <v>5.4199999999999998E-2</v>
      </c>
      <c r="G27494">
        <v>301.60000000000002</v>
      </c>
      <c r="H27494" t="s">
        <v>42</v>
      </c>
      <c r="I27494" t="s">
        <v>150</v>
      </c>
      <c r="J27494" t="s">
        <v>20</v>
      </c>
      <c r="K27494">
        <v>46878</v>
      </c>
      <c r="L27494" t="s">
        <v>26</v>
      </c>
      <c r="M27494" s="1">
        <v>45118</v>
      </c>
      <c r="N27494" t="s">
        <v>22</v>
      </c>
      <c r="O27494" t="s">
        <v>470</v>
      </c>
      <c r="P27494" t="s">
        <v>24</v>
      </c>
      <c r="Q27494">
        <v>15.87</v>
      </c>
    </row>
    <row r="27495" spans="1:17" x14ac:dyDescent="0.35">
      <c r="A27495">
        <v>798625</v>
      </c>
      <c r="B27495">
        <v>15000</v>
      </c>
      <c r="C27495">
        <v>15000</v>
      </c>
      <c r="D27495">
        <v>15000</v>
      </c>
      <c r="E27495" t="s">
        <v>60</v>
      </c>
      <c r="F27495">
        <v>0.1099</v>
      </c>
      <c r="G27495">
        <v>326.07</v>
      </c>
      <c r="H27495" t="s">
        <v>18</v>
      </c>
      <c r="I27495" t="s">
        <v>37</v>
      </c>
      <c r="J27495" t="s">
        <v>40</v>
      </c>
      <c r="K27495">
        <v>93156</v>
      </c>
      <c r="L27495" t="s">
        <v>537</v>
      </c>
      <c r="M27495" s="1">
        <v>45118</v>
      </c>
      <c r="N27495" t="s">
        <v>22</v>
      </c>
      <c r="O27495" t="s">
        <v>715</v>
      </c>
      <c r="P27495" t="s">
        <v>103</v>
      </c>
      <c r="Q27495">
        <v>16.84</v>
      </c>
    </row>
    <row r="27496" spans="1:17" x14ac:dyDescent="0.35">
      <c r="A27496">
        <v>798631</v>
      </c>
      <c r="B27496">
        <v>14000</v>
      </c>
      <c r="C27496">
        <v>14000</v>
      </c>
      <c r="D27496">
        <v>14000</v>
      </c>
      <c r="E27496" t="s">
        <v>17</v>
      </c>
      <c r="F27496">
        <v>0.13489999999999999</v>
      </c>
      <c r="G27496">
        <v>475.03</v>
      </c>
      <c r="H27496" t="s">
        <v>29</v>
      </c>
      <c r="I27496" t="s">
        <v>30</v>
      </c>
      <c r="J27496" t="s">
        <v>20</v>
      </c>
      <c r="K27496">
        <v>32000</v>
      </c>
      <c r="L27496" t="s">
        <v>537</v>
      </c>
      <c r="M27496" s="1">
        <v>45088</v>
      </c>
      <c r="N27496" t="s">
        <v>22</v>
      </c>
      <c r="O27496" t="s">
        <v>631</v>
      </c>
      <c r="P27496" t="s">
        <v>82</v>
      </c>
      <c r="Q27496">
        <v>19.010000000000002</v>
      </c>
    </row>
    <row r="27497" spans="1:17" x14ac:dyDescent="0.35">
      <c r="A27497">
        <v>798635</v>
      </c>
      <c r="B27497">
        <v>12000</v>
      </c>
      <c r="C27497">
        <v>12000</v>
      </c>
      <c r="D27497">
        <v>12000</v>
      </c>
      <c r="E27497" t="s">
        <v>17</v>
      </c>
      <c r="F27497">
        <v>0.15620000000000001</v>
      </c>
      <c r="G27497">
        <v>419.64</v>
      </c>
      <c r="H27497" t="s">
        <v>44</v>
      </c>
      <c r="I27497" t="s">
        <v>127</v>
      </c>
      <c r="J27497" t="s">
        <v>40</v>
      </c>
      <c r="K27497">
        <v>70000</v>
      </c>
      <c r="L27497" t="s">
        <v>26</v>
      </c>
      <c r="M27497" s="1">
        <v>45180</v>
      </c>
      <c r="N27497" t="s">
        <v>22</v>
      </c>
      <c r="O27497" t="s">
        <v>291</v>
      </c>
      <c r="P27497" t="s">
        <v>33</v>
      </c>
      <c r="Q27497">
        <v>4.47</v>
      </c>
    </row>
    <row r="27498" spans="1:17" x14ac:dyDescent="0.35">
      <c r="A27498">
        <v>798645</v>
      </c>
      <c r="B27498">
        <v>4350</v>
      </c>
      <c r="C27498">
        <v>4350</v>
      </c>
      <c r="D27498">
        <v>4350</v>
      </c>
      <c r="E27498" t="s">
        <v>17</v>
      </c>
      <c r="F27498">
        <v>0.1149</v>
      </c>
      <c r="G27498">
        <v>143.43</v>
      </c>
      <c r="H27498" t="s">
        <v>18</v>
      </c>
      <c r="I27498" t="s">
        <v>19</v>
      </c>
      <c r="J27498" t="s">
        <v>40</v>
      </c>
      <c r="K27498">
        <v>124000</v>
      </c>
      <c r="L27498" t="s">
        <v>26</v>
      </c>
      <c r="M27498" s="1">
        <v>45088</v>
      </c>
      <c r="N27498" t="s">
        <v>22</v>
      </c>
      <c r="O27498" t="s">
        <v>456</v>
      </c>
      <c r="P27498" t="s">
        <v>171</v>
      </c>
      <c r="Q27498">
        <v>18.21</v>
      </c>
    </row>
    <row r="27499" spans="1:17" x14ac:dyDescent="0.35">
      <c r="A27499">
        <v>798659</v>
      </c>
      <c r="B27499">
        <v>6000</v>
      </c>
      <c r="C27499">
        <v>6000</v>
      </c>
      <c r="D27499">
        <v>6000</v>
      </c>
      <c r="E27499" t="s">
        <v>17</v>
      </c>
      <c r="F27499">
        <v>0.1099</v>
      </c>
      <c r="G27499">
        <v>196.41</v>
      </c>
      <c r="H27499" t="s">
        <v>18</v>
      </c>
      <c r="I27499" t="s">
        <v>37</v>
      </c>
      <c r="J27499" t="s">
        <v>20</v>
      </c>
      <c r="K27499">
        <v>17376</v>
      </c>
      <c r="L27499" t="s">
        <v>26</v>
      </c>
      <c r="M27499" s="1">
        <v>45088</v>
      </c>
      <c r="N27499" t="s">
        <v>22</v>
      </c>
      <c r="O27499" t="s">
        <v>554</v>
      </c>
      <c r="P27499" t="s">
        <v>277</v>
      </c>
      <c r="Q27499">
        <v>13.47</v>
      </c>
    </row>
    <row r="27500" spans="1:17" x14ac:dyDescent="0.35">
      <c r="A27500">
        <v>798680</v>
      </c>
      <c r="B27500">
        <v>6600</v>
      </c>
      <c r="C27500">
        <v>6600</v>
      </c>
      <c r="D27500">
        <v>6599.3623150000003</v>
      </c>
      <c r="E27500" t="s">
        <v>17</v>
      </c>
      <c r="F27500">
        <v>5.4199999999999998E-2</v>
      </c>
      <c r="G27500">
        <v>199.06</v>
      </c>
      <c r="H27500" t="s">
        <v>42</v>
      </c>
      <c r="I27500" t="s">
        <v>150</v>
      </c>
      <c r="J27500" t="s">
        <v>31</v>
      </c>
      <c r="K27500">
        <v>31200</v>
      </c>
      <c r="L27500" t="s">
        <v>26</v>
      </c>
      <c r="M27500" s="1">
        <v>45118</v>
      </c>
      <c r="N27500" t="s">
        <v>22</v>
      </c>
      <c r="O27500" t="s">
        <v>68</v>
      </c>
      <c r="P27500" t="s">
        <v>69</v>
      </c>
      <c r="Q27500">
        <v>11.69</v>
      </c>
    </row>
    <row r="27501" spans="1:17" x14ac:dyDescent="0.35">
      <c r="A27501">
        <v>798687</v>
      </c>
      <c r="B27501">
        <v>1500</v>
      </c>
      <c r="C27501">
        <v>1500</v>
      </c>
      <c r="D27501">
        <v>1500</v>
      </c>
      <c r="E27501" t="s">
        <v>17</v>
      </c>
      <c r="F27501">
        <v>0.1149</v>
      </c>
      <c r="G27501">
        <v>49.46</v>
      </c>
      <c r="H27501" t="s">
        <v>18</v>
      </c>
      <c r="I27501" t="s">
        <v>19</v>
      </c>
      <c r="J27501" t="s">
        <v>40</v>
      </c>
      <c r="K27501">
        <v>66661</v>
      </c>
      <c r="L27501" t="s">
        <v>537</v>
      </c>
      <c r="M27501" s="1">
        <v>45118</v>
      </c>
      <c r="N27501" t="s">
        <v>22</v>
      </c>
      <c r="O27501" t="s">
        <v>477</v>
      </c>
      <c r="P27501" t="s">
        <v>24</v>
      </c>
      <c r="Q27501">
        <v>15.9</v>
      </c>
    </row>
    <row r="27502" spans="1:17" x14ac:dyDescent="0.35">
      <c r="A27502">
        <v>798729</v>
      </c>
      <c r="B27502">
        <v>2800</v>
      </c>
      <c r="C27502">
        <v>2800</v>
      </c>
      <c r="D27502">
        <v>2800</v>
      </c>
      <c r="E27502" t="s">
        <v>17</v>
      </c>
      <c r="F27502">
        <v>6.9900000000000004E-2</v>
      </c>
      <c r="G27502">
        <v>86.45</v>
      </c>
      <c r="H27502" t="s">
        <v>42</v>
      </c>
      <c r="I27502" t="s">
        <v>67</v>
      </c>
      <c r="J27502" t="s">
        <v>40</v>
      </c>
      <c r="K27502">
        <v>36000</v>
      </c>
      <c r="L27502" t="s">
        <v>21</v>
      </c>
      <c r="M27502" s="1">
        <v>45118</v>
      </c>
      <c r="N27502" t="s">
        <v>22</v>
      </c>
      <c r="O27502" t="s">
        <v>220</v>
      </c>
      <c r="P27502" t="s">
        <v>168</v>
      </c>
      <c r="Q27502">
        <v>29.4</v>
      </c>
    </row>
    <row r="27503" spans="1:17" x14ac:dyDescent="0.35">
      <c r="A27503">
        <v>798731</v>
      </c>
      <c r="B27503">
        <v>7400</v>
      </c>
      <c r="C27503">
        <v>7400</v>
      </c>
      <c r="D27503">
        <v>7400</v>
      </c>
      <c r="E27503" t="s">
        <v>17</v>
      </c>
      <c r="F27503">
        <v>0.1399</v>
      </c>
      <c r="G27503">
        <v>252.88</v>
      </c>
      <c r="H27503" t="s">
        <v>29</v>
      </c>
      <c r="I27503" t="s">
        <v>34</v>
      </c>
      <c r="J27503" t="s">
        <v>20</v>
      </c>
      <c r="K27503">
        <v>49995</v>
      </c>
      <c r="L27503" t="s">
        <v>21</v>
      </c>
      <c r="M27503" s="1">
        <v>45118</v>
      </c>
      <c r="N27503" t="s">
        <v>46</v>
      </c>
      <c r="O27503" t="s">
        <v>424</v>
      </c>
      <c r="P27503" t="s">
        <v>28</v>
      </c>
      <c r="Q27503">
        <v>20.52</v>
      </c>
    </row>
    <row r="27504" spans="1:17" x14ac:dyDescent="0.35">
      <c r="A27504">
        <v>798733</v>
      </c>
      <c r="B27504">
        <v>12900</v>
      </c>
      <c r="C27504">
        <v>12900</v>
      </c>
      <c r="D27504">
        <v>12900</v>
      </c>
      <c r="E27504" t="s">
        <v>17</v>
      </c>
      <c r="F27504">
        <v>0.12989999999999999</v>
      </c>
      <c r="G27504">
        <v>434.59</v>
      </c>
      <c r="H27504" t="s">
        <v>29</v>
      </c>
      <c r="I27504" t="s">
        <v>70</v>
      </c>
      <c r="J27504" t="s">
        <v>40</v>
      </c>
      <c r="K27504">
        <v>180000</v>
      </c>
      <c r="L27504" t="s">
        <v>26</v>
      </c>
      <c r="M27504" s="1">
        <v>45088</v>
      </c>
      <c r="N27504" t="s">
        <v>22</v>
      </c>
      <c r="O27504" t="s">
        <v>198</v>
      </c>
      <c r="P27504" t="s">
        <v>33</v>
      </c>
      <c r="Q27504">
        <v>16.03</v>
      </c>
    </row>
    <row r="27505" spans="1:17" x14ac:dyDescent="0.35">
      <c r="A27505">
        <v>798744</v>
      </c>
      <c r="B27505">
        <v>35000</v>
      </c>
      <c r="C27505">
        <v>22400</v>
      </c>
      <c r="D27505">
        <v>19878.91833</v>
      </c>
      <c r="E27505" t="s">
        <v>60</v>
      </c>
      <c r="F27505">
        <v>0.19289999999999999</v>
      </c>
      <c r="G27505">
        <v>584.65</v>
      </c>
      <c r="H27505" t="s">
        <v>78</v>
      </c>
      <c r="I27505" t="s">
        <v>79</v>
      </c>
      <c r="J27505" t="s">
        <v>40</v>
      </c>
      <c r="K27505">
        <v>100000</v>
      </c>
      <c r="L27505" t="s">
        <v>537</v>
      </c>
      <c r="M27505" s="1">
        <v>45118</v>
      </c>
      <c r="N27505" t="s">
        <v>22</v>
      </c>
      <c r="O27505" t="s">
        <v>106</v>
      </c>
      <c r="P27505" t="s">
        <v>103</v>
      </c>
      <c r="Q27505">
        <v>12.42</v>
      </c>
    </row>
    <row r="27506" spans="1:17" x14ac:dyDescent="0.35">
      <c r="A27506">
        <v>798747</v>
      </c>
      <c r="B27506">
        <v>14400</v>
      </c>
      <c r="C27506">
        <v>14400</v>
      </c>
      <c r="D27506">
        <v>14150</v>
      </c>
      <c r="E27506" t="s">
        <v>60</v>
      </c>
      <c r="F27506">
        <v>0.18390000000000001</v>
      </c>
      <c r="G27506">
        <v>368.73</v>
      </c>
      <c r="H27506" t="s">
        <v>78</v>
      </c>
      <c r="I27506" t="s">
        <v>94</v>
      </c>
      <c r="J27506" t="s">
        <v>40</v>
      </c>
      <c r="K27506">
        <v>37100</v>
      </c>
      <c r="L27506" t="s">
        <v>537</v>
      </c>
      <c r="M27506" s="1">
        <v>45118</v>
      </c>
      <c r="N27506" t="s">
        <v>22</v>
      </c>
      <c r="O27506" t="s">
        <v>170</v>
      </c>
      <c r="P27506" t="s">
        <v>171</v>
      </c>
      <c r="Q27506">
        <v>18.02</v>
      </c>
    </row>
    <row r="27507" spans="1:17" x14ac:dyDescent="0.35">
      <c r="A27507">
        <v>798758</v>
      </c>
      <c r="B27507">
        <v>7000</v>
      </c>
      <c r="C27507">
        <v>7000</v>
      </c>
      <c r="D27507">
        <v>6750</v>
      </c>
      <c r="E27507" t="s">
        <v>17</v>
      </c>
      <c r="F27507">
        <v>7.4899999999999994E-2</v>
      </c>
      <c r="G27507">
        <v>217.72</v>
      </c>
      <c r="H27507" t="s">
        <v>42</v>
      </c>
      <c r="I27507" t="s">
        <v>65</v>
      </c>
      <c r="J27507" t="s">
        <v>40</v>
      </c>
      <c r="K27507">
        <v>53000</v>
      </c>
      <c r="L27507" t="s">
        <v>537</v>
      </c>
      <c r="M27507" s="1">
        <v>45149</v>
      </c>
      <c r="N27507" t="s">
        <v>22</v>
      </c>
      <c r="O27507" t="s">
        <v>153</v>
      </c>
      <c r="P27507" t="s">
        <v>105</v>
      </c>
      <c r="Q27507">
        <v>5.12</v>
      </c>
    </row>
    <row r="27508" spans="1:17" x14ac:dyDescent="0.35">
      <c r="A27508">
        <v>798762</v>
      </c>
      <c r="B27508">
        <v>4800</v>
      </c>
      <c r="C27508">
        <v>4800</v>
      </c>
      <c r="D27508">
        <v>4800</v>
      </c>
      <c r="E27508" t="s">
        <v>17</v>
      </c>
      <c r="F27508">
        <v>0.15989999999999999</v>
      </c>
      <c r="G27508">
        <v>168.74</v>
      </c>
      <c r="H27508" t="s">
        <v>44</v>
      </c>
      <c r="I27508" t="s">
        <v>45</v>
      </c>
      <c r="J27508" t="s">
        <v>20</v>
      </c>
      <c r="K27508">
        <v>55000</v>
      </c>
      <c r="L27508" t="s">
        <v>537</v>
      </c>
      <c r="M27508" s="1">
        <v>45088</v>
      </c>
      <c r="N27508" t="s">
        <v>46</v>
      </c>
      <c r="O27508" t="s">
        <v>598</v>
      </c>
      <c r="P27508" t="s">
        <v>89</v>
      </c>
      <c r="Q27508">
        <v>0</v>
      </c>
    </row>
    <row r="27509" spans="1:17" x14ac:dyDescent="0.35">
      <c r="A27509">
        <v>798764</v>
      </c>
      <c r="B27509">
        <v>20000</v>
      </c>
      <c r="C27509">
        <v>20000</v>
      </c>
      <c r="D27509">
        <v>12050.001190000001</v>
      </c>
      <c r="E27509" t="s">
        <v>60</v>
      </c>
      <c r="F27509">
        <v>0.10589999999999999</v>
      </c>
      <c r="G27509">
        <v>430.78</v>
      </c>
      <c r="H27509" t="s">
        <v>18</v>
      </c>
      <c r="I27509" t="s">
        <v>90</v>
      </c>
      <c r="J27509" t="s">
        <v>31</v>
      </c>
      <c r="K27509">
        <v>36000</v>
      </c>
      <c r="L27509" t="s">
        <v>26</v>
      </c>
      <c r="M27509" s="1">
        <v>45118</v>
      </c>
      <c r="N27509" t="s">
        <v>46</v>
      </c>
      <c r="O27509" t="s">
        <v>895</v>
      </c>
      <c r="P27509" t="s">
        <v>72</v>
      </c>
      <c r="Q27509">
        <v>3</v>
      </c>
    </row>
    <row r="27510" spans="1:17" x14ac:dyDescent="0.35">
      <c r="A27510">
        <v>798801</v>
      </c>
      <c r="B27510">
        <v>6000</v>
      </c>
      <c r="C27510">
        <v>6000</v>
      </c>
      <c r="D27510">
        <v>6000</v>
      </c>
      <c r="E27510" t="s">
        <v>17</v>
      </c>
      <c r="F27510">
        <v>0.12989999999999999</v>
      </c>
      <c r="G27510">
        <v>202.14</v>
      </c>
      <c r="H27510" t="s">
        <v>29</v>
      </c>
      <c r="I27510" t="s">
        <v>70</v>
      </c>
      <c r="J27510" t="s">
        <v>20</v>
      </c>
      <c r="K27510">
        <v>69528</v>
      </c>
      <c r="L27510" t="s">
        <v>537</v>
      </c>
      <c r="M27510" s="1">
        <v>45088</v>
      </c>
      <c r="N27510" t="s">
        <v>22</v>
      </c>
      <c r="O27510" t="s">
        <v>124</v>
      </c>
      <c r="P27510" t="s">
        <v>105</v>
      </c>
      <c r="Q27510">
        <v>12.39</v>
      </c>
    </row>
    <row r="27511" spans="1:17" x14ac:dyDescent="0.35">
      <c r="A27511">
        <v>798802</v>
      </c>
      <c r="B27511">
        <v>7925</v>
      </c>
      <c r="C27511">
        <v>7925</v>
      </c>
      <c r="D27511">
        <v>7925</v>
      </c>
      <c r="E27511" t="s">
        <v>17</v>
      </c>
      <c r="F27511">
        <v>0.10589999999999999</v>
      </c>
      <c r="G27511">
        <v>257.92</v>
      </c>
      <c r="H27511" t="s">
        <v>18</v>
      </c>
      <c r="I27511" t="s">
        <v>90</v>
      </c>
      <c r="J27511" t="s">
        <v>40</v>
      </c>
      <c r="K27511">
        <v>110000</v>
      </c>
      <c r="L27511" t="s">
        <v>26</v>
      </c>
      <c r="M27511" s="1">
        <v>45118</v>
      </c>
      <c r="N27511" t="s">
        <v>46</v>
      </c>
      <c r="O27511" t="s">
        <v>357</v>
      </c>
      <c r="P27511" t="s">
        <v>186</v>
      </c>
      <c r="Q27511">
        <v>15.52</v>
      </c>
    </row>
    <row r="27512" spans="1:17" x14ac:dyDescent="0.35">
      <c r="A27512">
        <v>798804</v>
      </c>
      <c r="B27512">
        <v>4800</v>
      </c>
      <c r="C27512">
        <v>4800</v>
      </c>
      <c r="D27512">
        <v>4800</v>
      </c>
      <c r="E27512" t="s">
        <v>17</v>
      </c>
      <c r="F27512">
        <v>0.1149</v>
      </c>
      <c r="G27512">
        <v>158.27000000000001</v>
      </c>
      <c r="H27512" t="s">
        <v>18</v>
      </c>
      <c r="I27512" t="s">
        <v>19</v>
      </c>
      <c r="J27512" t="s">
        <v>20</v>
      </c>
      <c r="K27512">
        <v>30000</v>
      </c>
      <c r="L27512" t="s">
        <v>26</v>
      </c>
      <c r="M27512" s="1">
        <v>45118</v>
      </c>
      <c r="N27512" t="s">
        <v>22</v>
      </c>
      <c r="O27512" t="s">
        <v>50</v>
      </c>
      <c r="P27512" t="s">
        <v>51</v>
      </c>
      <c r="Q27512">
        <v>6.88</v>
      </c>
    </row>
    <row r="27513" spans="1:17" x14ac:dyDescent="0.35">
      <c r="A27513">
        <v>798812</v>
      </c>
      <c r="B27513">
        <v>16800</v>
      </c>
      <c r="C27513">
        <v>16800</v>
      </c>
      <c r="D27513">
        <v>16800</v>
      </c>
      <c r="E27513" t="s">
        <v>17</v>
      </c>
      <c r="F27513">
        <v>0.15620000000000001</v>
      </c>
      <c r="G27513">
        <v>587.5</v>
      </c>
      <c r="H27513" t="s">
        <v>44</v>
      </c>
      <c r="I27513" t="s">
        <v>127</v>
      </c>
      <c r="J27513" t="s">
        <v>40</v>
      </c>
      <c r="K27513">
        <v>72000</v>
      </c>
      <c r="L27513" t="s">
        <v>537</v>
      </c>
      <c r="M27513" s="1">
        <v>45088</v>
      </c>
      <c r="N27513" t="s">
        <v>22</v>
      </c>
      <c r="O27513" t="s">
        <v>243</v>
      </c>
      <c r="P27513" t="s">
        <v>89</v>
      </c>
      <c r="Q27513">
        <v>19.03</v>
      </c>
    </row>
    <row r="27514" spans="1:17" x14ac:dyDescent="0.35">
      <c r="A27514">
        <v>798827</v>
      </c>
      <c r="B27514">
        <v>3000</v>
      </c>
      <c r="C27514">
        <v>3000</v>
      </c>
      <c r="D27514">
        <v>3000</v>
      </c>
      <c r="E27514" t="s">
        <v>17</v>
      </c>
      <c r="F27514">
        <v>0.19289999999999999</v>
      </c>
      <c r="G27514">
        <v>110.41</v>
      </c>
      <c r="H27514" t="s">
        <v>78</v>
      </c>
      <c r="I27514" t="s">
        <v>79</v>
      </c>
      <c r="J27514" t="s">
        <v>20</v>
      </c>
      <c r="K27514">
        <v>43200</v>
      </c>
      <c r="L27514" t="s">
        <v>537</v>
      </c>
      <c r="M27514" s="1">
        <v>45088</v>
      </c>
      <c r="N27514" t="s">
        <v>22</v>
      </c>
      <c r="O27514" t="s">
        <v>246</v>
      </c>
      <c r="P27514" t="s">
        <v>72</v>
      </c>
      <c r="Q27514">
        <v>6.86</v>
      </c>
    </row>
    <row r="27515" spans="1:17" x14ac:dyDescent="0.35">
      <c r="A27515">
        <v>798828</v>
      </c>
      <c r="B27515">
        <v>2400</v>
      </c>
      <c r="C27515">
        <v>2400</v>
      </c>
      <c r="D27515">
        <v>2400</v>
      </c>
      <c r="E27515" t="s">
        <v>17</v>
      </c>
      <c r="F27515">
        <v>0.1479</v>
      </c>
      <c r="G27515">
        <v>82.96</v>
      </c>
      <c r="H27515" t="s">
        <v>29</v>
      </c>
      <c r="I27515" t="s">
        <v>57</v>
      </c>
      <c r="J27515" t="s">
        <v>20</v>
      </c>
      <c r="K27515">
        <v>99999</v>
      </c>
      <c r="L27515" t="s">
        <v>537</v>
      </c>
      <c r="M27515" s="1">
        <v>45088</v>
      </c>
      <c r="N27515" t="s">
        <v>46</v>
      </c>
      <c r="O27515" t="s">
        <v>27</v>
      </c>
      <c r="P27515" t="s">
        <v>28</v>
      </c>
      <c r="Q27515">
        <v>12.48</v>
      </c>
    </row>
    <row r="27516" spans="1:17" x14ac:dyDescent="0.35">
      <c r="A27516">
        <v>798853</v>
      </c>
      <c r="B27516">
        <v>4000</v>
      </c>
      <c r="C27516">
        <v>4000</v>
      </c>
      <c r="D27516">
        <v>4000</v>
      </c>
      <c r="E27516" t="s">
        <v>17</v>
      </c>
      <c r="F27516">
        <v>0.15620000000000001</v>
      </c>
      <c r="G27516">
        <v>139.88</v>
      </c>
      <c r="H27516" t="s">
        <v>44</v>
      </c>
      <c r="I27516" t="s">
        <v>127</v>
      </c>
      <c r="J27516" t="s">
        <v>40</v>
      </c>
      <c r="K27516">
        <v>138000</v>
      </c>
      <c r="L27516" t="s">
        <v>26</v>
      </c>
      <c r="M27516" s="1">
        <v>45088</v>
      </c>
      <c r="N27516" t="s">
        <v>22</v>
      </c>
      <c r="O27516" t="s">
        <v>302</v>
      </c>
      <c r="P27516" t="s">
        <v>53</v>
      </c>
      <c r="Q27516">
        <v>19.95</v>
      </c>
    </row>
    <row r="27517" spans="1:17" x14ac:dyDescent="0.35">
      <c r="A27517">
        <v>798903</v>
      </c>
      <c r="B27517">
        <v>6000</v>
      </c>
      <c r="C27517">
        <v>6000</v>
      </c>
      <c r="D27517">
        <v>6000</v>
      </c>
      <c r="E27517" t="s">
        <v>17</v>
      </c>
      <c r="F27517">
        <v>7.4899999999999994E-2</v>
      </c>
      <c r="G27517">
        <v>186.61</v>
      </c>
      <c r="H27517" t="s">
        <v>42</v>
      </c>
      <c r="I27517" t="s">
        <v>65</v>
      </c>
      <c r="J27517" t="s">
        <v>40</v>
      </c>
      <c r="K27517">
        <v>45000</v>
      </c>
      <c r="L27517" t="s">
        <v>26</v>
      </c>
      <c r="M27517" s="1">
        <v>45088</v>
      </c>
      <c r="N27517" t="s">
        <v>22</v>
      </c>
      <c r="O27517" t="s">
        <v>164</v>
      </c>
      <c r="P27517" t="s">
        <v>72</v>
      </c>
      <c r="Q27517">
        <v>12.69</v>
      </c>
    </row>
    <row r="27518" spans="1:17" x14ac:dyDescent="0.35">
      <c r="A27518">
        <v>798922</v>
      </c>
      <c r="B27518">
        <v>5000</v>
      </c>
      <c r="C27518">
        <v>5000</v>
      </c>
      <c r="D27518">
        <v>4975</v>
      </c>
      <c r="E27518" t="s">
        <v>17</v>
      </c>
      <c r="F27518">
        <v>0.13489999999999999</v>
      </c>
      <c r="G27518">
        <v>169.66</v>
      </c>
      <c r="H27518" t="s">
        <v>29</v>
      </c>
      <c r="I27518" t="s">
        <v>30</v>
      </c>
      <c r="J27518" t="s">
        <v>20</v>
      </c>
      <c r="K27518">
        <v>68000</v>
      </c>
      <c r="L27518" t="s">
        <v>21</v>
      </c>
      <c r="M27518" s="1">
        <v>45118</v>
      </c>
      <c r="N27518" t="s">
        <v>22</v>
      </c>
      <c r="O27518" t="s">
        <v>120</v>
      </c>
      <c r="P27518" t="s">
        <v>105</v>
      </c>
      <c r="Q27518">
        <v>12.37</v>
      </c>
    </row>
    <row r="27519" spans="1:17" x14ac:dyDescent="0.35">
      <c r="A27519">
        <v>798929</v>
      </c>
      <c r="B27519">
        <v>5000</v>
      </c>
      <c r="C27519">
        <v>5000</v>
      </c>
      <c r="D27519">
        <v>5000</v>
      </c>
      <c r="E27519" t="s">
        <v>17</v>
      </c>
      <c r="F27519">
        <v>0.11990000000000001</v>
      </c>
      <c r="G27519">
        <v>166.05</v>
      </c>
      <c r="H27519" t="s">
        <v>18</v>
      </c>
      <c r="I27519" t="s">
        <v>25</v>
      </c>
      <c r="J27519" t="s">
        <v>20</v>
      </c>
      <c r="K27519">
        <v>40000</v>
      </c>
      <c r="L27519" t="s">
        <v>26</v>
      </c>
      <c r="M27519" s="1">
        <v>45118</v>
      </c>
      <c r="N27519" t="s">
        <v>22</v>
      </c>
      <c r="O27519" t="s">
        <v>252</v>
      </c>
      <c r="P27519" t="s">
        <v>24</v>
      </c>
      <c r="Q27519">
        <v>13.83</v>
      </c>
    </row>
    <row r="27520" spans="1:17" x14ac:dyDescent="0.35">
      <c r="A27520">
        <v>798931</v>
      </c>
      <c r="B27520">
        <v>6000</v>
      </c>
      <c r="C27520">
        <v>6000</v>
      </c>
      <c r="D27520">
        <v>6000</v>
      </c>
      <c r="E27520" t="s">
        <v>17</v>
      </c>
      <c r="F27520">
        <v>9.9900000000000003E-2</v>
      </c>
      <c r="G27520">
        <v>193.58</v>
      </c>
      <c r="H27520" t="s">
        <v>18</v>
      </c>
      <c r="I27520" t="s">
        <v>49</v>
      </c>
      <c r="J27520" t="s">
        <v>20</v>
      </c>
      <c r="K27520">
        <v>42000</v>
      </c>
      <c r="L27520" t="s">
        <v>537</v>
      </c>
      <c r="M27520" s="1">
        <v>45118</v>
      </c>
      <c r="N27520" t="s">
        <v>22</v>
      </c>
      <c r="O27520" t="s">
        <v>240</v>
      </c>
      <c r="P27520" t="s">
        <v>28</v>
      </c>
      <c r="Q27520">
        <v>6.09</v>
      </c>
    </row>
    <row r="27521" spans="1:17" x14ac:dyDescent="0.35">
      <c r="A27521">
        <v>798950</v>
      </c>
      <c r="B27521">
        <v>12000</v>
      </c>
      <c r="C27521">
        <v>7200</v>
      </c>
      <c r="D27521">
        <v>7200</v>
      </c>
      <c r="E27521" t="s">
        <v>17</v>
      </c>
      <c r="F27521">
        <v>5.9900000000000002E-2</v>
      </c>
      <c r="G27521">
        <v>219.01</v>
      </c>
      <c r="H27521" t="s">
        <v>42</v>
      </c>
      <c r="I27521" t="s">
        <v>92</v>
      </c>
      <c r="J27521" t="s">
        <v>20</v>
      </c>
      <c r="K27521">
        <v>35100</v>
      </c>
      <c r="L27521" t="s">
        <v>537</v>
      </c>
      <c r="M27521" s="1">
        <v>45118</v>
      </c>
      <c r="N27521" t="s">
        <v>22</v>
      </c>
      <c r="O27521" t="s">
        <v>317</v>
      </c>
      <c r="P27521" t="s">
        <v>84</v>
      </c>
      <c r="Q27521">
        <v>5.03</v>
      </c>
    </row>
    <row r="27522" spans="1:17" x14ac:dyDescent="0.35">
      <c r="A27522">
        <v>798961</v>
      </c>
      <c r="B27522">
        <v>8325</v>
      </c>
      <c r="C27522">
        <v>8325</v>
      </c>
      <c r="D27522">
        <v>8325</v>
      </c>
      <c r="E27522" t="s">
        <v>60</v>
      </c>
      <c r="F27522">
        <v>0.15989999999999999</v>
      </c>
      <c r="G27522">
        <v>202.41</v>
      </c>
      <c r="H27522" t="s">
        <v>44</v>
      </c>
      <c r="I27522" t="s">
        <v>45</v>
      </c>
      <c r="J27522" t="s">
        <v>20</v>
      </c>
      <c r="K27522">
        <v>23004</v>
      </c>
      <c r="L27522" t="s">
        <v>26</v>
      </c>
      <c r="M27522" s="1">
        <v>45118</v>
      </c>
      <c r="N27522" t="s">
        <v>46</v>
      </c>
      <c r="O27522" t="s">
        <v>233</v>
      </c>
      <c r="P27522" t="s">
        <v>28</v>
      </c>
      <c r="Q27522">
        <v>22.38</v>
      </c>
    </row>
    <row r="27523" spans="1:17" x14ac:dyDescent="0.35">
      <c r="A27523">
        <v>798972</v>
      </c>
      <c r="B27523">
        <v>16800</v>
      </c>
      <c r="C27523">
        <v>16800</v>
      </c>
      <c r="D27523">
        <v>16800</v>
      </c>
      <c r="E27523" t="s">
        <v>17</v>
      </c>
      <c r="F27523">
        <v>0.13489999999999999</v>
      </c>
      <c r="G27523">
        <v>570.04</v>
      </c>
      <c r="H27523" t="s">
        <v>29</v>
      </c>
      <c r="I27523" t="s">
        <v>30</v>
      </c>
      <c r="J27523" t="s">
        <v>20</v>
      </c>
      <c r="K27523">
        <v>66000</v>
      </c>
      <c r="L27523" t="s">
        <v>26</v>
      </c>
      <c r="M27523" s="1">
        <v>45088</v>
      </c>
      <c r="N27523" t="s">
        <v>22</v>
      </c>
      <c r="O27523" t="s">
        <v>243</v>
      </c>
      <c r="P27523" t="s">
        <v>89</v>
      </c>
      <c r="Q27523">
        <v>14.53</v>
      </c>
    </row>
    <row r="27524" spans="1:17" x14ac:dyDescent="0.35">
      <c r="A27524">
        <v>798976</v>
      </c>
      <c r="B27524">
        <v>5000</v>
      </c>
      <c r="C27524">
        <v>5000</v>
      </c>
      <c r="D27524">
        <v>5000</v>
      </c>
      <c r="E27524" t="s">
        <v>17</v>
      </c>
      <c r="F27524">
        <v>0.1399</v>
      </c>
      <c r="G27524">
        <v>170.87</v>
      </c>
      <c r="H27524" t="s">
        <v>29</v>
      </c>
      <c r="I27524" t="s">
        <v>34</v>
      </c>
      <c r="J27524" t="s">
        <v>40</v>
      </c>
      <c r="K27524">
        <v>45000</v>
      </c>
      <c r="L27524" t="s">
        <v>537</v>
      </c>
      <c r="M27524" s="1">
        <v>45118</v>
      </c>
      <c r="N27524" t="s">
        <v>46</v>
      </c>
      <c r="O27524" t="s">
        <v>605</v>
      </c>
      <c r="P27524" t="s">
        <v>89</v>
      </c>
      <c r="Q27524">
        <v>9.92</v>
      </c>
    </row>
    <row r="27525" spans="1:17" x14ac:dyDescent="0.35">
      <c r="A27525">
        <v>799007</v>
      </c>
      <c r="B27525">
        <v>14000</v>
      </c>
      <c r="C27525">
        <v>14000</v>
      </c>
      <c r="D27525">
        <v>14000</v>
      </c>
      <c r="E27525" t="s">
        <v>17</v>
      </c>
      <c r="F27525">
        <v>9.9900000000000003E-2</v>
      </c>
      <c r="G27525">
        <v>451.68</v>
      </c>
      <c r="H27525" t="s">
        <v>18</v>
      </c>
      <c r="I27525" t="s">
        <v>49</v>
      </c>
      <c r="J27525" t="s">
        <v>20</v>
      </c>
      <c r="K27525">
        <v>55000</v>
      </c>
      <c r="L27525" t="s">
        <v>26</v>
      </c>
      <c r="M27525" s="1">
        <v>45118</v>
      </c>
      <c r="N27525" t="s">
        <v>22</v>
      </c>
      <c r="O27525" t="s">
        <v>283</v>
      </c>
      <c r="P27525" t="s">
        <v>48</v>
      </c>
      <c r="Q27525">
        <v>16.84</v>
      </c>
    </row>
    <row r="27526" spans="1:17" x14ac:dyDescent="0.35">
      <c r="A27526">
        <v>799024</v>
      </c>
      <c r="B27526">
        <v>1000</v>
      </c>
      <c r="C27526">
        <v>1000</v>
      </c>
      <c r="D27526">
        <v>1000</v>
      </c>
      <c r="E27526" t="s">
        <v>17</v>
      </c>
      <c r="F27526">
        <v>0.10589999999999999</v>
      </c>
      <c r="G27526">
        <v>32.549999999999997</v>
      </c>
      <c r="H27526" t="s">
        <v>18</v>
      </c>
      <c r="I27526" t="s">
        <v>90</v>
      </c>
      <c r="J27526" t="s">
        <v>20</v>
      </c>
      <c r="K27526">
        <v>36000</v>
      </c>
      <c r="L27526" t="s">
        <v>26</v>
      </c>
      <c r="M27526" s="1">
        <v>45088</v>
      </c>
      <c r="N27526" t="s">
        <v>46</v>
      </c>
      <c r="O27526" t="s">
        <v>244</v>
      </c>
      <c r="P27526" t="s">
        <v>24</v>
      </c>
      <c r="Q27526">
        <v>10.5</v>
      </c>
    </row>
    <row r="27527" spans="1:17" x14ac:dyDescent="0.35">
      <c r="A27527">
        <v>799033</v>
      </c>
      <c r="B27527">
        <v>12000</v>
      </c>
      <c r="C27527">
        <v>9025</v>
      </c>
      <c r="D27527">
        <v>8775</v>
      </c>
      <c r="E27527" t="s">
        <v>17</v>
      </c>
      <c r="F27527">
        <v>7.4899999999999994E-2</v>
      </c>
      <c r="G27527">
        <v>280.7</v>
      </c>
      <c r="H27527" t="s">
        <v>42</v>
      </c>
      <c r="I27527" t="s">
        <v>65</v>
      </c>
      <c r="J27527" t="s">
        <v>40</v>
      </c>
      <c r="K27527">
        <v>144000</v>
      </c>
      <c r="L27527" t="s">
        <v>537</v>
      </c>
      <c r="M27527" s="1">
        <v>45118</v>
      </c>
      <c r="N27527" t="s">
        <v>22</v>
      </c>
      <c r="O27527" t="s">
        <v>445</v>
      </c>
      <c r="P27527" t="s">
        <v>113</v>
      </c>
      <c r="Q27527">
        <v>10.87</v>
      </c>
    </row>
    <row r="27528" spans="1:17" x14ac:dyDescent="0.35">
      <c r="A27528">
        <v>799045</v>
      </c>
      <c r="B27528">
        <v>18000</v>
      </c>
      <c r="C27528">
        <v>18000</v>
      </c>
      <c r="D27528">
        <v>17975</v>
      </c>
      <c r="E27528" t="s">
        <v>60</v>
      </c>
      <c r="F27528">
        <v>0.15229999999999999</v>
      </c>
      <c r="G27528">
        <v>430.4</v>
      </c>
      <c r="H27528" t="s">
        <v>29</v>
      </c>
      <c r="I27528" t="s">
        <v>39</v>
      </c>
      <c r="J27528" t="s">
        <v>40</v>
      </c>
      <c r="K27528">
        <v>94000</v>
      </c>
      <c r="L27528" t="s">
        <v>21</v>
      </c>
      <c r="M27528" s="1">
        <v>45118</v>
      </c>
      <c r="N27528" t="s">
        <v>22</v>
      </c>
      <c r="O27528" t="s">
        <v>822</v>
      </c>
      <c r="P27528" t="s">
        <v>212</v>
      </c>
      <c r="Q27528">
        <v>1.89</v>
      </c>
    </row>
    <row r="27529" spans="1:17" x14ac:dyDescent="0.35">
      <c r="A27529">
        <v>799046</v>
      </c>
      <c r="B27529">
        <v>8000</v>
      </c>
      <c r="C27529">
        <v>8000</v>
      </c>
      <c r="D27529">
        <v>8000</v>
      </c>
      <c r="E27529" t="s">
        <v>17</v>
      </c>
      <c r="F27529">
        <v>0.1149</v>
      </c>
      <c r="G27529">
        <v>263.77999999999997</v>
      </c>
      <c r="H27529" t="s">
        <v>18</v>
      </c>
      <c r="I27529" t="s">
        <v>19</v>
      </c>
      <c r="J27529" t="s">
        <v>40</v>
      </c>
      <c r="K27529">
        <v>61000</v>
      </c>
      <c r="L27529" t="s">
        <v>21</v>
      </c>
      <c r="M27529" s="1">
        <v>45118</v>
      </c>
      <c r="N27529" t="s">
        <v>22</v>
      </c>
      <c r="O27529" t="s">
        <v>433</v>
      </c>
      <c r="P27529" t="s">
        <v>89</v>
      </c>
      <c r="Q27529">
        <v>20.77</v>
      </c>
    </row>
    <row r="27530" spans="1:17" x14ac:dyDescent="0.35">
      <c r="A27530">
        <v>799050</v>
      </c>
      <c r="B27530">
        <v>2800</v>
      </c>
      <c r="C27530">
        <v>2800</v>
      </c>
      <c r="D27530">
        <v>2800</v>
      </c>
      <c r="E27530" t="s">
        <v>17</v>
      </c>
      <c r="F27530">
        <v>7.4899999999999994E-2</v>
      </c>
      <c r="G27530">
        <v>87.09</v>
      </c>
      <c r="H27530" t="s">
        <v>42</v>
      </c>
      <c r="I27530" t="s">
        <v>65</v>
      </c>
      <c r="J27530" t="s">
        <v>20</v>
      </c>
      <c r="K27530">
        <v>48000</v>
      </c>
      <c r="L27530" t="s">
        <v>26</v>
      </c>
      <c r="M27530" s="1">
        <v>45118</v>
      </c>
      <c r="N27530" t="s">
        <v>22</v>
      </c>
      <c r="O27530" t="s">
        <v>362</v>
      </c>
      <c r="P27530" t="s">
        <v>24</v>
      </c>
      <c r="Q27530">
        <v>25.45</v>
      </c>
    </row>
    <row r="27531" spans="1:17" x14ac:dyDescent="0.35">
      <c r="A27531">
        <v>799061</v>
      </c>
      <c r="B27531">
        <v>6725</v>
      </c>
      <c r="C27531">
        <v>6725</v>
      </c>
      <c r="D27531">
        <v>6725</v>
      </c>
      <c r="E27531" t="s">
        <v>17</v>
      </c>
      <c r="F27531">
        <v>0.1149</v>
      </c>
      <c r="G27531">
        <v>221.74</v>
      </c>
      <c r="H27531" t="s">
        <v>18</v>
      </c>
      <c r="I27531" t="s">
        <v>19</v>
      </c>
      <c r="J27531" t="s">
        <v>40</v>
      </c>
      <c r="K27531">
        <v>42000</v>
      </c>
      <c r="L27531" t="s">
        <v>21</v>
      </c>
      <c r="M27531" s="1">
        <v>45118</v>
      </c>
      <c r="N27531" t="s">
        <v>46</v>
      </c>
      <c r="O27531" t="s">
        <v>274</v>
      </c>
      <c r="P27531" t="s">
        <v>171</v>
      </c>
      <c r="Q27531">
        <v>21.43</v>
      </c>
    </row>
    <row r="27532" spans="1:17" x14ac:dyDescent="0.35">
      <c r="A27532">
        <v>799092</v>
      </c>
      <c r="B27532">
        <v>5000</v>
      </c>
      <c r="C27532">
        <v>5000</v>
      </c>
      <c r="D27532">
        <v>5000</v>
      </c>
      <c r="E27532" t="s">
        <v>17</v>
      </c>
      <c r="F27532">
        <v>8.4900000000000003E-2</v>
      </c>
      <c r="G27532">
        <v>157.82</v>
      </c>
      <c r="H27532" t="s">
        <v>42</v>
      </c>
      <c r="I27532" t="s">
        <v>43</v>
      </c>
      <c r="J27532" t="s">
        <v>40</v>
      </c>
      <c r="K27532">
        <v>115000</v>
      </c>
      <c r="L27532" t="s">
        <v>26</v>
      </c>
      <c r="M27532" s="1">
        <v>45118</v>
      </c>
      <c r="N27532" t="s">
        <v>22</v>
      </c>
      <c r="O27532" t="s">
        <v>191</v>
      </c>
      <c r="P27532" t="s">
        <v>77</v>
      </c>
      <c r="Q27532">
        <v>8.82</v>
      </c>
    </row>
    <row r="27533" spans="1:17" x14ac:dyDescent="0.35">
      <c r="A27533">
        <v>799106</v>
      </c>
      <c r="B27533">
        <v>5000</v>
      </c>
      <c r="C27533">
        <v>5000</v>
      </c>
      <c r="D27533">
        <v>5000</v>
      </c>
      <c r="E27533" t="s">
        <v>17</v>
      </c>
      <c r="F27533">
        <v>8.4900000000000003E-2</v>
      </c>
      <c r="G27533">
        <v>157.82</v>
      </c>
      <c r="H27533" t="s">
        <v>42</v>
      </c>
      <c r="I27533" t="s">
        <v>43</v>
      </c>
      <c r="J27533" t="s">
        <v>40</v>
      </c>
      <c r="K27533">
        <v>33000</v>
      </c>
      <c r="L27533" t="s">
        <v>26</v>
      </c>
      <c r="M27533" s="1">
        <v>45149</v>
      </c>
      <c r="N27533" t="s">
        <v>22</v>
      </c>
      <c r="O27533" t="s">
        <v>668</v>
      </c>
      <c r="P27533" t="s">
        <v>69</v>
      </c>
      <c r="Q27533">
        <v>8.2200000000000006</v>
      </c>
    </row>
    <row r="27534" spans="1:17" x14ac:dyDescent="0.35">
      <c r="A27534">
        <v>799135</v>
      </c>
      <c r="B27534">
        <v>20000</v>
      </c>
      <c r="C27534">
        <v>20000</v>
      </c>
      <c r="D27534">
        <v>19700</v>
      </c>
      <c r="E27534" t="s">
        <v>60</v>
      </c>
      <c r="F27534">
        <v>0.12989999999999999</v>
      </c>
      <c r="G27534">
        <v>454.96</v>
      </c>
      <c r="H27534" t="s">
        <v>29</v>
      </c>
      <c r="I27534" t="s">
        <v>70</v>
      </c>
      <c r="J27534" t="s">
        <v>40</v>
      </c>
      <c r="K27534">
        <v>46000</v>
      </c>
      <c r="L27534" t="s">
        <v>21</v>
      </c>
      <c r="M27534" s="1">
        <v>45118</v>
      </c>
      <c r="N27534" t="s">
        <v>22</v>
      </c>
      <c r="O27534" t="s">
        <v>193</v>
      </c>
      <c r="P27534" t="s">
        <v>174</v>
      </c>
      <c r="Q27534">
        <v>16.62</v>
      </c>
    </row>
    <row r="27535" spans="1:17" x14ac:dyDescent="0.35">
      <c r="A27535">
        <v>799136</v>
      </c>
      <c r="B27535">
        <v>12000</v>
      </c>
      <c r="C27535">
        <v>12000</v>
      </c>
      <c r="D27535">
        <v>12000</v>
      </c>
      <c r="E27535" t="s">
        <v>17</v>
      </c>
      <c r="F27535">
        <v>0.12989999999999999</v>
      </c>
      <c r="G27535">
        <v>404.27</v>
      </c>
      <c r="H27535" t="s">
        <v>29</v>
      </c>
      <c r="I27535" t="s">
        <v>70</v>
      </c>
      <c r="J27535" t="s">
        <v>20</v>
      </c>
      <c r="K27535">
        <v>72000</v>
      </c>
      <c r="L27535" t="s">
        <v>537</v>
      </c>
      <c r="M27535" s="1">
        <v>45118</v>
      </c>
      <c r="N27535" t="s">
        <v>22</v>
      </c>
      <c r="O27535" t="s">
        <v>116</v>
      </c>
      <c r="P27535" t="s">
        <v>28</v>
      </c>
      <c r="Q27535">
        <v>17.63</v>
      </c>
    </row>
    <row r="27536" spans="1:17" x14ac:dyDescent="0.35">
      <c r="A27536">
        <v>799149</v>
      </c>
      <c r="B27536">
        <v>9000</v>
      </c>
      <c r="C27536">
        <v>9000</v>
      </c>
      <c r="D27536">
        <v>8750</v>
      </c>
      <c r="E27536" t="s">
        <v>17</v>
      </c>
      <c r="F27536">
        <v>0.10589999999999999</v>
      </c>
      <c r="G27536">
        <v>292.91000000000003</v>
      </c>
      <c r="H27536" t="s">
        <v>18</v>
      </c>
      <c r="I27536" t="s">
        <v>90</v>
      </c>
      <c r="J27536" t="s">
        <v>40</v>
      </c>
      <c r="K27536">
        <v>72396</v>
      </c>
      <c r="L27536" t="s">
        <v>26</v>
      </c>
      <c r="M27536" s="1">
        <v>45118</v>
      </c>
      <c r="N27536" t="s">
        <v>22</v>
      </c>
      <c r="O27536" t="s">
        <v>648</v>
      </c>
      <c r="P27536" t="s">
        <v>51</v>
      </c>
      <c r="Q27536">
        <v>8.77</v>
      </c>
    </row>
    <row r="27537" spans="1:17" x14ac:dyDescent="0.35">
      <c r="A27537">
        <v>799168</v>
      </c>
      <c r="B27537">
        <v>7550</v>
      </c>
      <c r="C27537">
        <v>7550</v>
      </c>
      <c r="D27537">
        <v>7375</v>
      </c>
      <c r="E27537" t="s">
        <v>17</v>
      </c>
      <c r="F27537">
        <v>9.9900000000000003E-2</v>
      </c>
      <c r="G27537">
        <v>243.59</v>
      </c>
      <c r="H27537" t="s">
        <v>18</v>
      </c>
      <c r="I27537" t="s">
        <v>49</v>
      </c>
      <c r="J27537" t="s">
        <v>20</v>
      </c>
      <c r="K27537">
        <v>73000</v>
      </c>
      <c r="L27537" t="s">
        <v>21</v>
      </c>
      <c r="M27537" s="1">
        <v>45118</v>
      </c>
      <c r="N27537" t="s">
        <v>46</v>
      </c>
      <c r="O27537" t="s">
        <v>157</v>
      </c>
      <c r="P27537" t="s">
        <v>158</v>
      </c>
      <c r="Q27537">
        <v>18</v>
      </c>
    </row>
    <row r="27538" spans="1:17" x14ac:dyDescent="0.35">
      <c r="A27538">
        <v>799187</v>
      </c>
      <c r="B27538">
        <v>5000</v>
      </c>
      <c r="C27538">
        <v>5000</v>
      </c>
      <c r="D27538">
        <v>5000</v>
      </c>
      <c r="E27538" t="s">
        <v>17</v>
      </c>
      <c r="F27538">
        <v>0.16889999999999999</v>
      </c>
      <c r="G27538">
        <v>178</v>
      </c>
      <c r="H27538" t="s">
        <v>44</v>
      </c>
      <c r="I27538" t="s">
        <v>86</v>
      </c>
      <c r="J27538" t="s">
        <v>20</v>
      </c>
      <c r="K27538">
        <v>40500</v>
      </c>
      <c r="L27538" t="s">
        <v>21</v>
      </c>
      <c r="M27538" s="1">
        <v>45118</v>
      </c>
      <c r="N27538" t="s">
        <v>22</v>
      </c>
      <c r="O27538" t="s">
        <v>148</v>
      </c>
      <c r="P27538" t="s">
        <v>28</v>
      </c>
      <c r="Q27538">
        <v>20.53</v>
      </c>
    </row>
    <row r="27539" spans="1:17" x14ac:dyDescent="0.35">
      <c r="A27539">
        <v>799199</v>
      </c>
      <c r="B27539">
        <v>7000</v>
      </c>
      <c r="C27539">
        <v>7000</v>
      </c>
      <c r="D27539">
        <v>7000</v>
      </c>
      <c r="E27539" t="s">
        <v>17</v>
      </c>
      <c r="F27539">
        <v>0.1099</v>
      </c>
      <c r="G27539">
        <v>229.14</v>
      </c>
      <c r="H27539" t="s">
        <v>18</v>
      </c>
      <c r="I27539" t="s">
        <v>37</v>
      </c>
      <c r="J27539" t="s">
        <v>40</v>
      </c>
      <c r="K27539">
        <v>64500</v>
      </c>
      <c r="L27539" t="s">
        <v>26</v>
      </c>
      <c r="M27539" s="1">
        <v>45118</v>
      </c>
      <c r="N27539" t="s">
        <v>22</v>
      </c>
      <c r="O27539" t="s">
        <v>155</v>
      </c>
      <c r="P27539" t="s">
        <v>156</v>
      </c>
      <c r="Q27539">
        <v>14.1</v>
      </c>
    </row>
    <row r="27540" spans="1:17" x14ac:dyDescent="0.35">
      <c r="A27540">
        <v>799203</v>
      </c>
      <c r="B27540">
        <v>4200</v>
      </c>
      <c r="C27540">
        <v>4200</v>
      </c>
      <c r="D27540">
        <v>4200</v>
      </c>
      <c r="E27540" t="s">
        <v>17</v>
      </c>
      <c r="F27540">
        <v>0.13489999999999999</v>
      </c>
      <c r="G27540">
        <v>142.51</v>
      </c>
      <c r="H27540" t="s">
        <v>29</v>
      </c>
      <c r="I27540" t="s">
        <v>30</v>
      </c>
      <c r="J27540" t="s">
        <v>20</v>
      </c>
      <c r="K27540">
        <v>43000</v>
      </c>
      <c r="L27540" t="s">
        <v>26</v>
      </c>
      <c r="M27540" s="1">
        <v>45088</v>
      </c>
      <c r="N27540" t="s">
        <v>22</v>
      </c>
      <c r="O27540" t="s">
        <v>300</v>
      </c>
      <c r="P27540" t="s">
        <v>24</v>
      </c>
      <c r="Q27540">
        <v>24.89</v>
      </c>
    </row>
    <row r="27541" spans="1:17" x14ac:dyDescent="0.35">
      <c r="A27541">
        <v>799205</v>
      </c>
      <c r="B27541">
        <v>18000</v>
      </c>
      <c r="C27541">
        <v>18000</v>
      </c>
      <c r="D27541">
        <v>18000</v>
      </c>
      <c r="E27541" t="s">
        <v>17</v>
      </c>
      <c r="F27541">
        <v>0.1399</v>
      </c>
      <c r="G27541">
        <v>615.11</v>
      </c>
      <c r="H27541" t="s">
        <v>29</v>
      </c>
      <c r="I27541" t="s">
        <v>34</v>
      </c>
      <c r="J27541" t="s">
        <v>20</v>
      </c>
      <c r="K27541">
        <v>65000</v>
      </c>
      <c r="L27541" t="s">
        <v>26</v>
      </c>
      <c r="M27541" s="1">
        <v>45149</v>
      </c>
      <c r="N27541" t="s">
        <v>22</v>
      </c>
      <c r="O27541" t="s">
        <v>27</v>
      </c>
      <c r="P27541" t="s">
        <v>28</v>
      </c>
      <c r="Q27541">
        <v>13.16</v>
      </c>
    </row>
    <row r="27542" spans="1:17" x14ac:dyDescent="0.35">
      <c r="A27542">
        <v>799271</v>
      </c>
      <c r="B27542">
        <v>25500</v>
      </c>
      <c r="C27542">
        <v>25500</v>
      </c>
      <c r="D27542">
        <v>18899.99783</v>
      </c>
      <c r="E27542" t="s">
        <v>60</v>
      </c>
      <c r="F27542">
        <v>0.15229999999999999</v>
      </c>
      <c r="G27542">
        <v>609.73</v>
      </c>
      <c r="H27542" t="s">
        <v>29</v>
      </c>
      <c r="I27542" t="s">
        <v>39</v>
      </c>
      <c r="J27542" t="s">
        <v>40</v>
      </c>
      <c r="K27542">
        <v>67000</v>
      </c>
      <c r="L27542" t="s">
        <v>21</v>
      </c>
      <c r="M27542" s="1">
        <v>45118</v>
      </c>
      <c r="N27542" t="s">
        <v>46</v>
      </c>
      <c r="O27542" t="s">
        <v>683</v>
      </c>
      <c r="P27542" t="s">
        <v>398</v>
      </c>
      <c r="Q27542">
        <v>20.13</v>
      </c>
    </row>
    <row r="27543" spans="1:17" x14ac:dyDescent="0.35">
      <c r="A27543">
        <v>799299</v>
      </c>
      <c r="B27543">
        <v>25000</v>
      </c>
      <c r="C27543">
        <v>25000</v>
      </c>
      <c r="D27543">
        <v>21184.711019999999</v>
      </c>
      <c r="E27543" t="s">
        <v>60</v>
      </c>
      <c r="F27543">
        <v>0.1149</v>
      </c>
      <c r="G27543">
        <v>549.69000000000005</v>
      </c>
      <c r="H27543" t="s">
        <v>18</v>
      </c>
      <c r="I27543" t="s">
        <v>19</v>
      </c>
      <c r="J27543" t="s">
        <v>40</v>
      </c>
      <c r="K27543">
        <v>45996</v>
      </c>
      <c r="L27543" t="s">
        <v>537</v>
      </c>
      <c r="M27543" s="1">
        <v>45118</v>
      </c>
      <c r="N27543" t="s">
        <v>22</v>
      </c>
      <c r="O27543" t="s">
        <v>52</v>
      </c>
      <c r="P27543" t="s">
        <v>53</v>
      </c>
      <c r="Q27543">
        <v>2.5</v>
      </c>
    </row>
    <row r="27544" spans="1:17" x14ac:dyDescent="0.35">
      <c r="A27544">
        <v>799313</v>
      </c>
      <c r="B27544">
        <v>5400</v>
      </c>
      <c r="C27544">
        <v>5400</v>
      </c>
      <c r="D27544">
        <v>5400</v>
      </c>
      <c r="E27544" t="s">
        <v>17</v>
      </c>
      <c r="F27544">
        <v>0.1399</v>
      </c>
      <c r="G27544">
        <v>184.54</v>
      </c>
      <c r="H27544" t="s">
        <v>29</v>
      </c>
      <c r="I27544" t="s">
        <v>34</v>
      </c>
      <c r="J27544" t="s">
        <v>20</v>
      </c>
      <c r="K27544">
        <v>60000</v>
      </c>
      <c r="L27544" t="s">
        <v>21</v>
      </c>
      <c r="M27544" s="1">
        <v>45118</v>
      </c>
      <c r="N27544" t="s">
        <v>46</v>
      </c>
      <c r="O27544" t="s">
        <v>91</v>
      </c>
      <c r="P27544" t="s">
        <v>28</v>
      </c>
      <c r="Q27544">
        <v>4.72</v>
      </c>
    </row>
    <row r="27545" spans="1:17" x14ac:dyDescent="0.35">
      <c r="A27545">
        <v>799318</v>
      </c>
      <c r="B27545">
        <v>16000</v>
      </c>
      <c r="C27545">
        <v>16000</v>
      </c>
      <c r="D27545">
        <v>16000</v>
      </c>
      <c r="E27545" t="s">
        <v>60</v>
      </c>
      <c r="F27545">
        <v>0.1479</v>
      </c>
      <c r="G27545">
        <v>378.88</v>
      </c>
      <c r="H27545" t="s">
        <v>29</v>
      </c>
      <c r="I27545" t="s">
        <v>57</v>
      </c>
      <c r="J27545" t="s">
        <v>20</v>
      </c>
      <c r="K27545">
        <v>82000</v>
      </c>
      <c r="L27545" t="s">
        <v>26</v>
      </c>
      <c r="M27545" s="1">
        <v>45118</v>
      </c>
      <c r="N27545" t="s">
        <v>22</v>
      </c>
      <c r="O27545" t="s">
        <v>418</v>
      </c>
      <c r="P27545" t="s">
        <v>72</v>
      </c>
      <c r="Q27545">
        <v>24.91</v>
      </c>
    </row>
    <row r="27546" spans="1:17" x14ac:dyDescent="0.35">
      <c r="A27546">
        <v>799326</v>
      </c>
      <c r="B27546">
        <v>3000</v>
      </c>
      <c r="C27546">
        <v>3000</v>
      </c>
      <c r="D27546">
        <v>3000</v>
      </c>
      <c r="E27546" t="s">
        <v>17</v>
      </c>
      <c r="F27546">
        <v>7.4899999999999994E-2</v>
      </c>
      <c r="G27546">
        <v>93.31</v>
      </c>
      <c r="H27546" t="s">
        <v>42</v>
      </c>
      <c r="I27546" t="s">
        <v>65</v>
      </c>
      <c r="J27546" t="s">
        <v>20</v>
      </c>
      <c r="K27546">
        <v>85000</v>
      </c>
      <c r="L27546" t="s">
        <v>26</v>
      </c>
      <c r="M27546" s="1">
        <v>45118</v>
      </c>
      <c r="N27546" t="s">
        <v>22</v>
      </c>
      <c r="O27546" t="s">
        <v>83</v>
      </c>
      <c r="P27546" t="s">
        <v>84</v>
      </c>
      <c r="Q27546">
        <v>7.96</v>
      </c>
    </row>
    <row r="27547" spans="1:17" x14ac:dyDescent="0.35">
      <c r="A27547">
        <v>799345</v>
      </c>
      <c r="B27547">
        <v>35000</v>
      </c>
      <c r="C27547">
        <v>35000</v>
      </c>
      <c r="D27547">
        <v>21575</v>
      </c>
      <c r="E27547" t="s">
        <v>60</v>
      </c>
      <c r="F27547">
        <v>0.1799</v>
      </c>
      <c r="G27547">
        <v>888.58</v>
      </c>
      <c r="H27547" t="s">
        <v>78</v>
      </c>
      <c r="I27547" t="s">
        <v>123</v>
      </c>
      <c r="J27547" t="s">
        <v>20</v>
      </c>
      <c r="K27547">
        <v>115000</v>
      </c>
      <c r="L27547" t="s">
        <v>21</v>
      </c>
      <c r="M27547" s="1">
        <v>45118</v>
      </c>
      <c r="N27547" t="s">
        <v>22</v>
      </c>
      <c r="O27547" t="s">
        <v>307</v>
      </c>
      <c r="P27547" t="s">
        <v>28</v>
      </c>
      <c r="Q27547">
        <v>13.11</v>
      </c>
    </row>
    <row r="27548" spans="1:17" x14ac:dyDescent="0.35">
      <c r="A27548">
        <v>799383</v>
      </c>
      <c r="B27548">
        <v>3000</v>
      </c>
      <c r="C27548">
        <v>3000</v>
      </c>
      <c r="D27548">
        <v>3000</v>
      </c>
      <c r="E27548" t="s">
        <v>17</v>
      </c>
      <c r="F27548">
        <v>0.10589999999999999</v>
      </c>
      <c r="G27548">
        <v>97.64</v>
      </c>
      <c r="H27548" t="s">
        <v>18</v>
      </c>
      <c r="I27548" t="s">
        <v>90</v>
      </c>
      <c r="J27548" t="s">
        <v>40</v>
      </c>
      <c r="K27548">
        <v>88200</v>
      </c>
      <c r="L27548" t="s">
        <v>537</v>
      </c>
      <c r="M27548" s="1">
        <v>45088</v>
      </c>
      <c r="N27548" t="s">
        <v>22</v>
      </c>
      <c r="O27548" t="s">
        <v>420</v>
      </c>
      <c r="P27548" t="s">
        <v>100</v>
      </c>
      <c r="Q27548">
        <v>20.37</v>
      </c>
    </row>
    <row r="27549" spans="1:17" x14ac:dyDescent="0.35">
      <c r="A27549">
        <v>799391</v>
      </c>
      <c r="B27549">
        <v>15000</v>
      </c>
      <c r="C27549">
        <v>10100</v>
      </c>
      <c r="D27549">
        <v>10075</v>
      </c>
      <c r="E27549" t="s">
        <v>17</v>
      </c>
      <c r="F27549">
        <v>8.4900000000000003E-2</v>
      </c>
      <c r="G27549">
        <v>318.79000000000002</v>
      </c>
      <c r="H27549" t="s">
        <v>42</v>
      </c>
      <c r="I27549" t="s">
        <v>43</v>
      </c>
      <c r="J27549" t="s">
        <v>40</v>
      </c>
      <c r="K27549">
        <v>90000</v>
      </c>
      <c r="L27549" t="s">
        <v>26</v>
      </c>
      <c r="M27549" s="1">
        <v>45118</v>
      </c>
      <c r="N27549" t="s">
        <v>22</v>
      </c>
      <c r="O27549" t="s">
        <v>115</v>
      </c>
      <c r="P27549" t="s">
        <v>100</v>
      </c>
      <c r="Q27549">
        <v>11</v>
      </c>
    </row>
    <row r="27550" spans="1:17" x14ac:dyDescent="0.35">
      <c r="A27550">
        <v>799426</v>
      </c>
      <c r="B27550">
        <v>5000</v>
      </c>
      <c r="C27550">
        <v>5000</v>
      </c>
      <c r="D27550">
        <v>5000</v>
      </c>
      <c r="E27550" t="s">
        <v>17</v>
      </c>
      <c r="F27550">
        <v>8.4900000000000003E-2</v>
      </c>
      <c r="G27550">
        <v>157.82</v>
      </c>
      <c r="H27550" t="s">
        <v>42</v>
      </c>
      <c r="I27550" t="s">
        <v>43</v>
      </c>
      <c r="J27550" t="s">
        <v>20</v>
      </c>
      <c r="K27550">
        <v>12000</v>
      </c>
      <c r="L27550" t="s">
        <v>26</v>
      </c>
      <c r="M27550" s="1">
        <v>45118</v>
      </c>
      <c r="N27550" t="s">
        <v>46</v>
      </c>
      <c r="O27550" t="s">
        <v>432</v>
      </c>
      <c r="P27550" t="s">
        <v>328</v>
      </c>
      <c r="Q27550">
        <v>6.6</v>
      </c>
    </row>
    <row r="27551" spans="1:17" x14ac:dyDescent="0.35">
      <c r="A27551">
        <v>799440</v>
      </c>
      <c r="B27551">
        <v>14400</v>
      </c>
      <c r="C27551">
        <v>14400</v>
      </c>
      <c r="D27551">
        <v>14375</v>
      </c>
      <c r="E27551" t="s">
        <v>60</v>
      </c>
      <c r="F27551">
        <v>0.16889999999999999</v>
      </c>
      <c r="G27551">
        <v>357.03</v>
      </c>
      <c r="H27551" t="s">
        <v>44</v>
      </c>
      <c r="I27551" t="s">
        <v>86</v>
      </c>
      <c r="J27551" t="s">
        <v>20</v>
      </c>
      <c r="K27551">
        <v>75000</v>
      </c>
      <c r="L27551" t="s">
        <v>21</v>
      </c>
      <c r="M27551" s="1">
        <v>45118</v>
      </c>
      <c r="N27551" t="s">
        <v>22</v>
      </c>
      <c r="O27551" t="s">
        <v>163</v>
      </c>
      <c r="P27551" t="s">
        <v>48</v>
      </c>
      <c r="Q27551">
        <v>6.43</v>
      </c>
    </row>
    <row r="27552" spans="1:17" x14ac:dyDescent="0.35">
      <c r="A27552">
        <v>799452</v>
      </c>
      <c r="B27552">
        <v>25000</v>
      </c>
      <c r="C27552">
        <v>16700</v>
      </c>
      <c r="D27552">
        <v>16326.91799</v>
      </c>
      <c r="E27552" t="s">
        <v>60</v>
      </c>
      <c r="F27552">
        <v>0.11990000000000001</v>
      </c>
      <c r="G27552">
        <v>371.4</v>
      </c>
      <c r="H27552" t="s">
        <v>18</v>
      </c>
      <c r="I27552" t="s">
        <v>25</v>
      </c>
      <c r="J27552" t="s">
        <v>40</v>
      </c>
      <c r="K27552">
        <v>50000</v>
      </c>
      <c r="L27552" t="s">
        <v>21</v>
      </c>
      <c r="M27552" s="1">
        <v>45118</v>
      </c>
      <c r="N27552" t="s">
        <v>22</v>
      </c>
      <c r="O27552" t="s">
        <v>461</v>
      </c>
      <c r="P27552" t="s">
        <v>277</v>
      </c>
      <c r="Q27552">
        <v>22.85</v>
      </c>
    </row>
    <row r="27553" spans="1:17" x14ac:dyDescent="0.35">
      <c r="A27553">
        <v>799468</v>
      </c>
      <c r="B27553">
        <v>10150</v>
      </c>
      <c r="C27553">
        <v>10150</v>
      </c>
      <c r="D27553">
        <v>10150</v>
      </c>
      <c r="E27553" t="s">
        <v>17</v>
      </c>
      <c r="F27553">
        <v>0.11990000000000001</v>
      </c>
      <c r="G27553">
        <v>337.08</v>
      </c>
      <c r="H27553" t="s">
        <v>18</v>
      </c>
      <c r="I27553" t="s">
        <v>25</v>
      </c>
      <c r="J27553" t="s">
        <v>20</v>
      </c>
      <c r="K27553">
        <v>69000</v>
      </c>
      <c r="L27553" t="s">
        <v>537</v>
      </c>
      <c r="M27553" s="1">
        <v>45118</v>
      </c>
      <c r="N27553" t="s">
        <v>22</v>
      </c>
      <c r="O27553" t="s">
        <v>391</v>
      </c>
      <c r="P27553" t="s">
        <v>328</v>
      </c>
      <c r="Q27553">
        <v>23.92</v>
      </c>
    </row>
    <row r="27554" spans="1:17" x14ac:dyDescent="0.35">
      <c r="A27554">
        <v>799479</v>
      </c>
      <c r="B27554">
        <v>14000</v>
      </c>
      <c r="C27554">
        <v>14000</v>
      </c>
      <c r="D27554">
        <v>14000</v>
      </c>
      <c r="E27554" t="s">
        <v>17</v>
      </c>
      <c r="F27554">
        <v>9.9900000000000003E-2</v>
      </c>
      <c r="G27554">
        <v>451.68</v>
      </c>
      <c r="H27554" t="s">
        <v>18</v>
      </c>
      <c r="I27554" t="s">
        <v>49</v>
      </c>
      <c r="J27554" t="s">
        <v>31</v>
      </c>
      <c r="K27554">
        <v>47000</v>
      </c>
      <c r="L27554" t="s">
        <v>26</v>
      </c>
      <c r="M27554" s="1">
        <v>45118</v>
      </c>
      <c r="N27554" t="s">
        <v>22</v>
      </c>
      <c r="O27554" t="s">
        <v>270</v>
      </c>
      <c r="P27554" t="s">
        <v>105</v>
      </c>
      <c r="Q27554">
        <v>17.97</v>
      </c>
    </row>
    <row r="27555" spans="1:17" x14ac:dyDescent="0.35">
      <c r="A27555">
        <v>799552</v>
      </c>
      <c r="B27555">
        <v>9750</v>
      </c>
      <c r="C27555">
        <v>7425</v>
      </c>
      <c r="D27555">
        <v>7400</v>
      </c>
      <c r="E27555" t="s">
        <v>17</v>
      </c>
      <c r="F27555">
        <v>6.9900000000000004E-2</v>
      </c>
      <c r="G27555">
        <v>229.23</v>
      </c>
      <c r="H27555" t="s">
        <v>42</v>
      </c>
      <c r="I27555" t="s">
        <v>67</v>
      </c>
      <c r="J27555" t="s">
        <v>31</v>
      </c>
      <c r="K27555">
        <v>33600</v>
      </c>
      <c r="L27555" t="s">
        <v>537</v>
      </c>
      <c r="M27555" s="1">
        <v>45118</v>
      </c>
      <c r="N27555" t="s">
        <v>22</v>
      </c>
      <c r="O27555" t="s">
        <v>268</v>
      </c>
      <c r="P27555" t="s">
        <v>82</v>
      </c>
      <c r="Q27555">
        <v>28.79</v>
      </c>
    </row>
    <row r="27556" spans="1:17" x14ac:dyDescent="0.35">
      <c r="A27556">
        <v>799585</v>
      </c>
      <c r="B27556">
        <v>35000</v>
      </c>
      <c r="C27556">
        <v>35000</v>
      </c>
      <c r="D27556">
        <v>34925</v>
      </c>
      <c r="E27556" t="s">
        <v>60</v>
      </c>
      <c r="F27556">
        <v>0.12989999999999999</v>
      </c>
      <c r="G27556">
        <v>796.18</v>
      </c>
      <c r="H27556" t="s">
        <v>29</v>
      </c>
      <c r="I27556" t="s">
        <v>70</v>
      </c>
      <c r="J27556" t="s">
        <v>40</v>
      </c>
      <c r="K27556">
        <v>85000</v>
      </c>
      <c r="L27556" t="s">
        <v>21</v>
      </c>
      <c r="M27556" s="1">
        <v>45118</v>
      </c>
      <c r="N27556" t="s">
        <v>911</v>
      </c>
      <c r="O27556" t="s">
        <v>507</v>
      </c>
      <c r="P27556" t="s">
        <v>105</v>
      </c>
      <c r="Q27556">
        <v>9.67</v>
      </c>
    </row>
    <row r="27557" spans="1:17" x14ac:dyDescent="0.35">
      <c r="A27557">
        <v>799588</v>
      </c>
      <c r="B27557">
        <v>20000</v>
      </c>
      <c r="C27557">
        <v>20000</v>
      </c>
      <c r="D27557">
        <v>19273.520769999999</v>
      </c>
      <c r="E27557" t="s">
        <v>60</v>
      </c>
      <c r="F27557">
        <v>0.1399</v>
      </c>
      <c r="G27557">
        <v>465.27</v>
      </c>
      <c r="H27557" t="s">
        <v>29</v>
      </c>
      <c r="I27557" t="s">
        <v>34</v>
      </c>
      <c r="J27557" t="s">
        <v>40</v>
      </c>
      <c r="K27557">
        <v>85000</v>
      </c>
      <c r="L27557" t="s">
        <v>21</v>
      </c>
      <c r="M27557" s="1">
        <v>45118</v>
      </c>
      <c r="N27557" t="s">
        <v>22</v>
      </c>
      <c r="O27557" t="s">
        <v>396</v>
      </c>
      <c r="P27557" t="s">
        <v>24</v>
      </c>
      <c r="Q27557">
        <v>7.4</v>
      </c>
    </row>
    <row r="27558" spans="1:17" x14ac:dyDescent="0.35">
      <c r="A27558">
        <v>799594</v>
      </c>
      <c r="B27558">
        <v>25000</v>
      </c>
      <c r="C27558">
        <v>25000</v>
      </c>
      <c r="D27558">
        <v>24725</v>
      </c>
      <c r="E27558" t="s">
        <v>17</v>
      </c>
      <c r="F27558">
        <v>0.10589999999999999</v>
      </c>
      <c r="G27558">
        <v>813.63</v>
      </c>
      <c r="H27558" t="s">
        <v>18</v>
      </c>
      <c r="I27558" t="s">
        <v>90</v>
      </c>
      <c r="J27558" t="s">
        <v>40</v>
      </c>
      <c r="K27558">
        <v>70000</v>
      </c>
      <c r="L27558" t="s">
        <v>21</v>
      </c>
      <c r="M27558" s="1">
        <v>45118</v>
      </c>
      <c r="N27558" t="s">
        <v>22</v>
      </c>
      <c r="O27558" t="s">
        <v>55</v>
      </c>
      <c r="P27558" t="s">
        <v>56</v>
      </c>
      <c r="Q27558">
        <v>19.559999999999999</v>
      </c>
    </row>
    <row r="27559" spans="1:17" x14ac:dyDescent="0.35">
      <c r="A27559">
        <v>799595</v>
      </c>
      <c r="B27559">
        <v>18000</v>
      </c>
      <c r="C27559">
        <v>18000</v>
      </c>
      <c r="D27559">
        <v>18000</v>
      </c>
      <c r="E27559" t="s">
        <v>60</v>
      </c>
      <c r="F27559">
        <v>0.2099</v>
      </c>
      <c r="G27559">
        <v>486.86</v>
      </c>
      <c r="H27559" t="s">
        <v>118</v>
      </c>
      <c r="I27559" t="s">
        <v>159</v>
      </c>
      <c r="J27559" t="s">
        <v>20</v>
      </c>
      <c r="K27559">
        <v>78000</v>
      </c>
      <c r="L27559" t="s">
        <v>26</v>
      </c>
      <c r="M27559" s="1">
        <v>45118</v>
      </c>
      <c r="N27559" t="s">
        <v>22</v>
      </c>
      <c r="O27559" t="s">
        <v>903</v>
      </c>
      <c r="P27559" t="s">
        <v>72</v>
      </c>
      <c r="Q27559">
        <v>9.7200000000000006</v>
      </c>
    </row>
    <row r="27560" spans="1:17" x14ac:dyDescent="0.35">
      <c r="A27560">
        <v>799609</v>
      </c>
      <c r="B27560">
        <v>6000</v>
      </c>
      <c r="C27560">
        <v>6000</v>
      </c>
      <c r="D27560">
        <v>6000</v>
      </c>
      <c r="E27560" t="s">
        <v>17</v>
      </c>
      <c r="F27560">
        <v>0.1099</v>
      </c>
      <c r="G27560">
        <v>196.41</v>
      </c>
      <c r="H27560" t="s">
        <v>18</v>
      </c>
      <c r="I27560" t="s">
        <v>37</v>
      </c>
      <c r="J27560" t="s">
        <v>20</v>
      </c>
      <c r="K27560">
        <v>49000</v>
      </c>
      <c r="L27560" t="s">
        <v>26</v>
      </c>
      <c r="M27560" s="1">
        <v>45118</v>
      </c>
      <c r="N27560" t="s">
        <v>22</v>
      </c>
      <c r="O27560" t="s">
        <v>278</v>
      </c>
      <c r="P27560" t="s">
        <v>279</v>
      </c>
      <c r="Q27560">
        <v>7.89</v>
      </c>
    </row>
    <row r="27561" spans="1:17" x14ac:dyDescent="0.35">
      <c r="A27561">
        <v>799617</v>
      </c>
      <c r="B27561">
        <v>2500</v>
      </c>
      <c r="C27561">
        <v>2500</v>
      </c>
      <c r="D27561">
        <v>2500</v>
      </c>
      <c r="E27561" t="s">
        <v>17</v>
      </c>
      <c r="F27561">
        <v>8.4900000000000003E-2</v>
      </c>
      <c r="G27561">
        <v>78.91</v>
      </c>
      <c r="H27561" t="s">
        <v>42</v>
      </c>
      <c r="I27561" t="s">
        <v>43</v>
      </c>
      <c r="J27561" t="s">
        <v>40</v>
      </c>
      <c r="K27561">
        <v>110004</v>
      </c>
      <c r="L27561" t="s">
        <v>537</v>
      </c>
      <c r="M27561" s="1">
        <v>45088</v>
      </c>
      <c r="N27561" t="s">
        <v>46</v>
      </c>
      <c r="O27561" t="s">
        <v>668</v>
      </c>
      <c r="P27561" t="s">
        <v>69</v>
      </c>
      <c r="Q27561">
        <v>12.19</v>
      </c>
    </row>
    <row r="27562" spans="1:17" x14ac:dyDescent="0.35">
      <c r="A27562">
        <v>799644</v>
      </c>
      <c r="B27562">
        <v>35000</v>
      </c>
      <c r="C27562">
        <v>35000</v>
      </c>
      <c r="D27562">
        <v>35000</v>
      </c>
      <c r="E27562" t="s">
        <v>17</v>
      </c>
      <c r="F27562">
        <v>0.12989999999999999</v>
      </c>
      <c r="G27562">
        <v>1179.1199999999999</v>
      </c>
      <c r="H27562" t="s">
        <v>29</v>
      </c>
      <c r="I27562" t="s">
        <v>70</v>
      </c>
      <c r="J27562" t="s">
        <v>40</v>
      </c>
      <c r="K27562">
        <v>165000</v>
      </c>
      <c r="L27562" t="s">
        <v>21</v>
      </c>
      <c r="M27562" s="1">
        <v>45118</v>
      </c>
      <c r="N27562" t="s">
        <v>22</v>
      </c>
      <c r="O27562" t="s">
        <v>120</v>
      </c>
      <c r="P27562" t="s">
        <v>105</v>
      </c>
      <c r="Q27562">
        <v>27.27</v>
      </c>
    </row>
    <row r="27563" spans="1:17" x14ac:dyDescent="0.35">
      <c r="A27563">
        <v>799659</v>
      </c>
      <c r="B27563">
        <v>27400</v>
      </c>
      <c r="C27563">
        <v>27400</v>
      </c>
      <c r="D27563">
        <v>27300</v>
      </c>
      <c r="E27563" t="s">
        <v>17</v>
      </c>
      <c r="F27563">
        <v>0.1099</v>
      </c>
      <c r="G27563">
        <v>896.92</v>
      </c>
      <c r="H27563" t="s">
        <v>18</v>
      </c>
      <c r="I27563" t="s">
        <v>37</v>
      </c>
      <c r="J27563" t="s">
        <v>40</v>
      </c>
      <c r="K27563">
        <v>108000</v>
      </c>
      <c r="L27563" t="s">
        <v>21</v>
      </c>
      <c r="M27563" s="1">
        <v>45118</v>
      </c>
      <c r="N27563" t="s">
        <v>22</v>
      </c>
      <c r="O27563" t="s">
        <v>217</v>
      </c>
      <c r="P27563" t="s">
        <v>69</v>
      </c>
      <c r="Q27563">
        <v>18.5</v>
      </c>
    </row>
    <row r="27564" spans="1:17" x14ac:dyDescent="0.35">
      <c r="A27564">
        <v>799704</v>
      </c>
      <c r="B27564">
        <v>20000</v>
      </c>
      <c r="C27564">
        <v>20000</v>
      </c>
      <c r="D27564">
        <v>20000</v>
      </c>
      <c r="E27564" t="s">
        <v>17</v>
      </c>
      <c r="F27564">
        <v>0.19689999999999999</v>
      </c>
      <c r="G27564">
        <v>740.12</v>
      </c>
      <c r="H27564" t="s">
        <v>78</v>
      </c>
      <c r="I27564" t="s">
        <v>161</v>
      </c>
      <c r="J27564" t="s">
        <v>40</v>
      </c>
      <c r="K27564">
        <v>160000</v>
      </c>
      <c r="L27564" t="s">
        <v>21</v>
      </c>
      <c r="M27564" s="1">
        <v>45118</v>
      </c>
      <c r="N27564" t="s">
        <v>22</v>
      </c>
      <c r="O27564" t="s">
        <v>583</v>
      </c>
      <c r="P27564" t="s">
        <v>416</v>
      </c>
      <c r="Q27564">
        <v>20.399999999999999</v>
      </c>
    </row>
    <row r="27565" spans="1:17" x14ac:dyDescent="0.35">
      <c r="A27565">
        <v>799732</v>
      </c>
      <c r="B27565">
        <v>6000</v>
      </c>
      <c r="C27565">
        <v>6000</v>
      </c>
      <c r="D27565">
        <v>6000</v>
      </c>
      <c r="E27565" t="s">
        <v>17</v>
      </c>
      <c r="F27565">
        <v>8.4900000000000003E-2</v>
      </c>
      <c r="G27565">
        <v>189.38</v>
      </c>
      <c r="H27565" t="s">
        <v>42</v>
      </c>
      <c r="I27565" t="s">
        <v>43</v>
      </c>
      <c r="J27565" t="s">
        <v>40</v>
      </c>
      <c r="K27565">
        <v>33000</v>
      </c>
      <c r="L27565" t="s">
        <v>537</v>
      </c>
      <c r="M27565" s="1">
        <v>45118</v>
      </c>
      <c r="N27565" t="s">
        <v>22</v>
      </c>
      <c r="O27565" t="s">
        <v>662</v>
      </c>
      <c r="P27565" t="s">
        <v>113</v>
      </c>
      <c r="Q27565">
        <v>8.6199999999999992</v>
      </c>
    </row>
    <row r="27566" spans="1:17" x14ac:dyDescent="0.35">
      <c r="A27566">
        <v>799733</v>
      </c>
      <c r="B27566">
        <v>6600</v>
      </c>
      <c r="C27566">
        <v>6600</v>
      </c>
      <c r="D27566">
        <v>6600</v>
      </c>
      <c r="E27566" t="s">
        <v>17</v>
      </c>
      <c r="F27566">
        <v>0.16889999999999999</v>
      </c>
      <c r="G27566">
        <v>234.95</v>
      </c>
      <c r="H27566" t="s">
        <v>44</v>
      </c>
      <c r="I27566" t="s">
        <v>86</v>
      </c>
      <c r="J27566" t="s">
        <v>20</v>
      </c>
      <c r="K27566">
        <v>47838</v>
      </c>
      <c r="L27566" t="s">
        <v>537</v>
      </c>
      <c r="M27566" s="1">
        <v>45118</v>
      </c>
      <c r="N27566" t="s">
        <v>22</v>
      </c>
      <c r="O27566" t="s">
        <v>250</v>
      </c>
      <c r="P27566" t="s">
        <v>24</v>
      </c>
      <c r="Q27566">
        <v>9.61</v>
      </c>
    </row>
    <row r="27567" spans="1:17" x14ac:dyDescent="0.35">
      <c r="A27567">
        <v>799758</v>
      </c>
      <c r="B27567">
        <v>10000</v>
      </c>
      <c r="C27567">
        <v>10000</v>
      </c>
      <c r="D27567">
        <v>10000</v>
      </c>
      <c r="E27567" t="s">
        <v>17</v>
      </c>
      <c r="F27567">
        <v>5.9900000000000002E-2</v>
      </c>
      <c r="G27567">
        <v>304.18</v>
      </c>
      <c r="H27567" t="s">
        <v>42</v>
      </c>
      <c r="I27567" t="s">
        <v>92</v>
      </c>
      <c r="J27567" t="s">
        <v>40</v>
      </c>
      <c r="K27567">
        <v>60000</v>
      </c>
      <c r="L27567" t="s">
        <v>26</v>
      </c>
      <c r="M27567" s="1">
        <v>45118</v>
      </c>
      <c r="N27567" t="s">
        <v>22</v>
      </c>
      <c r="O27567" t="s">
        <v>313</v>
      </c>
      <c r="P27567" t="s">
        <v>113</v>
      </c>
      <c r="Q27567">
        <v>7.14</v>
      </c>
    </row>
    <row r="27568" spans="1:17" x14ac:dyDescent="0.35">
      <c r="A27568">
        <v>799768</v>
      </c>
      <c r="B27568">
        <v>7700</v>
      </c>
      <c r="C27568">
        <v>7700</v>
      </c>
      <c r="D27568">
        <v>7700</v>
      </c>
      <c r="E27568" t="s">
        <v>17</v>
      </c>
      <c r="F27568">
        <v>0.1479</v>
      </c>
      <c r="G27568">
        <v>266.14</v>
      </c>
      <c r="H27568" t="s">
        <v>29</v>
      </c>
      <c r="I27568" t="s">
        <v>57</v>
      </c>
      <c r="J27568" t="s">
        <v>40</v>
      </c>
      <c r="K27568">
        <v>100000</v>
      </c>
      <c r="L27568" t="s">
        <v>537</v>
      </c>
      <c r="M27568" s="1">
        <v>45118</v>
      </c>
      <c r="N27568" t="s">
        <v>46</v>
      </c>
      <c r="O27568" t="s">
        <v>112</v>
      </c>
      <c r="P27568" t="s">
        <v>113</v>
      </c>
      <c r="Q27568">
        <v>19.2</v>
      </c>
    </row>
    <row r="27569" spans="1:17" x14ac:dyDescent="0.35">
      <c r="A27569">
        <v>799769</v>
      </c>
      <c r="B27569">
        <v>1000</v>
      </c>
      <c r="C27569">
        <v>1000</v>
      </c>
      <c r="D27569">
        <v>1000</v>
      </c>
      <c r="E27569" t="s">
        <v>17</v>
      </c>
      <c r="F27569">
        <v>0.1479</v>
      </c>
      <c r="G27569">
        <v>34.57</v>
      </c>
      <c r="H27569" t="s">
        <v>29</v>
      </c>
      <c r="I27569" t="s">
        <v>57</v>
      </c>
      <c r="J27569" t="s">
        <v>20</v>
      </c>
      <c r="K27569">
        <v>33000</v>
      </c>
      <c r="L27569" t="s">
        <v>537</v>
      </c>
      <c r="M27569" s="1">
        <v>45088</v>
      </c>
      <c r="N27569" t="s">
        <v>22</v>
      </c>
      <c r="O27569" t="s">
        <v>173</v>
      </c>
      <c r="P27569" t="s">
        <v>174</v>
      </c>
      <c r="Q27569">
        <v>23.75</v>
      </c>
    </row>
    <row r="27570" spans="1:17" x14ac:dyDescent="0.35">
      <c r="A27570">
        <v>799783</v>
      </c>
      <c r="B27570">
        <v>4000</v>
      </c>
      <c r="C27570">
        <v>4000</v>
      </c>
      <c r="D27570">
        <v>4000</v>
      </c>
      <c r="E27570" t="s">
        <v>17</v>
      </c>
      <c r="F27570">
        <v>5.9900000000000002E-2</v>
      </c>
      <c r="G27570">
        <v>121.67</v>
      </c>
      <c r="H27570" t="s">
        <v>42</v>
      </c>
      <c r="I27570" t="s">
        <v>92</v>
      </c>
      <c r="J27570" t="s">
        <v>31</v>
      </c>
      <c r="K27570">
        <v>18000</v>
      </c>
      <c r="L27570" t="s">
        <v>26</v>
      </c>
      <c r="M27570" s="1">
        <v>45088</v>
      </c>
      <c r="N27570" t="s">
        <v>22</v>
      </c>
      <c r="O27570" t="s">
        <v>289</v>
      </c>
      <c r="P27570" t="s">
        <v>24</v>
      </c>
      <c r="Q27570">
        <v>5.73</v>
      </c>
    </row>
    <row r="27571" spans="1:17" x14ac:dyDescent="0.35">
      <c r="A27571">
        <v>799784</v>
      </c>
      <c r="B27571">
        <v>12675</v>
      </c>
      <c r="C27571">
        <v>12675</v>
      </c>
      <c r="D27571">
        <v>12650</v>
      </c>
      <c r="E27571" t="s">
        <v>60</v>
      </c>
      <c r="F27571">
        <v>0.13489999999999999</v>
      </c>
      <c r="G27571">
        <v>291.58999999999997</v>
      </c>
      <c r="H27571" t="s">
        <v>29</v>
      </c>
      <c r="I27571" t="s">
        <v>30</v>
      </c>
      <c r="J27571" t="s">
        <v>40</v>
      </c>
      <c r="K27571">
        <v>230000</v>
      </c>
      <c r="L27571" t="s">
        <v>26</v>
      </c>
      <c r="M27571" s="1">
        <v>45118</v>
      </c>
      <c r="N27571" t="s">
        <v>22</v>
      </c>
      <c r="O27571" t="s">
        <v>242</v>
      </c>
      <c r="P27571" t="s">
        <v>36</v>
      </c>
      <c r="Q27571">
        <v>16.760000000000002</v>
      </c>
    </row>
    <row r="27572" spans="1:17" x14ac:dyDescent="0.35">
      <c r="A27572">
        <v>799788</v>
      </c>
      <c r="B27572">
        <v>7500</v>
      </c>
      <c r="C27572">
        <v>7500</v>
      </c>
      <c r="D27572">
        <v>7250</v>
      </c>
      <c r="E27572" t="s">
        <v>60</v>
      </c>
      <c r="F27572">
        <v>0.1149</v>
      </c>
      <c r="G27572">
        <v>164.91</v>
      </c>
      <c r="H27572" t="s">
        <v>18</v>
      </c>
      <c r="I27572" t="s">
        <v>19</v>
      </c>
      <c r="J27572" t="s">
        <v>40</v>
      </c>
      <c r="K27572">
        <v>95000</v>
      </c>
      <c r="L27572" t="s">
        <v>26</v>
      </c>
      <c r="M27572" s="1">
        <v>45118</v>
      </c>
      <c r="N27572" t="s">
        <v>22</v>
      </c>
      <c r="O27572" t="s">
        <v>512</v>
      </c>
      <c r="P27572" t="s">
        <v>82</v>
      </c>
      <c r="Q27572">
        <v>13.52</v>
      </c>
    </row>
    <row r="27573" spans="1:17" x14ac:dyDescent="0.35">
      <c r="A27573">
        <v>799789</v>
      </c>
      <c r="B27573">
        <v>14400</v>
      </c>
      <c r="C27573">
        <v>14400</v>
      </c>
      <c r="D27573">
        <v>14400</v>
      </c>
      <c r="E27573" t="s">
        <v>60</v>
      </c>
      <c r="F27573">
        <v>0.21360000000000001</v>
      </c>
      <c r="G27573">
        <v>392.5</v>
      </c>
      <c r="H27573" t="s">
        <v>118</v>
      </c>
      <c r="I27573" t="s">
        <v>119</v>
      </c>
      <c r="J27573" t="s">
        <v>20</v>
      </c>
      <c r="K27573">
        <v>42996</v>
      </c>
      <c r="L27573" t="s">
        <v>537</v>
      </c>
      <c r="M27573" s="1">
        <v>45118</v>
      </c>
      <c r="N27573" t="s">
        <v>22</v>
      </c>
      <c r="O27573" t="s">
        <v>432</v>
      </c>
      <c r="P27573" t="s">
        <v>328</v>
      </c>
      <c r="Q27573">
        <v>14.35</v>
      </c>
    </row>
    <row r="27574" spans="1:17" x14ac:dyDescent="0.35">
      <c r="A27574">
        <v>799790</v>
      </c>
      <c r="B27574">
        <v>5000</v>
      </c>
      <c r="C27574">
        <v>5000</v>
      </c>
      <c r="D27574">
        <v>5000</v>
      </c>
      <c r="E27574" t="s">
        <v>17</v>
      </c>
      <c r="F27574">
        <v>6.9900000000000004E-2</v>
      </c>
      <c r="G27574">
        <v>154.37</v>
      </c>
      <c r="H27574" t="s">
        <v>42</v>
      </c>
      <c r="I27574" t="s">
        <v>67</v>
      </c>
      <c r="J27574" t="s">
        <v>20</v>
      </c>
      <c r="K27574">
        <v>52000</v>
      </c>
      <c r="L27574" t="s">
        <v>537</v>
      </c>
      <c r="M27574" s="1">
        <v>45118</v>
      </c>
      <c r="N27574" t="s">
        <v>22</v>
      </c>
      <c r="O27574" t="s">
        <v>130</v>
      </c>
      <c r="P27574" t="s">
        <v>74</v>
      </c>
      <c r="Q27574">
        <v>9.74</v>
      </c>
    </row>
    <row r="27575" spans="1:17" x14ac:dyDescent="0.35">
      <c r="A27575">
        <v>799805</v>
      </c>
      <c r="B27575">
        <v>3450</v>
      </c>
      <c r="C27575">
        <v>3450</v>
      </c>
      <c r="D27575">
        <v>3450</v>
      </c>
      <c r="E27575" t="s">
        <v>17</v>
      </c>
      <c r="F27575">
        <v>0.11990000000000001</v>
      </c>
      <c r="G27575">
        <v>114.58</v>
      </c>
      <c r="H27575" t="s">
        <v>18</v>
      </c>
      <c r="I27575" t="s">
        <v>25</v>
      </c>
      <c r="J27575" t="s">
        <v>40</v>
      </c>
      <c r="K27575">
        <v>45000</v>
      </c>
      <c r="L27575" t="s">
        <v>21</v>
      </c>
      <c r="M27575" s="1">
        <v>45118</v>
      </c>
      <c r="N27575" t="s">
        <v>22</v>
      </c>
      <c r="O27575" t="s">
        <v>772</v>
      </c>
      <c r="P27575" t="s">
        <v>72</v>
      </c>
      <c r="Q27575">
        <v>5.23</v>
      </c>
    </row>
    <row r="27576" spans="1:17" x14ac:dyDescent="0.35">
      <c r="A27576">
        <v>799839</v>
      </c>
      <c r="B27576">
        <v>7500</v>
      </c>
      <c r="C27576">
        <v>7500</v>
      </c>
      <c r="D27576">
        <v>7250</v>
      </c>
      <c r="E27576" t="s">
        <v>17</v>
      </c>
      <c r="F27576">
        <v>8.4900000000000003E-2</v>
      </c>
      <c r="G27576">
        <v>236.73</v>
      </c>
      <c r="H27576" t="s">
        <v>42</v>
      </c>
      <c r="I27576" t="s">
        <v>43</v>
      </c>
      <c r="J27576" t="s">
        <v>20</v>
      </c>
      <c r="K27576">
        <v>38500</v>
      </c>
      <c r="L27576" t="s">
        <v>26</v>
      </c>
      <c r="M27576" s="1">
        <v>45118</v>
      </c>
      <c r="N27576" t="s">
        <v>22</v>
      </c>
      <c r="O27576" t="s">
        <v>151</v>
      </c>
      <c r="P27576" t="s">
        <v>72</v>
      </c>
      <c r="Q27576">
        <v>8.76</v>
      </c>
    </row>
    <row r="27577" spans="1:17" x14ac:dyDescent="0.35">
      <c r="A27577">
        <v>799847</v>
      </c>
      <c r="B27577">
        <v>3200</v>
      </c>
      <c r="C27577">
        <v>3200</v>
      </c>
      <c r="D27577">
        <v>3200</v>
      </c>
      <c r="E27577" t="s">
        <v>17</v>
      </c>
      <c r="F27577">
        <v>6.9900000000000004E-2</v>
      </c>
      <c r="G27577">
        <v>98.8</v>
      </c>
      <c r="H27577" t="s">
        <v>42</v>
      </c>
      <c r="I27577" t="s">
        <v>67</v>
      </c>
      <c r="J27577" t="s">
        <v>20</v>
      </c>
      <c r="K27577">
        <v>83000</v>
      </c>
      <c r="L27577" t="s">
        <v>26</v>
      </c>
      <c r="M27577" s="1">
        <v>45118</v>
      </c>
      <c r="N27577" t="s">
        <v>22</v>
      </c>
      <c r="O27577" t="s">
        <v>27</v>
      </c>
      <c r="P27577" t="s">
        <v>28</v>
      </c>
      <c r="Q27577">
        <v>11.15</v>
      </c>
    </row>
    <row r="27578" spans="1:17" x14ac:dyDescent="0.35">
      <c r="A27578">
        <v>799853</v>
      </c>
      <c r="B27578">
        <v>6000</v>
      </c>
      <c r="C27578">
        <v>6000</v>
      </c>
      <c r="D27578">
        <v>6000</v>
      </c>
      <c r="E27578" t="s">
        <v>17</v>
      </c>
      <c r="F27578">
        <v>0.11990000000000001</v>
      </c>
      <c r="G27578">
        <v>199.26</v>
      </c>
      <c r="H27578" t="s">
        <v>18</v>
      </c>
      <c r="I27578" t="s">
        <v>25</v>
      </c>
      <c r="J27578" t="s">
        <v>40</v>
      </c>
      <c r="K27578">
        <v>50000</v>
      </c>
      <c r="L27578" t="s">
        <v>537</v>
      </c>
      <c r="M27578" s="1">
        <v>45118</v>
      </c>
      <c r="N27578" t="s">
        <v>22</v>
      </c>
      <c r="O27578" t="s">
        <v>413</v>
      </c>
      <c r="P27578" t="s">
        <v>36</v>
      </c>
      <c r="Q27578">
        <v>19.22</v>
      </c>
    </row>
    <row r="27579" spans="1:17" x14ac:dyDescent="0.35">
      <c r="A27579">
        <v>799861</v>
      </c>
      <c r="B27579">
        <v>14000</v>
      </c>
      <c r="C27579">
        <v>14000</v>
      </c>
      <c r="D27579">
        <v>14000</v>
      </c>
      <c r="E27579" t="s">
        <v>60</v>
      </c>
      <c r="F27579">
        <v>0.18390000000000001</v>
      </c>
      <c r="G27579">
        <v>358.49</v>
      </c>
      <c r="H27579" t="s">
        <v>78</v>
      </c>
      <c r="I27579" t="s">
        <v>94</v>
      </c>
      <c r="J27579" t="s">
        <v>31</v>
      </c>
      <c r="K27579">
        <v>127035</v>
      </c>
      <c r="L27579" t="s">
        <v>21</v>
      </c>
      <c r="M27579" s="1">
        <v>45149</v>
      </c>
      <c r="N27579" t="s">
        <v>22</v>
      </c>
      <c r="O27579" t="s">
        <v>302</v>
      </c>
      <c r="P27579" t="s">
        <v>53</v>
      </c>
      <c r="Q27579">
        <v>21.19</v>
      </c>
    </row>
    <row r="27580" spans="1:17" x14ac:dyDescent="0.35">
      <c r="A27580">
        <v>799869</v>
      </c>
      <c r="B27580">
        <v>5000</v>
      </c>
      <c r="C27580">
        <v>5000</v>
      </c>
      <c r="D27580">
        <v>4975</v>
      </c>
      <c r="E27580" t="s">
        <v>17</v>
      </c>
      <c r="F27580">
        <v>0.15620000000000001</v>
      </c>
      <c r="G27580">
        <v>174.85</v>
      </c>
      <c r="H27580" t="s">
        <v>44</v>
      </c>
      <c r="I27580" t="s">
        <v>127</v>
      </c>
      <c r="J27580" t="s">
        <v>31</v>
      </c>
      <c r="K27580">
        <v>75000</v>
      </c>
      <c r="L27580" t="s">
        <v>21</v>
      </c>
      <c r="M27580" s="1">
        <v>45118</v>
      </c>
      <c r="N27580" t="s">
        <v>22</v>
      </c>
      <c r="O27580" t="s">
        <v>75</v>
      </c>
      <c r="P27580" t="s">
        <v>28</v>
      </c>
      <c r="Q27580">
        <v>15.9</v>
      </c>
    </row>
    <row r="27581" spans="1:17" x14ac:dyDescent="0.35">
      <c r="A27581">
        <v>799871</v>
      </c>
      <c r="B27581">
        <v>9000</v>
      </c>
      <c r="C27581">
        <v>9000</v>
      </c>
      <c r="D27581">
        <v>8800</v>
      </c>
      <c r="E27581" t="s">
        <v>17</v>
      </c>
      <c r="F27581">
        <v>9.9900000000000003E-2</v>
      </c>
      <c r="G27581">
        <v>290.37</v>
      </c>
      <c r="H27581" t="s">
        <v>18</v>
      </c>
      <c r="I27581" t="s">
        <v>49</v>
      </c>
      <c r="J27581" t="s">
        <v>40</v>
      </c>
      <c r="K27581">
        <v>90300</v>
      </c>
      <c r="L27581" t="s">
        <v>21</v>
      </c>
      <c r="M27581" s="1">
        <v>45118</v>
      </c>
      <c r="N27581" t="s">
        <v>46</v>
      </c>
      <c r="O27581" t="s">
        <v>162</v>
      </c>
      <c r="P27581" t="s">
        <v>158</v>
      </c>
      <c r="Q27581">
        <v>13.77</v>
      </c>
    </row>
    <row r="27582" spans="1:17" x14ac:dyDescent="0.35">
      <c r="A27582">
        <v>799961</v>
      </c>
      <c r="B27582">
        <v>13750</v>
      </c>
      <c r="C27582">
        <v>8400</v>
      </c>
      <c r="D27582">
        <v>8400</v>
      </c>
      <c r="E27582" t="s">
        <v>60</v>
      </c>
      <c r="F27582">
        <v>0.12989999999999999</v>
      </c>
      <c r="G27582">
        <v>191.09</v>
      </c>
      <c r="H27582" t="s">
        <v>29</v>
      </c>
      <c r="I27582" t="s">
        <v>70</v>
      </c>
      <c r="J27582" t="s">
        <v>40</v>
      </c>
      <c r="K27582">
        <v>55000</v>
      </c>
      <c r="L27582" t="s">
        <v>21</v>
      </c>
      <c r="M27582" s="1">
        <v>45118</v>
      </c>
      <c r="N27582" t="s">
        <v>911</v>
      </c>
      <c r="O27582" t="s">
        <v>214</v>
      </c>
      <c r="P27582" t="s">
        <v>100</v>
      </c>
      <c r="Q27582">
        <v>14.88</v>
      </c>
    </row>
    <row r="27583" spans="1:17" x14ac:dyDescent="0.35">
      <c r="A27583">
        <v>799994</v>
      </c>
      <c r="B27583">
        <v>3200</v>
      </c>
      <c r="C27583">
        <v>3200</v>
      </c>
      <c r="D27583">
        <v>3200</v>
      </c>
      <c r="E27583" t="s">
        <v>17</v>
      </c>
      <c r="F27583">
        <v>5.9900000000000002E-2</v>
      </c>
      <c r="G27583">
        <v>97.34</v>
      </c>
      <c r="H27583" t="s">
        <v>42</v>
      </c>
      <c r="I27583" t="s">
        <v>92</v>
      </c>
      <c r="J27583" t="s">
        <v>40</v>
      </c>
      <c r="K27583">
        <v>57000</v>
      </c>
      <c r="L27583" t="s">
        <v>26</v>
      </c>
      <c r="M27583" s="1">
        <v>45118</v>
      </c>
      <c r="N27583" t="s">
        <v>46</v>
      </c>
      <c r="O27583" t="s">
        <v>252</v>
      </c>
      <c r="P27583" t="s">
        <v>24</v>
      </c>
      <c r="Q27583">
        <v>16.760000000000002</v>
      </c>
    </row>
    <row r="27584" spans="1:17" x14ac:dyDescent="0.35">
      <c r="A27584">
        <v>800018</v>
      </c>
      <c r="B27584">
        <v>14000</v>
      </c>
      <c r="C27584">
        <v>14000</v>
      </c>
      <c r="D27584">
        <v>14000</v>
      </c>
      <c r="E27584" t="s">
        <v>60</v>
      </c>
      <c r="F27584">
        <v>0.1749</v>
      </c>
      <c r="G27584">
        <v>351.64</v>
      </c>
      <c r="H27584" t="s">
        <v>44</v>
      </c>
      <c r="I27584" t="s">
        <v>166</v>
      </c>
      <c r="J27584" t="s">
        <v>40</v>
      </c>
      <c r="K27584">
        <v>50000</v>
      </c>
      <c r="L27584" t="s">
        <v>26</v>
      </c>
      <c r="M27584" s="1">
        <v>45118</v>
      </c>
      <c r="N27584" t="s">
        <v>22</v>
      </c>
      <c r="O27584" t="s">
        <v>125</v>
      </c>
      <c r="P27584" t="s">
        <v>105</v>
      </c>
      <c r="Q27584">
        <v>21.24</v>
      </c>
    </row>
    <row r="27585" spans="1:17" x14ac:dyDescent="0.35">
      <c r="A27585">
        <v>800032</v>
      </c>
      <c r="B27585">
        <v>6000</v>
      </c>
      <c r="C27585">
        <v>6000</v>
      </c>
      <c r="D27585">
        <v>6000</v>
      </c>
      <c r="E27585" t="s">
        <v>17</v>
      </c>
      <c r="F27585">
        <v>9.9900000000000003E-2</v>
      </c>
      <c r="G27585">
        <v>193.58</v>
      </c>
      <c r="H27585" t="s">
        <v>18</v>
      </c>
      <c r="I27585" t="s">
        <v>49</v>
      </c>
      <c r="J27585" t="s">
        <v>20</v>
      </c>
      <c r="K27585">
        <v>66000</v>
      </c>
      <c r="L27585" t="s">
        <v>26</v>
      </c>
      <c r="M27585" s="1">
        <v>45118</v>
      </c>
      <c r="N27585" t="s">
        <v>22</v>
      </c>
      <c r="O27585" t="s">
        <v>470</v>
      </c>
      <c r="P27585" t="s">
        <v>24</v>
      </c>
      <c r="Q27585">
        <v>1.24</v>
      </c>
    </row>
    <row r="27586" spans="1:17" x14ac:dyDescent="0.35">
      <c r="A27586">
        <v>800034</v>
      </c>
      <c r="B27586">
        <v>15000</v>
      </c>
      <c r="C27586">
        <v>15000</v>
      </c>
      <c r="D27586">
        <v>15000</v>
      </c>
      <c r="E27586" t="s">
        <v>60</v>
      </c>
      <c r="F27586">
        <v>0.15989999999999999</v>
      </c>
      <c r="G27586">
        <v>364.7</v>
      </c>
      <c r="H27586" t="s">
        <v>44</v>
      </c>
      <c r="I27586" t="s">
        <v>45</v>
      </c>
      <c r="J27586" t="s">
        <v>20</v>
      </c>
      <c r="K27586">
        <v>73000</v>
      </c>
      <c r="L27586" t="s">
        <v>537</v>
      </c>
      <c r="M27586" s="1">
        <v>45118</v>
      </c>
      <c r="N27586" t="s">
        <v>22</v>
      </c>
      <c r="O27586" t="s">
        <v>27</v>
      </c>
      <c r="P27586" t="s">
        <v>28</v>
      </c>
      <c r="Q27586">
        <v>9.32</v>
      </c>
    </row>
    <row r="27587" spans="1:17" x14ac:dyDescent="0.35">
      <c r="A27587">
        <v>800098</v>
      </c>
      <c r="B27587">
        <v>6000</v>
      </c>
      <c r="C27587">
        <v>6000</v>
      </c>
      <c r="D27587">
        <v>6000</v>
      </c>
      <c r="E27587" t="s">
        <v>17</v>
      </c>
      <c r="F27587">
        <v>9.9900000000000003E-2</v>
      </c>
      <c r="G27587">
        <v>193.58</v>
      </c>
      <c r="H27587" t="s">
        <v>18</v>
      </c>
      <c r="I27587" t="s">
        <v>49</v>
      </c>
      <c r="J27587" t="s">
        <v>40</v>
      </c>
      <c r="K27587">
        <v>31500</v>
      </c>
      <c r="L27587" t="s">
        <v>26</v>
      </c>
      <c r="M27587" s="1">
        <v>45118</v>
      </c>
      <c r="N27587" t="s">
        <v>22</v>
      </c>
      <c r="O27587" t="s">
        <v>210</v>
      </c>
      <c r="P27587" t="s">
        <v>105</v>
      </c>
      <c r="Q27587">
        <v>7.5</v>
      </c>
    </row>
    <row r="27588" spans="1:17" x14ac:dyDescent="0.35">
      <c r="A27588">
        <v>800111</v>
      </c>
      <c r="B27588">
        <v>5000</v>
      </c>
      <c r="C27588">
        <v>5000</v>
      </c>
      <c r="D27588">
        <v>5000</v>
      </c>
      <c r="E27588" t="s">
        <v>17</v>
      </c>
      <c r="F27588">
        <v>6.9900000000000004E-2</v>
      </c>
      <c r="G27588">
        <v>154.37</v>
      </c>
      <c r="H27588" t="s">
        <v>42</v>
      </c>
      <c r="I27588" t="s">
        <v>67</v>
      </c>
      <c r="J27588" t="s">
        <v>20</v>
      </c>
      <c r="K27588">
        <v>35000</v>
      </c>
      <c r="L27588" t="s">
        <v>26</v>
      </c>
      <c r="M27588" s="1">
        <v>45118</v>
      </c>
      <c r="N27588" t="s">
        <v>22</v>
      </c>
      <c r="O27588" t="s">
        <v>234</v>
      </c>
      <c r="P27588" t="s">
        <v>72</v>
      </c>
      <c r="Q27588">
        <v>17.79</v>
      </c>
    </row>
    <row r="27589" spans="1:17" x14ac:dyDescent="0.35">
      <c r="A27589">
        <v>800122</v>
      </c>
      <c r="B27589">
        <v>6000</v>
      </c>
      <c r="C27589">
        <v>6000</v>
      </c>
      <c r="D27589">
        <v>6000</v>
      </c>
      <c r="E27589" t="s">
        <v>17</v>
      </c>
      <c r="F27589">
        <v>0.11990000000000001</v>
      </c>
      <c r="G27589">
        <v>199.26</v>
      </c>
      <c r="H27589" t="s">
        <v>18</v>
      </c>
      <c r="I27589" t="s">
        <v>25</v>
      </c>
      <c r="J27589" t="s">
        <v>40</v>
      </c>
      <c r="K27589">
        <v>110000</v>
      </c>
      <c r="L27589" t="s">
        <v>26</v>
      </c>
      <c r="M27589" s="1">
        <v>45118</v>
      </c>
      <c r="N27589" t="s">
        <v>22</v>
      </c>
      <c r="O27589" t="s">
        <v>297</v>
      </c>
      <c r="P27589" t="s">
        <v>89</v>
      </c>
      <c r="Q27589">
        <v>10.45</v>
      </c>
    </row>
    <row r="27590" spans="1:17" x14ac:dyDescent="0.35">
      <c r="A27590">
        <v>800130</v>
      </c>
      <c r="B27590">
        <v>2200</v>
      </c>
      <c r="C27590">
        <v>2200</v>
      </c>
      <c r="D27590">
        <v>2200</v>
      </c>
      <c r="E27590" t="s">
        <v>17</v>
      </c>
      <c r="F27590">
        <v>7.4899999999999994E-2</v>
      </c>
      <c r="G27590">
        <v>68.430000000000007</v>
      </c>
      <c r="H27590" t="s">
        <v>42</v>
      </c>
      <c r="I27590" t="s">
        <v>65</v>
      </c>
      <c r="J27590" t="s">
        <v>20</v>
      </c>
      <c r="K27590">
        <v>30000</v>
      </c>
      <c r="L27590" t="s">
        <v>537</v>
      </c>
      <c r="M27590" s="1">
        <v>45118</v>
      </c>
      <c r="N27590" t="s">
        <v>22</v>
      </c>
      <c r="O27590" t="s">
        <v>625</v>
      </c>
      <c r="P27590" t="s">
        <v>24</v>
      </c>
      <c r="Q27590">
        <v>8.24</v>
      </c>
    </row>
    <row r="27591" spans="1:17" x14ac:dyDescent="0.35">
      <c r="A27591">
        <v>800132</v>
      </c>
      <c r="B27591">
        <v>14000</v>
      </c>
      <c r="C27591">
        <v>14000</v>
      </c>
      <c r="D27591">
        <v>14000</v>
      </c>
      <c r="E27591" t="s">
        <v>17</v>
      </c>
      <c r="F27591">
        <v>0.12989999999999999</v>
      </c>
      <c r="G27591">
        <v>471.65</v>
      </c>
      <c r="H27591" t="s">
        <v>29</v>
      </c>
      <c r="I27591" t="s">
        <v>70</v>
      </c>
      <c r="J27591" t="s">
        <v>40</v>
      </c>
      <c r="K27591">
        <v>36000</v>
      </c>
      <c r="L27591" t="s">
        <v>21</v>
      </c>
      <c r="M27591" s="1">
        <v>45118</v>
      </c>
      <c r="N27591" t="s">
        <v>22</v>
      </c>
      <c r="O27591" t="s">
        <v>803</v>
      </c>
      <c r="P27591" t="s">
        <v>158</v>
      </c>
      <c r="Q27591">
        <v>20.170000000000002</v>
      </c>
    </row>
    <row r="27592" spans="1:17" x14ac:dyDescent="0.35">
      <c r="A27592">
        <v>800170</v>
      </c>
      <c r="B27592">
        <v>9000</v>
      </c>
      <c r="C27592">
        <v>6400</v>
      </c>
      <c r="D27592">
        <v>6400</v>
      </c>
      <c r="E27592" t="s">
        <v>17</v>
      </c>
      <c r="F27592">
        <v>7.4899999999999994E-2</v>
      </c>
      <c r="G27592">
        <v>199.06</v>
      </c>
      <c r="H27592" t="s">
        <v>42</v>
      </c>
      <c r="I27592" t="s">
        <v>65</v>
      </c>
      <c r="J27592" t="s">
        <v>40</v>
      </c>
      <c r="K27592">
        <v>36000</v>
      </c>
      <c r="L27592" t="s">
        <v>26</v>
      </c>
      <c r="M27592" s="1">
        <v>45118</v>
      </c>
      <c r="N27592" t="s">
        <v>22</v>
      </c>
      <c r="O27592" t="s">
        <v>50</v>
      </c>
      <c r="P27592" t="s">
        <v>51</v>
      </c>
      <c r="Q27592">
        <v>18.73</v>
      </c>
    </row>
    <row r="27593" spans="1:17" x14ac:dyDescent="0.35">
      <c r="A27593">
        <v>800184</v>
      </c>
      <c r="B27593">
        <v>35000</v>
      </c>
      <c r="C27593">
        <v>23650</v>
      </c>
      <c r="D27593">
        <v>22124.794890000001</v>
      </c>
      <c r="E27593" t="s">
        <v>60</v>
      </c>
      <c r="F27593">
        <v>0.19689999999999999</v>
      </c>
      <c r="G27593">
        <v>622.51</v>
      </c>
      <c r="H27593" t="s">
        <v>78</v>
      </c>
      <c r="I27593" t="s">
        <v>161</v>
      </c>
      <c r="J27593" t="s">
        <v>40</v>
      </c>
      <c r="K27593">
        <v>93000</v>
      </c>
      <c r="L27593" t="s">
        <v>21</v>
      </c>
      <c r="M27593" s="1">
        <v>45118</v>
      </c>
      <c r="N27593" t="s">
        <v>22</v>
      </c>
      <c r="O27593" t="s">
        <v>606</v>
      </c>
      <c r="P27593" t="s">
        <v>416</v>
      </c>
      <c r="Q27593">
        <v>24.44</v>
      </c>
    </row>
    <row r="27594" spans="1:17" x14ac:dyDescent="0.35">
      <c r="A27594">
        <v>800204</v>
      </c>
      <c r="B27594">
        <v>12000</v>
      </c>
      <c r="C27594">
        <v>12000</v>
      </c>
      <c r="D27594">
        <v>12000</v>
      </c>
      <c r="E27594" t="s">
        <v>60</v>
      </c>
      <c r="F27594">
        <v>0.13489999999999999</v>
      </c>
      <c r="G27594">
        <v>276.06</v>
      </c>
      <c r="H27594" t="s">
        <v>29</v>
      </c>
      <c r="I27594" t="s">
        <v>30</v>
      </c>
      <c r="J27594" t="s">
        <v>20</v>
      </c>
      <c r="K27594">
        <v>85000</v>
      </c>
      <c r="L27594" t="s">
        <v>537</v>
      </c>
      <c r="M27594" s="1">
        <v>45118</v>
      </c>
      <c r="N27594" t="s">
        <v>22</v>
      </c>
      <c r="O27594" t="s">
        <v>38</v>
      </c>
      <c r="P27594" t="s">
        <v>24</v>
      </c>
      <c r="Q27594">
        <v>13.67</v>
      </c>
    </row>
    <row r="27595" spans="1:17" x14ac:dyDescent="0.35">
      <c r="A27595">
        <v>800224</v>
      </c>
      <c r="B27595">
        <v>7125</v>
      </c>
      <c r="C27595">
        <v>7125</v>
      </c>
      <c r="D27595">
        <v>7125</v>
      </c>
      <c r="E27595" t="s">
        <v>17</v>
      </c>
      <c r="F27595">
        <v>0.1399</v>
      </c>
      <c r="G27595">
        <v>243.49</v>
      </c>
      <c r="H27595" t="s">
        <v>29</v>
      </c>
      <c r="I27595" t="s">
        <v>34</v>
      </c>
      <c r="J27595" t="s">
        <v>40</v>
      </c>
      <c r="K27595">
        <v>37460</v>
      </c>
      <c r="L27595" t="s">
        <v>21</v>
      </c>
      <c r="M27595" s="1">
        <v>45118</v>
      </c>
      <c r="N27595" t="s">
        <v>22</v>
      </c>
      <c r="O27595" t="s">
        <v>315</v>
      </c>
      <c r="P27595" t="s">
        <v>33</v>
      </c>
      <c r="Q27595">
        <v>23.99</v>
      </c>
    </row>
    <row r="27596" spans="1:17" x14ac:dyDescent="0.35">
      <c r="A27596">
        <v>800228</v>
      </c>
      <c r="B27596">
        <v>6800</v>
      </c>
      <c r="C27596">
        <v>6800</v>
      </c>
      <c r="D27596">
        <v>6800</v>
      </c>
      <c r="E27596" t="s">
        <v>17</v>
      </c>
      <c r="F27596">
        <v>0.13489999999999999</v>
      </c>
      <c r="G27596">
        <v>230.73</v>
      </c>
      <c r="H27596" t="s">
        <v>29</v>
      </c>
      <c r="I27596" t="s">
        <v>30</v>
      </c>
      <c r="J27596" t="s">
        <v>40</v>
      </c>
      <c r="K27596">
        <v>60635</v>
      </c>
      <c r="L27596" t="s">
        <v>537</v>
      </c>
      <c r="M27596" s="1">
        <v>45118</v>
      </c>
      <c r="N27596" t="s">
        <v>22</v>
      </c>
      <c r="O27596" t="s">
        <v>151</v>
      </c>
      <c r="P27596" t="s">
        <v>72</v>
      </c>
      <c r="Q27596">
        <v>4.3499999999999996</v>
      </c>
    </row>
    <row r="27597" spans="1:17" x14ac:dyDescent="0.35">
      <c r="A27597">
        <v>800233</v>
      </c>
      <c r="B27597">
        <v>5000</v>
      </c>
      <c r="C27597">
        <v>5000</v>
      </c>
      <c r="D27597">
        <v>5000</v>
      </c>
      <c r="E27597" t="s">
        <v>17</v>
      </c>
      <c r="F27597">
        <v>6.9900000000000004E-2</v>
      </c>
      <c r="G27597">
        <v>154.37</v>
      </c>
      <c r="H27597" t="s">
        <v>42</v>
      </c>
      <c r="I27597" t="s">
        <v>67</v>
      </c>
      <c r="J27597" t="s">
        <v>40</v>
      </c>
      <c r="K27597">
        <v>50000</v>
      </c>
      <c r="L27597" t="s">
        <v>26</v>
      </c>
      <c r="M27597" s="1">
        <v>45118</v>
      </c>
      <c r="N27597" t="s">
        <v>22</v>
      </c>
      <c r="O27597" t="s">
        <v>329</v>
      </c>
      <c r="P27597" t="s">
        <v>72</v>
      </c>
      <c r="Q27597">
        <v>18.82</v>
      </c>
    </row>
    <row r="27598" spans="1:17" x14ac:dyDescent="0.35">
      <c r="A27598">
        <v>800239</v>
      </c>
      <c r="B27598">
        <v>2500</v>
      </c>
      <c r="C27598">
        <v>2500</v>
      </c>
      <c r="D27598">
        <v>2500</v>
      </c>
      <c r="E27598" t="s">
        <v>17</v>
      </c>
      <c r="F27598">
        <v>0.15989999999999999</v>
      </c>
      <c r="G27598">
        <v>87.89</v>
      </c>
      <c r="H27598" t="s">
        <v>44</v>
      </c>
      <c r="I27598" t="s">
        <v>45</v>
      </c>
      <c r="J27598" t="s">
        <v>31</v>
      </c>
      <c r="K27598">
        <v>36000</v>
      </c>
      <c r="L27598" t="s">
        <v>26</v>
      </c>
      <c r="M27598" s="1">
        <v>45118</v>
      </c>
      <c r="N27598" t="s">
        <v>46</v>
      </c>
      <c r="O27598" t="s">
        <v>504</v>
      </c>
      <c r="P27598" t="s">
        <v>82</v>
      </c>
      <c r="Q27598">
        <v>4.8</v>
      </c>
    </row>
    <row r="27599" spans="1:17" x14ac:dyDescent="0.35">
      <c r="A27599">
        <v>800250</v>
      </c>
      <c r="B27599">
        <v>20000</v>
      </c>
      <c r="C27599">
        <v>14500</v>
      </c>
      <c r="D27599">
        <v>14450.7619</v>
      </c>
      <c r="E27599" t="s">
        <v>60</v>
      </c>
      <c r="F27599">
        <v>0.11990000000000001</v>
      </c>
      <c r="G27599">
        <v>322.48</v>
      </c>
      <c r="H27599" t="s">
        <v>18</v>
      </c>
      <c r="I27599" t="s">
        <v>25</v>
      </c>
      <c r="J27599" t="s">
        <v>20</v>
      </c>
      <c r="K27599">
        <v>45996</v>
      </c>
      <c r="L27599" t="s">
        <v>21</v>
      </c>
      <c r="M27599" s="1">
        <v>45118</v>
      </c>
      <c r="N27599" t="s">
        <v>22</v>
      </c>
      <c r="O27599" t="s">
        <v>512</v>
      </c>
      <c r="P27599" t="s">
        <v>82</v>
      </c>
      <c r="Q27599">
        <v>17.98</v>
      </c>
    </row>
    <row r="27600" spans="1:17" x14ac:dyDescent="0.35">
      <c r="A27600">
        <v>800251</v>
      </c>
      <c r="B27600">
        <v>4800</v>
      </c>
      <c r="C27600">
        <v>4800</v>
      </c>
      <c r="D27600">
        <v>4800</v>
      </c>
      <c r="E27600" t="s">
        <v>17</v>
      </c>
      <c r="F27600">
        <v>0.15620000000000001</v>
      </c>
      <c r="G27600">
        <v>167.86</v>
      </c>
      <c r="H27600" t="s">
        <v>44</v>
      </c>
      <c r="I27600" t="s">
        <v>127</v>
      </c>
      <c r="J27600" t="s">
        <v>20</v>
      </c>
      <c r="K27600">
        <v>59000</v>
      </c>
      <c r="L27600" t="s">
        <v>26</v>
      </c>
      <c r="M27600" s="1">
        <v>45118</v>
      </c>
      <c r="N27600" t="s">
        <v>22</v>
      </c>
      <c r="O27600" t="s">
        <v>278</v>
      </c>
      <c r="P27600" t="s">
        <v>279</v>
      </c>
      <c r="Q27600">
        <v>12.35</v>
      </c>
    </row>
    <row r="27601" spans="1:17" x14ac:dyDescent="0.35">
      <c r="A27601">
        <v>800264</v>
      </c>
      <c r="B27601">
        <v>30000</v>
      </c>
      <c r="C27601">
        <v>21175</v>
      </c>
      <c r="D27601">
        <v>19866.103319999998</v>
      </c>
      <c r="E27601" t="s">
        <v>60</v>
      </c>
      <c r="F27601">
        <v>0.1099</v>
      </c>
      <c r="G27601">
        <v>460.3</v>
      </c>
      <c r="H27601" t="s">
        <v>18</v>
      </c>
      <c r="I27601" t="s">
        <v>37</v>
      </c>
      <c r="J27601" t="s">
        <v>40</v>
      </c>
      <c r="K27601">
        <v>64000</v>
      </c>
      <c r="L27601" t="s">
        <v>21</v>
      </c>
      <c r="M27601" s="1">
        <v>45118</v>
      </c>
      <c r="N27601" t="s">
        <v>22</v>
      </c>
      <c r="O27601" t="s">
        <v>444</v>
      </c>
      <c r="P27601" t="s">
        <v>53</v>
      </c>
      <c r="Q27601">
        <v>1.59</v>
      </c>
    </row>
    <row r="27602" spans="1:17" x14ac:dyDescent="0.35">
      <c r="A27602">
        <v>800278</v>
      </c>
      <c r="B27602">
        <v>25000</v>
      </c>
      <c r="C27602">
        <v>20975</v>
      </c>
      <c r="D27602">
        <v>19697.39734</v>
      </c>
      <c r="E27602" t="s">
        <v>60</v>
      </c>
      <c r="F27602">
        <v>0.1399</v>
      </c>
      <c r="G27602">
        <v>487.95</v>
      </c>
      <c r="H27602" t="s">
        <v>29</v>
      </c>
      <c r="I27602" t="s">
        <v>34</v>
      </c>
      <c r="J27602" t="s">
        <v>40</v>
      </c>
      <c r="K27602">
        <v>105000</v>
      </c>
      <c r="L27602" t="s">
        <v>21</v>
      </c>
      <c r="M27602" s="1">
        <v>45118</v>
      </c>
      <c r="N27602" t="s">
        <v>22</v>
      </c>
      <c r="O27602" t="s">
        <v>38</v>
      </c>
      <c r="P27602" t="s">
        <v>24</v>
      </c>
      <c r="Q27602">
        <v>10.050000000000001</v>
      </c>
    </row>
    <row r="27603" spans="1:17" x14ac:dyDescent="0.35">
      <c r="A27603">
        <v>800289</v>
      </c>
      <c r="B27603">
        <v>13750</v>
      </c>
      <c r="C27603">
        <v>13750</v>
      </c>
      <c r="D27603">
        <v>13750</v>
      </c>
      <c r="E27603" t="s">
        <v>17</v>
      </c>
      <c r="F27603">
        <v>9.9900000000000003E-2</v>
      </c>
      <c r="G27603">
        <v>443.61</v>
      </c>
      <c r="H27603" t="s">
        <v>18</v>
      </c>
      <c r="I27603" t="s">
        <v>49</v>
      </c>
      <c r="J27603" t="s">
        <v>40</v>
      </c>
      <c r="K27603">
        <v>65000</v>
      </c>
      <c r="L27603" t="s">
        <v>21</v>
      </c>
      <c r="M27603" s="1">
        <v>45118</v>
      </c>
      <c r="N27603" t="s">
        <v>22</v>
      </c>
      <c r="O27603" t="s">
        <v>182</v>
      </c>
      <c r="P27603" t="s">
        <v>72</v>
      </c>
      <c r="Q27603">
        <v>24.37</v>
      </c>
    </row>
    <row r="27604" spans="1:17" x14ac:dyDescent="0.35">
      <c r="A27604">
        <v>800317</v>
      </c>
      <c r="B27604">
        <v>20000</v>
      </c>
      <c r="C27604">
        <v>20000</v>
      </c>
      <c r="D27604">
        <v>12585.07562</v>
      </c>
      <c r="E27604" t="s">
        <v>60</v>
      </c>
      <c r="F27604">
        <v>0.10589999999999999</v>
      </c>
      <c r="G27604">
        <v>430.78</v>
      </c>
      <c r="H27604" t="s">
        <v>18</v>
      </c>
      <c r="I27604" t="s">
        <v>90</v>
      </c>
      <c r="J27604" t="s">
        <v>40</v>
      </c>
      <c r="K27604">
        <v>93000</v>
      </c>
      <c r="L27604" t="s">
        <v>21</v>
      </c>
      <c r="M27604" s="1">
        <v>45118</v>
      </c>
      <c r="N27604" t="s">
        <v>22</v>
      </c>
      <c r="O27604" t="s">
        <v>147</v>
      </c>
      <c r="P27604" t="s">
        <v>51</v>
      </c>
      <c r="Q27604">
        <v>9.9700000000000006</v>
      </c>
    </row>
    <row r="27605" spans="1:17" x14ac:dyDescent="0.35">
      <c r="A27605">
        <v>800325</v>
      </c>
      <c r="B27605">
        <v>3000</v>
      </c>
      <c r="C27605">
        <v>3000</v>
      </c>
      <c r="D27605">
        <v>3000</v>
      </c>
      <c r="E27605" t="s">
        <v>17</v>
      </c>
      <c r="F27605">
        <v>0.1749</v>
      </c>
      <c r="G27605">
        <v>107.7</v>
      </c>
      <c r="H27605" t="s">
        <v>44</v>
      </c>
      <c r="I27605" t="s">
        <v>166</v>
      </c>
      <c r="J27605" t="s">
        <v>40</v>
      </c>
      <c r="K27605">
        <v>60000</v>
      </c>
      <c r="L27605" t="s">
        <v>26</v>
      </c>
      <c r="M27605" s="1">
        <v>45118</v>
      </c>
      <c r="N27605" t="s">
        <v>22</v>
      </c>
      <c r="O27605" t="s">
        <v>83</v>
      </c>
      <c r="P27605" t="s">
        <v>84</v>
      </c>
      <c r="Q27605">
        <v>24.48</v>
      </c>
    </row>
    <row r="27606" spans="1:17" x14ac:dyDescent="0.35">
      <c r="A27606">
        <v>800340</v>
      </c>
      <c r="B27606">
        <v>12250</v>
      </c>
      <c r="C27606">
        <v>12250</v>
      </c>
      <c r="D27606">
        <v>12250</v>
      </c>
      <c r="E27606" t="s">
        <v>17</v>
      </c>
      <c r="F27606">
        <v>0.15989999999999999</v>
      </c>
      <c r="G27606">
        <v>430.62</v>
      </c>
      <c r="H27606" t="s">
        <v>44</v>
      </c>
      <c r="I27606" t="s">
        <v>45</v>
      </c>
      <c r="J27606" t="s">
        <v>20</v>
      </c>
      <c r="K27606">
        <v>50000</v>
      </c>
      <c r="L27606" t="s">
        <v>537</v>
      </c>
      <c r="M27606" s="1">
        <v>45118</v>
      </c>
      <c r="N27606" t="s">
        <v>22</v>
      </c>
      <c r="O27606" t="s">
        <v>81</v>
      </c>
      <c r="P27606" t="s">
        <v>82</v>
      </c>
      <c r="Q27606">
        <v>24.41</v>
      </c>
    </row>
    <row r="27607" spans="1:17" x14ac:dyDescent="0.35">
      <c r="A27607">
        <v>800343</v>
      </c>
      <c r="B27607">
        <v>14075</v>
      </c>
      <c r="C27607">
        <v>14075</v>
      </c>
      <c r="D27607">
        <v>14075</v>
      </c>
      <c r="E27607" t="s">
        <v>60</v>
      </c>
      <c r="F27607">
        <v>0.20250000000000001</v>
      </c>
      <c r="G27607">
        <v>374.87</v>
      </c>
      <c r="H27607" t="s">
        <v>118</v>
      </c>
      <c r="I27607" t="s">
        <v>136</v>
      </c>
      <c r="J27607" t="s">
        <v>40</v>
      </c>
      <c r="K27607">
        <v>39000</v>
      </c>
      <c r="L27607" t="s">
        <v>21</v>
      </c>
      <c r="M27607" s="1">
        <v>45118</v>
      </c>
      <c r="N27607" t="s">
        <v>22</v>
      </c>
      <c r="O27607" t="s">
        <v>182</v>
      </c>
      <c r="P27607" t="s">
        <v>72</v>
      </c>
      <c r="Q27607">
        <v>22.8</v>
      </c>
    </row>
    <row r="27608" spans="1:17" x14ac:dyDescent="0.35">
      <c r="A27608">
        <v>800347</v>
      </c>
      <c r="B27608">
        <v>6000</v>
      </c>
      <c r="C27608">
        <v>6000</v>
      </c>
      <c r="D27608">
        <v>6000</v>
      </c>
      <c r="E27608" t="s">
        <v>17</v>
      </c>
      <c r="F27608">
        <v>5.4199999999999998E-2</v>
      </c>
      <c r="G27608">
        <v>180.96</v>
      </c>
      <c r="H27608" t="s">
        <v>42</v>
      </c>
      <c r="I27608" t="s">
        <v>150</v>
      </c>
      <c r="J27608" t="s">
        <v>40</v>
      </c>
      <c r="K27608">
        <v>70000</v>
      </c>
      <c r="L27608" t="s">
        <v>537</v>
      </c>
      <c r="M27608" s="1">
        <v>45118</v>
      </c>
      <c r="N27608" t="s">
        <v>22</v>
      </c>
      <c r="O27608" t="s">
        <v>396</v>
      </c>
      <c r="P27608" t="s">
        <v>24</v>
      </c>
      <c r="Q27608">
        <v>15.72</v>
      </c>
    </row>
    <row r="27609" spans="1:17" x14ac:dyDescent="0.35">
      <c r="A27609">
        <v>800353</v>
      </c>
      <c r="B27609">
        <v>3200</v>
      </c>
      <c r="C27609">
        <v>3200</v>
      </c>
      <c r="D27609">
        <v>3200</v>
      </c>
      <c r="E27609" t="s">
        <v>17</v>
      </c>
      <c r="F27609">
        <v>0.11990000000000001</v>
      </c>
      <c r="G27609">
        <v>106.28</v>
      </c>
      <c r="H27609" t="s">
        <v>18</v>
      </c>
      <c r="I27609" t="s">
        <v>25</v>
      </c>
      <c r="J27609" t="s">
        <v>20</v>
      </c>
      <c r="K27609">
        <v>31200</v>
      </c>
      <c r="L27609" t="s">
        <v>537</v>
      </c>
      <c r="M27609" s="1">
        <v>45118</v>
      </c>
      <c r="N27609" t="s">
        <v>22</v>
      </c>
      <c r="O27609" t="s">
        <v>341</v>
      </c>
      <c r="P27609" t="s">
        <v>100</v>
      </c>
      <c r="Q27609">
        <v>8.92</v>
      </c>
    </row>
    <row r="27610" spans="1:17" x14ac:dyDescent="0.35">
      <c r="A27610">
        <v>800358</v>
      </c>
      <c r="B27610">
        <v>12000</v>
      </c>
      <c r="C27610">
        <v>12000</v>
      </c>
      <c r="D27610">
        <v>12000</v>
      </c>
      <c r="E27610" t="s">
        <v>60</v>
      </c>
      <c r="F27610">
        <v>0.1149</v>
      </c>
      <c r="G27610">
        <v>263.86</v>
      </c>
      <c r="H27610" t="s">
        <v>18</v>
      </c>
      <c r="I27610" t="s">
        <v>19</v>
      </c>
      <c r="J27610" t="s">
        <v>20</v>
      </c>
      <c r="K27610">
        <v>30000</v>
      </c>
      <c r="L27610" t="s">
        <v>537</v>
      </c>
      <c r="M27610" s="1">
        <v>45118</v>
      </c>
      <c r="N27610" t="s">
        <v>911</v>
      </c>
      <c r="O27610" t="s">
        <v>244</v>
      </c>
      <c r="P27610" t="s">
        <v>24</v>
      </c>
      <c r="Q27610">
        <v>24.04</v>
      </c>
    </row>
    <row r="27611" spans="1:17" x14ac:dyDescent="0.35">
      <c r="A27611">
        <v>800359</v>
      </c>
      <c r="B27611">
        <v>1100</v>
      </c>
      <c r="C27611">
        <v>1100</v>
      </c>
      <c r="D27611">
        <v>1100</v>
      </c>
      <c r="E27611" t="s">
        <v>17</v>
      </c>
      <c r="F27611">
        <v>0.11990000000000001</v>
      </c>
      <c r="G27611">
        <v>36.54</v>
      </c>
      <c r="H27611" t="s">
        <v>18</v>
      </c>
      <c r="I27611" t="s">
        <v>25</v>
      </c>
      <c r="J27611" t="s">
        <v>20</v>
      </c>
      <c r="K27611">
        <v>14400</v>
      </c>
      <c r="L27611" t="s">
        <v>537</v>
      </c>
      <c r="M27611" s="1">
        <v>45118</v>
      </c>
      <c r="N27611" t="s">
        <v>22</v>
      </c>
      <c r="O27611" t="s">
        <v>352</v>
      </c>
      <c r="P27611" t="s">
        <v>82</v>
      </c>
      <c r="Q27611">
        <v>19.25</v>
      </c>
    </row>
    <row r="27612" spans="1:17" x14ac:dyDescent="0.35">
      <c r="A27612">
        <v>800471</v>
      </c>
      <c r="B27612">
        <v>12000</v>
      </c>
      <c r="C27612">
        <v>12000</v>
      </c>
      <c r="D27612">
        <v>12000</v>
      </c>
      <c r="E27612" t="s">
        <v>17</v>
      </c>
      <c r="F27612">
        <v>5.4199999999999998E-2</v>
      </c>
      <c r="G27612">
        <v>361.92</v>
      </c>
      <c r="H27612" t="s">
        <v>42</v>
      </c>
      <c r="I27612" t="s">
        <v>150</v>
      </c>
      <c r="J27612" t="s">
        <v>40</v>
      </c>
      <c r="K27612">
        <v>172000</v>
      </c>
      <c r="L27612" t="s">
        <v>537</v>
      </c>
      <c r="M27612" s="1">
        <v>45118</v>
      </c>
      <c r="N27612" t="s">
        <v>22</v>
      </c>
      <c r="O27612" t="s">
        <v>68</v>
      </c>
      <c r="P27612" t="s">
        <v>69</v>
      </c>
      <c r="Q27612">
        <v>1.06</v>
      </c>
    </row>
    <row r="27613" spans="1:17" x14ac:dyDescent="0.35">
      <c r="A27613">
        <v>800472</v>
      </c>
      <c r="B27613">
        <v>12000</v>
      </c>
      <c r="C27613">
        <v>12000</v>
      </c>
      <c r="D27613">
        <v>12000</v>
      </c>
      <c r="E27613" t="s">
        <v>60</v>
      </c>
      <c r="F27613">
        <v>0.13489999999999999</v>
      </c>
      <c r="G27613">
        <v>276.06</v>
      </c>
      <c r="H27613" t="s">
        <v>29</v>
      </c>
      <c r="I27613" t="s">
        <v>30</v>
      </c>
      <c r="J27613" t="s">
        <v>40</v>
      </c>
      <c r="K27613">
        <v>75000</v>
      </c>
      <c r="L27613" t="s">
        <v>21</v>
      </c>
      <c r="M27613" s="1">
        <v>45118</v>
      </c>
      <c r="N27613" t="s">
        <v>911</v>
      </c>
      <c r="O27613" t="s">
        <v>291</v>
      </c>
      <c r="P27613" t="s">
        <v>33</v>
      </c>
      <c r="Q27613">
        <v>17.86</v>
      </c>
    </row>
    <row r="27614" spans="1:17" x14ac:dyDescent="0.35">
      <c r="A27614">
        <v>800480</v>
      </c>
      <c r="B27614">
        <v>16800</v>
      </c>
      <c r="C27614">
        <v>16800</v>
      </c>
      <c r="D27614">
        <v>16800</v>
      </c>
      <c r="E27614" t="s">
        <v>60</v>
      </c>
      <c r="F27614">
        <v>0.11990000000000001</v>
      </c>
      <c r="G27614">
        <v>373.63</v>
      </c>
      <c r="H27614" t="s">
        <v>18</v>
      </c>
      <c r="I27614" t="s">
        <v>25</v>
      </c>
      <c r="J27614" t="s">
        <v>40</v>
      </c>
      <c r="K27614">
        <v>54996</v>
      </c>
      <c r="L27614" t="s">
        <v>21</v>
      </c>
      <c r="M27614" s="1">
        <v>45180</v>
      </c>
      <c r="N27614" t="s">
        <v>22</v>
      </c>
      <c r="O27614" t="s">
        <v>106</v>
      </c>
      <c r="P27614" t="s">
        <v>103</v>
      </c>
      <c r="Q27614">
        <v>8.7100000000000009</v>
      </c>
    </row>
    <row r="27615" spans="1:17" x14ac:dyDescent="0.35">
      <c r="A27615">
        <v>800481</v>
      </c>
      <c r="B27615">
        <v>10000</v>
      </c>
      <c r="C27615">
        <v>10000</v>
      </c>
      <c r="D27615">
        <v>9500</v>
      </c>
      <c r="E27615" t="s">
        <v>17</v>
      </c>
      <c r="F27615">
        <v>5.9900000000000002E-2</v>
      </c>
      <c r="G27615">
        <v>304.18</v>
      </c>
      <c r="H27615" t="s">
        <v>42</v>
      </c>
      <c r="I27615" t="s">
        <v>92</v>
      </c>
      <c r="J27615" t="s">
        <v>40</v>
      </c>
      <c r="K27615">
        <v>102000</v>
      </c>
      <c r="L27615" t="s">
        <v>21</v>
      </c>
      <c r="M27615" s="1">
        <v>45118</v>
      </c>
      <c r="N27615" t="s">
        <v>22</v>
      </c>
      <c r="O27615" t="s">
        <v>68</v>
      </c>
      <c r="P27615" t="s">
        <v>69</v>
      </c>
      <c r="Q27615">
        <v>6.21</v>
      </c>
    </row>
    <row r="27616" spans="1:17" x14ac:dyDescent="0.35">
      <c r="A27616">
        <v>800482</v>
      </c>
      <c r="B27616">
        <v>2400</v>
      </c>
      <c r="C27616">
        <v>2400</v>
      </c>
      <c r="D27616">
        <v>2400</v>
      </c>
      <c r="E27616" t="s">
        <v>60</v>
      </c>
      <c r="F27616">
        <v>0.1799</v>
      </c>
      <c r="G27616">
        <v>60.94</v>
      </c>
      <c r="H27616" t="s">
        <v>78</v>
      </c>
      <c r="I27616" t="s">
        <v>123</v>
      </c>
      <c r="J27616" t="s">
        <v>40</v>
      </c>
      <c r="K27616">
        <v>38532</v>
      </c>
      <c r="L27616" t="s">
        <v>26</v>
      </c>
      <c r="M27616" s="1">
        <v>45088</v>
      </c>
      <c r="N27616" t="s">
        <v>22</v>
      </c>
      <c r="O27616" t="s">
        <v>99</v>
      </c>
      <c r="P27616" t="s">
        <v>100</v>
      </c>
      <c r="Q27616">
        <v>14.11</v>
      </c>
    </row>
    <row r="27617" spans="1:17" x14ac:dyDescent="0.35">
      <c r="A27617">
        <v>800490</v>
      </c>
      <c r="B27617">
        <v>4750</v>
      </c>
      <c r="C27617">
        <v>4750</v>
      </c>
      <c r="D27617">
        <v>4750</v>
      </c>
      <c r="E27617" t="s">
        <v>17</v>
      </c>
      <c r="F27617">
        <v>0.1149</v>
      </c>
      <c r="G27617">
        <v>156.62</v>
      </c>
      <c r="H27617" t="s">
        <v>18</v>
      </c>
      <c r="I27617" t="s">
        <v>19</v>
      </c>
      <c r="J27617" t="s">
        <v>20</v>
      </c>
      <c r="K27617">
        <v>20400</v>
      </c>
      <c r="L27617" t="s">
        <v>21</v>
      </c>
      <c r="M27617" s="1">
        <v>45118</v>
      </c>
      <c r="N27617" t="s">
        <v>22</v>
      </c>
      <c r="O27617" t="s">
        <v>285</v>
      </c>
      <c r="P27617" t="s">
        <v>72</v>
      </c>
      <c r="Q27617">
        <v>23.35</v>
      </c>
    </row>
    <row r="27618" spans="1:17" x14ac:dyDescent="0.35">
      <c r="A27618">
        <v>800498</v>
      </c>
      <c r="B27618">
        <v>12000</v>
      </c>
      <c r="C27618">
        <v>12000</v>
      </c>
      <c r="D27618">
        <v>12000</v>
      </c>
      <c r="E27618" t="s">
        <v>60</v>
      </c>
      <c r="F27618">
        <v>0.13489999999999999</v>
      </c>
      <c r="G27618">
        <v>276.06</v>
      </c>
      <c r="H27618" t="s">
        <v>29</v>
      </c>
      <c r="I27618" t="s">
        <v>30</v>
      </c>
      <c r="J27618" t="s">
        <v>20</v>
      </c>
      <c r="K27618">
        <v>56496</v>
      </c>
      <c r="L27618" t="s">
        <v>26</v>
      </c>
      <c r="M27618" s="1">
        <v>45118</v>
      </c>
      <c r="N27618" t="s">
        <v>22</v>
      </c>
      <c r="O27618" t="s">
        <v>296</v>
      </c>
      <c r="P27618" t="s">
        <v>89</v>
      </c>
      <c r="Q27618">
        <v>18.03</v>
      </c>
    </row>
    <row r="27619" spans="1:17" x14ac:dyDescent="0.35">
      <c r="A27619">
        <v>800512</v>
      </c>
      <c r="B27619">
        <v>5600</v>
      </c>
      <c r="C27619">
        <v>5600</v>
      </c>
      <c r="D27619">
        <v>5600</v>
      </c>
      <c r="E27619" t="s">
        <v>17</v>
      </c>
      <c r="F27619">
        <v>7.4899999999999994E-2</v>
      </c>
      <c r="G27619">
        <v>174.17</v>
      </c>
      <c r="H27619" t="s">
        <v>42</v>
      </c>
      <c r="I27619" t="s">
        <v>65</v>
      </c>
      <c r="J27619" t="s">
        <v>40</v>
      </c>
      <c r="K27619">
        <v>67000</v>
      </c>
      <c r="L27619" t="s">
        <v>537</v>
      </c>
      <c r="M27619" s="1">
        <v>45118</v>
      </c>
      <c r="N27619" t="s">
        <v>22</v>
      </c>
      <c r="O27619" t="s">
        <v>926</v>
      </c>
      <c r="P27619" t="s">
        <v>398</v>
      </c>
      <c r="Q27619">
        <v>26.85</v>
      </c>
    </row>
    <row r="27620" spans="1:17" x14ac:dyDescent="0.35">
      <c r="A27620">
        <v>800631</v>
      </c>
      <c r="B27620">
        <v>16000</v>
      </c>
      <c r="C27620">
        <v>16000</v>
      </c>
      <c r="D27620">
        <v>16000</v>
      </c>
      <c r="E27620" t="s">
        <v>60</v>
      </c>
      <c r="F27620">
        <v>0.1099</v>
      </c>
      <c r="G27620">
        <v>347.8</v>
      </c>
      <c r="H27620" t="s">
        <v>18</v>
      </c>
      <c r="I27620" t="s">
        <v>37</v>
      </c>
      <c r="J27620" t="s">
        <v>20</v>
      </c>
      <c r="K27620">
        <v>69996</v>
      </c>
      <c r="L27620" t="s">
        <v>21</v>
      </c>
      <c r="M27620" s="1">
        <v>45118</v>
      </c>
      <c r="N27620" t="s">
        <v>911</v>
      </c>
      <c r="O27620" t="s">
        <v>192</v>
      </c>
      <c r="P27620" t="s">
        <v>28</v>
      </c>
      <c r="Q27620">
        <v>24.1</v>
      </c>
    </row>
    <row r="27621" spans="1:17" x14ac:dyDescent="0.35">
      <c r="A27621">
        <v>800652</v>
      </c>
      <c r="B27621">
        <v>3000</v>
      </c>
      <c r="C27621">
        <v>3000</v>
      </c>
      <c r="D27621">
        <v>3000</v>
      </c>
      <c r="E27621" t="s">
        <v>17</v>
      </c>
      <c r="F27621">
        <v>5.9900000000000002E-2</v>
      </c>
      <c r="G27621">
        <v>91.26</v>
      </c>
      <c r="H27621" t="s">
        <v>42</v>
      </c>
      <c r="I27621" t="s">
        <v>92</v>
      </c>
      <c r="J27621" t="s">
        <v>40</v>
      </c>
      <c r="K27621">
        <v>80000</v>
      </c>
      <c r="L27621" t="s">
        <v>21</v>
      </c>
      <c r="M27621" s="1">
        <v>45118</v>
      </c>
      <c r="N27621" t="s">
        <v>22</v>
      </c>
      <c r="O27621" t="s">
        <v>766</v>
      </c>
      <c r="P27621" t="s">
        <v>328</v>
      </c>
      <c r="Q27621">
        <v>24.54</v>
      </c>
    </row>
    <row r="27622" spans="1:17" x14ac:dyDescent="0.35">
      <c r="A27622">
        <v>800653</v>
      </c>
      <c r="B27622">
        <v>13575</v>
      </c>
      <c r="C27622">
        <v>13575</v>
      </c>
      <c r="D27622">
        <v>13575</v>
      </c>
      <c r="E27622" t="s">
        <v>60</v>
      </c>
      <c r="F27622">
        <v>0.1399</v>
      </c>
      <c r="G27622">
        <v>315.8</v>
      </c>
      <c r="H27622" t="s">
        <v>29</v>
      </c>
      <c r="I27622" t="s">
        <v>34</v>
      </c>
      <c r="J27622" t="s">
        <v>40</v>
      </c>
      <c r="K27622">
        <v>180000</v>
      </c>
      <c r="L27622" t="s">
        <v>26</v>
      </c>
      <c r="M27622" s="1">
        <v>45118</v>
      </c>
      <c r="N27622" t="s">
        <v>22</v>
      </c>
      <c r="O27622" t="s">
        <v>695</v>
      </c>
      <c r="P27622" t="s">
        <v>33</v>
      </c>
      <c r="Q27622">
        <v>15.12</v>
      </c>
    </row>
    <row r="27623" spans="1:17" x14ac:dyDescent="0.35">
      <c r="A27623">
        <v>800659</v>
      </c>
      <c r="B27623">
        <v>13175</v>
      </c>
      <c r="C27623">
        <v>13175</v>
      </c>
      <c r="D27623">
        <v>13175</v>
      </c>
      <c r="E27623" t="s">
        <v>17</v>
      </c>
      <c r="F27623">
        <v>0.1099</v>
      </c>
      <c r="G27623">
        <v>431.28</v>
      </c>
      <c r="H27623" t="s">
        <v>18</v>
      </c>
      <c r="I27623" t="s">
        <v>37</v>
      </c>
      <c r="J27623" t="s">
        <v>40</v>
      </c>
      <c r="K27623">
        <v>290000</v>
      </c>
      <c r="L27623" t="s">
        <v>26</v>
      </c>
      <c r="M27623" s="1">
        <v>45118</v>
      </c>
      <c r="N27623" t="s">
        <v>22</v>
      </c>
      <c r="O27623" t="s">
        <v>530</v>
      </c>
      <c r="P27623" t="s">
        <v>105</v>
      </c>
      <c r="Q27623">
        <v>9.8800000000000008</v>
      </c>
    </row>
    <row r="27624" spans="1:17" x14ac:dyDescent="0.35">
      <c r="A27624">
        <v>800662</v>
      </c>
      <c r="B27624">
        <v>2075</v>
      </c>
      <c r="C27624">
        <v>2075</v>
      </c>
      <c r="D27624">
        <v>2075</v>
      </c>
      <c r="E27624" t="s">
        <v>17</v>
      </c>
      <c r="F27624">
        <v>0.15229999999999999</v>
      </c>
      <c r="G27624">
        <v>72.17</v>
      </c>
      <c r="H27624" t="s">
        <v>29</v>
      </c>
      <c r="I27624" t="s">
        <v>39</v>
      </c>
      <c r="J27624" t="s">
        <v>20</v>
      </c>
      <c r="K27624">
        <v>60000</v>
      </c>
      <c r="L27624" t="s">
        <v>537</v>
      </c>
      <c r="M27624" s="1">
        <v>45118</v>
      </c>
      <c r="N27624" t="s">
        <v>22</v>
      </c>
      <c r="O27624" t="s">
        <v>432</v>
      </c>
      <c r="P27624" t="s">
        <v>328</v>
      </c>
      <c r="Q27624">
        <v>10.76</v>
      </c>
    </row>
    <row r="27625" spans="1:17" x14ac:dyDescent="0.35">
      <c r="A27625">
        <v>800690</v>
      </c>
      <c r="B27625">
        <v>10400</v>
      </c>
      <c r="C27625">
        <v>10400</v>
      </c>
      <c r="D27625">
        <v>10400</v>
      </c>
      <c r="E27625" t="s">
        <v>17</v>
      </c>
      <c r="F27625">
        <v>0.15620000000000001</v>
      </c>
      <c r="G27625">
        <v>363.69</v>
      </c>
      <c r="H27625" t="s">
        <v>44</v>
      </c>
      <c r="I27625" t="s">
        <v>127</v>
      </c>
      <c r="J27625" t="s">
        <v>40</v>
      </c>
      <c r="K27625">
        <v>112500</v>
      </c>
      <c r="L27625" t="s">
        <v>26</v>
      </c>
      <c r="M27625" s="1">
        <v>45118</v>
      </c>
      <c r="N27625" t="s">
        <v>22</v>
      </c>
      <c r="O27625" t="s">
        <v>139</v>
      </c>
      <c r="P27625" t="s">
        <v>113</v>
      </c>
      <c r="Q27625">
        <v>13.56</v>
      </c>
    </row>
    <row r="27626" spans="1:17" x14ac:dyDescent="0.35">
      <c r="A27626">
        <v>800709</v>
      </c>
      <c r="B27626">
        <v>6575</v>
      </c>
      <c r="C27626">
        <v>6575</v>
      </c>
      <c r="D27626">
        <v>6575</v>
      </c>
      <c r="E27626" t="s">
        <v>17</v>
      </c>
      <c r="F27626">
        <v>6.9900000000000004E-2</v>
      </c>
      <c r="G27626">
        <v>202.99</v>
      </c>
      <c r="H27626" t="s">
        <v>42</v>
      </c>
      <c r="I27626" t="s">
        <v>67</v>
      </c>
      <c r="J27626" t="s">
        <v>20</v>
      </c>
      <c r="K27626">
        <v>86000</v>
      </c>
      <c r="L27626" t="s">
        <v>537</v>
      </c>
      <c r="M27626" s="1">
        <v>45118</v>
      </c>
      <c r="N27626" t="s">
        <v>22</v>
      </c>
      <c r="O27626" t="s">
        <v>170</v>
      </c>
      <c r="P27626" t="s">
        <v>171</v>
      </c>
      <c r="Q27626">
        <v>28.23</v>
      </c>
    </row>
    <row r="27627" spans="1:17" x14ac:dyDescent="0.35">
      <c r="A27627">
        <v>800724</v>
      </c>
      <c r="B27627">
        <v>9600</v>
      </c>
      <c r="C27627">
        <v>9600</v>
      </c>
      <c r="D27627">
        <v>9600</v>
      </c>
      <c r="E27627" t="s">
        <v>17</v>
      </c>
      <c r="F27627">
        <v>0.15620000000000001</v>
      </c>
      <c r="G27627">
        <v>335.71</v>
      </c>
      <c r="H27627" t="s">
        <v>44</v>
      </c>
      <c r="I27627" t="s">
        <v>127</v>
      </c>
      <c r="J27627" t="s">
        <v>20</v>
      </c>
      <c r="K27627">
        <v>90000</v>
      </c>
      <c r="L27627" t="s">
        <v>21</v>
      </c>
      <c r="M27627" s="1">
        <v>45118</v>
      </c>
      <c r="N27627" t="s">
        <v>22</v>
      </c>
      <c r="O27627" t="s">
        <v>300</v>
      </c>
      <c r="P27627" t="s">
        <v>24</v>
      </c>
      <c r="Q27627">
        <v>17.350000000000001</v>
      </c>
    </row>
    <row r="27628" spans="1:17" x14ac:dyDescent="0.35">
      <c r="A27628">
        <v>800785</v>
      </c>
      <c r="B27628">
        <v>8000</v>
      </c>
      <c r="C27628">
        <v>8000</v>
      </c>
      <c r="D27628">
        <v>7975</v>
      </c>
      <c r="E27628" t="s">
        <v>17</v>
      </c>
      <c r="F27628">
        <v>0.1099</v>
      </c>
      <c r="G27628">
        <v>261.88</v>
      </c>
      <c r="H27628" t="s">
        <v>18</v>
      </c>
      <c r="I27628" t="s">
        <v>37</v>
      </c>
      <c r="J27628" t="s">
        <v>20</v>
      </c>
      <c r="K27628">
        <v>82000</v>
      </c>
      <c r="L27628" t="s">
        <v>537</v>
      </c>
      <c r="M27628" s="1">
        <v>45118</v>
      </c>
      <c r="N27628" t="s">
        <v>22</v>
      </c>
      <c r="O27628" t="s">
        <v>27</v>
      </c>
      <c r="P27628" t="s">
        <v>28</v>
      </c>
      <c r="Q27628">
        <v>11.09</v>
      </c>
    </row>
    <row r="27629" spans="1:17" x14ac:dyDescent="0.35">
      <c r="A27629">
        <v>800789</v>
      </c>
      <c r="B27629">
        <v>20000</v>
      </c>
      <c r="C27629">
        <v>14725</v>
      </c>
      <c r="D27629">
        <v>14425</v>
      </c>
      <c r="E27629" t="s">
        <v>17</v>
      </c>
      <c r="F27629">
        <v>7.4899999999999994E-2</v>
      </c>
      <c r="G27629">
        <v>457.98</v>
      </c>
      <c r="H27629" t="s">
        <v>42</v>
      </c>
      <c r="I27629" t="s">
        <v>65</v>
      </c>
      <c r="J27629" t="s">
        <v>40</v>
      </c>
      <c r="K27629">
        <v>120000</v>
      </c>
      <c r="L27629" t="s">
        <v>21</v>
      </c>
      <c r="M27629" s="1">
        <v>45118</v>
      </c>
      <c r="N27629" t="s">
        <v>22</v>
      </c>
      <c r="O27629" t="s">
        <v>324</v>
      </c>
      <c r="P27629" t="s">
        <v>277</v>
      </c>
      <c r="Q27629">
        <v>4.34</v>
      </c>
    </row>
    <row r="27630" spans="1:17" x14ac:dyDescent="0.35">
      <c r="A27630">
        <v>800799</v>
      </c>
      <c r="B27630">
        <v>15000</v>
      </c>
      <c r="C27630">
        <v>15000</v>
      </c>
      <c r="D27630">
        <v>14871.608850000001</v>
      </c>
      <c r="E27630" t="s">
        <v>60</v>
      </c>
      <c r="F27630">
        <v>0.11990000000000001</v>
      </c>
      <c r="G27630">
        <v>333.6</v>
      </c>
      <c r="H27630" t="s">
        <v>18</v>
      </c>
      <c r="I27630" t="s">
        <v>25</v>
      </c>
      <c r="J27630" t="s">
        <v>40</v>
      </c>
      <c r="K27630">
        <v>90000</v>
      </c>
      <c r="L27630" t="s">
        <v>21</v>
      </c>
      <c r="M27630" s="1">
        <v>45118</v>
      </c>
      <c r="N27630" t="s">
        <v>22</v>
      </c>
      <c r="O27630" t="s">
        <v>99</v>
      </c>
      <c r="P27630" t="s">
        <v>100</v>
      </c>
      <c r="Q27630">
        <v>12.27</v>
      </c>
    </row>
    <row r="27631" spans="1:17" x14ac:dyDescent="0.35">
      <c r="A27631">
        <v>800824</v>
      </c>
      <c r="B27631">
        <v>16400</v>
      </c>
      <c r="C27631">
        <v>16400</v>
      </c>
      <c r="D27631">
        <v>16375</v>
      </c>
      <c r="E27631" t="s">
        <v>60</v>
      </c>
      <c r="F27631">
        <v>0.20619999999999999</v>
      </c>
      <c r="G27631">
        <v>440.18</v>
      </c>
      <c r="H27631" t="s">
        <v>118</v>
      </c>
      <c r="I27631" t="s">
        <v>145</v>
      </c>
      <c r="J27631" t="s">
        <v>20</v>
      </c>
      <c r="K27631">
        <v>44100</v>
      </c>
      <c r="L27631" t="s">
        <v>21</v>
      </c>
      <c r="M27631" s="1">
        <v>45118</v>
      </c>
      <c r="N27631" t="s">
        <v>22</v>
      </c>
      <c r="O27631" t="s">
        <v>600</v>
      </c>
      <c r="P27631" t="s">
        <v>48</v>
      </c>
      <c r="Q27631">
        <v>17.77</v>
      </c>
    </row>
    <row r="27632" spans="1:17" x14ac:dyDescent="0.35">
      <c r="A27632">
        <v>800862</v>
      </c>
      <c r="B27632">
        <v>3500</v>
      </c>
      <c r="C27632">
        <v>3500</v>
      </c>
      <c r="D27632">
        <v>3500</v>
      </c>
      <c r="E27632" t="s">
        <v>17</v>
      </c>
      <c r="F27632">
        <v>8.4900000000000003E-2</v>
      </c>
      <c r="G27632">
        <v>110.48</v>
      </c>
      <c r="H27632" t="s">
        <v>42</v>
      </c>
      <c r="I27632" t="s">
        <v>43</v>
      </c>
      <c r="J27632" t="s">
        <v>40</v>
      </c>
      <c r="K27632">
        <v>42000</v>
      </c>
      <c r="L27632" t="s">
        <v>26</v>
      </c>
      <c r="M27632" s="1">
        <v>45118</v>
      </c>
      <c r="N27632" t="s">
        <v>22</v>
      </c>
      <c r="O27632" t="s">
        <v>622</v>
      </c>
      <c r="P27632" t="s">
        <v>56</v>
      </c>
      <c r="Q27632">
        <v>22.09</v>
      </c>
    </row>
    <row r="27633" spans="1:17" x14ac:dyDescent="0.35">
      <c r="A27633">
        <v>800864</v>
      </c>
      <c r="B27633">
        <v>6400</v>
      </c>
      <c r="C27633">
        <v>6400</v>
      </c>
      <c r="D27633">
        <v>6400</v>
      </c>
      <c r="E27633" t="s">
        <v>17</v>
      </c>
      <c r="F27633">
        <v>7.4899999999999994E-2</v>
      </c>
      <c r="G27633">
        <v>199.06</v>
      </c>
      <c r="H27633" t="s">
        <v>42</v>
      </c>
      <c r="I27633" t="s">
        <v>65</v>
      </c>
      <c r="J27633" t="s">
        <v>20</v>
      </c>
      <c r="K27633">
        <v>80000</v>
      </c>
      <c r="L27633" t="s">
        <v>26</v>
      </c>
      <c r="M27633" s="1">
        <v>45118</v>
      </c>
      <c r="N27633" t="s">
        <v>22</v>
      </c>
      <c r="O27633" t="s">
        <v>315</v>
      </c>
      <c r="P27633" t="s">
        <v>33</v>
      </c>
      <c r="Q27633">
        <v>7.81</v>
      </c>
    </row>
    <row r="27634" spans="1:17" x14ac:dyDescent="0.35">
      <c r="A27634">
        <v>800865</v>
      </c>
      <c r="B27634">
        <v>4800</v>
      </c>
      <c r="C27634">
        <v>4800</v>
      </c>
      <c r="D27634">
        <v>4800</v>
      </c>
      <c r="E27634" t="s">
        <v>17</v>
      </c>
      <c r="F27634">
        <v>0.11990000000000001</v>
      </c>
      <c r="G27634">
        <v>159.41</v>
      </c>
      <c r="H27634" t="s">
        <v>18</v>
      </c>
      <c r="I27634" t="s">
        <v>25</v>
      </c>
      <c r="J27634" t="s">
        <v>20</v>
      </c>
      <c r="K27634">
        <v>32640</v>
      </c>
      <c r="L27634" t="s">
        <v>537</v>
      </c>
      <c r="M27634" s="1">
        <v>45118</v>
      </c>
      <c r="N27634" t="s">
        <v>22</v>
      </c>
      <c r="O27634" t="s">
        <v>252</v>
      </c>
      <c r="P27634" t="s">
        <v>24</v>
      </c>
      <c r="Q27634">
        <v>8.7100000000000009</v>
      </c>
    </row>
    <row r="27635" spans="1:17" x14ac:dyDescent="0.35">
      <c r="A27635">
        <v>800878</v>
      </c>
      <c r="B27635">
        <v>5375</v>
      </c>
      <c r="C27635">
        <v>5375</v>
      </c>
      <c r="D27635">
        <v>5375</v>
      </c>
      <c r="E27635" t="s">
        <v>17</v>
      </c>
      <c r="F27635">
        <v>7.4899999999999994E-2</v>
      </c>
      <c r="G27635">
        <v>167.18</v>
      </c>
      <c r="H27635" t="s">
        <v>42</v>
      </c>
      <c r="I27635" t="s">
        <v>65</v>
      </c>
      <c r="J27635" t="s">
        <v>40</v>
      </c>
      <c r="K27635">
        <v>50000</v>
      </c>
      <c r="L27635" t="s">
        <v>537</v>
      </c>
      <c r="M27635" s="1">
        <v>45118</v>
      </c>
      <c r="N27635" t="s">
        <v>22</v>
      </c>
      <c r="O27635" t="s">
        <v>872</v>
      </c>
      <c r="P27635" t="s">
        <v>69</v>
      </c>
      <c r="Q27635">
        <v>9.2899999999999991</v>
      </c>
    </row>
    <row r="27636" spans="1:17" x14ac:dyDescent="0.35">
      <c r="A27636">
        <v>800886</v>
      </c>
      <c r="B27636">
        <v>16800</v>
      </c>
      <c r="C27636">
        <v>16800</v>
      </c>
      <c r="D27636">
        <v>16750</v>
      </c>
      <c r="E27636" t="s">
        <v>60</v>
      </c>
      <c r="F27636">
        <v>0.1099</v>
      </c>
      <c r="G27636">
        <v>365.19</v>
      </c>
      <c r="H27636" t="s">
        <v>18</v>
      </c>
      <c r="I27636" t="s">
        <v>37</v>
      </c>
      <c r="J27636" t="s">
        <v>40</v>
      </c>
      <c r="K27636">
        <v>140000</v>
      </c>
      <c r="L27636" t="s">
        <v>21</v>
      </c>
      <c r="M27636" s="1">
        <v>45118</v>
      </c>
      <c r="N27636" t="s">
        <v>22</v>
      </c>
      <c r="O27636" t="s">
        <v>392</v>
      </c>
      <c r="P27636" t="s">
        <v>24</v>
      </c>
      <c r="Q27636">
        <v>13.89</v>
      </c>
    </row>
    <row r="27637" spans="1:17" x14ac:dyDescent="0.35">
      <c r="A27637">
        <v>800892</v>
      </c>
      <c r="B27637">
        <v>20000</v>
      </c>
      <c r="C27637">
        <v>20000</v>
      </c>
      <c r="D27637">
        <v>18458.978749999998</v>
      </c>
      <c r="E27637" t="s">
        <v>60</v>
      </c>
      <c r="F27637">
        <v>0.12989999999999999</v>
      </c>
      <c r="G27637">
        <v>454.96</v>
      </c>
      <c r="H27637" t="s">
        <v>29</v>
      </c>
      <c r="I27637" t="s">
        <v>70</v>
      </c>
      <c r="J27637" t="s">
        <v>40</v>
      </c>
      <c r="K27637">
        <v>80000</v>
      </c>
      <c r="L27637" t="s">
        <v>537</v>
      </c>
      <c r="M27637" s="1">
        <v>45118</v>
      </c>
      <c r="N27637" t="s">
        <v>22</v>
      </c>
      <c r="O27637" t="s">
        <v>327</v>
      </c>
      <c r="P27637" t="s">
        <v>328</v>
      </c>
      <c r="Q27637">
        <v>7.18</v>
      </c>
    </row>
    <row r="27638" spans="1:17" x14ac:dyDescent="0.35">
      <c r="A27638">
        <v>800934</v>
      </c>
      <c r="B27638">
        <v>10425</v>
      </c>
      <c r="C27638">
        <v>10425</v>
      </c>
      <c r="D27638">
        <v>10175</v>
      </c>
      <c r="E27638" t="s">
        <v>17</v>
      </c>
      <c r="F27638">
        <v>8.4900000000000003E-2</v>
      </c>
      <c r="G27638">
        <v>329.05</v>
      </c>
      <c r="H27638" t="s">
        <v>42</v>
      </c>
      <c r="I27638" t="s">
        <v>43</v>
      </c>
      <c r="J27638" t="s">
        <v>40</v>
      </c>
      <c r="K27638">
        <v>60000</v>
      </c>
      <c r="L27638" t="s">
        <v>537</v>
      </c>
      <c r="M27638" s="1">
        <v>45118</v>
      </c>
      <c r="N27638" t="s">
        <v>22</v>
      </c>
      <c r="O27638" t="s">
        <v>155</v>
      </c>
      <c r="P27638" t="s">
        <v>156</v>
      </c>
      <c r="Q27638">
        <v>18.8</v>
      </c>
    </row>
    <row r="27639" spans="1:17" x14ac:dyDescent="0.35">
      <c r="A27639">
        <v>800944</v>
      </c>
      <c r="B27639">
        <v>15000</v>
      </c>
      <c r="C27639">
        <v>15000</v>
      </c>
      <c r="D27639">
        <v>14964.63751</v>
      </c>
      <c r="E27639" t="s">
        <v>17</v>
      </c>
      <c r="F27639">
        <v>7.4899999999999994E-2</v>
      </c>
      <c r="G27639">
        <v>466.53</v>
      </c>
      <c r="H27639" t="s">
        <v>42</v>
      </c>
      <c r="I27639" t="s">
        <v>65</v>
      </c>
      <c r="J27639" t="s">
        <v>20</v>
      </c>
      <c r="K27639">
        <v>40000</v>
      </c>
      <c r="L27639" t="s">
        <v>26</v>
      </c>
      <c r="M27639" s="1">
        <v>45118</v>
      </c>
      <c r="N27639" t="s">
        <v>22</v>
      </c>
      <c r="O27639" t="s">
        <v>240</v>
      </c>
      <c r="P27639" t="s">
        <v>28</v>
      </c>
      <c r="Q27639">
        <v>9.69</v>
      </c>
    </row>
    <row r="27640" spans="1:17" x14ac:dyDescent="0.35">
      <c r="A27640">
        <v>800968</v>
      </c>
      <c r="B27640">
        <v>14400</v>
      </c>
      <c r="C27640">
        <v>14400</v>
      </c>
      <c r="D27640">
        <v>14400</v>
      </c>
      <c r="E27640" t="s">
        <v>17</v>
      </c>
      <c r="F27640">
        <v>0.18790000000000001</v>
      </c>
      <c r="G27640">
        <v>526.32000000000005</v>
      </c>
      <c r="H27640" t="s">
        <v>78</v>
      </c>
      <c r="I27640" t="s">
        <v>236</v>
      </c>
      <c r="J27640" t="s">
        <v>20</v>
      </c>
      <c r="K27640">
        <v>56400</v>
      </c>
      <c r="L27640" t="s">
        <v>537</v>
      </c>
      <c r="M27640" s="1">
        <v>45118</v>
      </c>
      <c r="N27640" t="s">
        <v>22</v>
      </c>
      <c r="O27640" t="s">
        <v>194</v>
      </c>
      <c r="P27640" t="s">
        <v>105</v>
      </c>
      <c r="Q27640">
        <v>18.64</v>
      </c>
    </row>
    <row r="27641" spans="1:17" x14ac:dyDescent="0.35">
      <c r="A27641">
        <v>800976</v>
      </c>
      <c r="B27641">
        <v>2725</v>
      </c>
      <c r="C27641">
        <v>2725</v>
      </c>
      <c r="D27641">
        <v>2325</v>
      </c>
      <c r="E27641" t="s">
        <v>17</v>
      </c>
      <c r="F27641">
        <v>8.4900000000000003E-2</v>
      </c>
      <c r="G27641">
        <v>86.01</v>
      </c>
      <c r="H27641" t="s">
        <v>42</v>
      </c>
      <c r="I27641" t="s">
        <v>43</v>
      </c>
      <c r="J27641" t="s">
        <v>40</v>
      </c>
      <c r="K27641">
        <v>57000</v>
      </c>
      <c r="L27641" t="s">
        <v>21</v>
      </c>
      <c r="M27641" s="1">
        <v>45118</v>
      </c>
      <c r="N27641" t="s">
        <v>22</v>
      </c>
      <c r="O27641" t="s">
        <v>98</v>
      </c>
      <c r="P27641" t="s">
        <v>69</v>
      </c>
      <c r="Q27641">
        <v>13.73</v>
      </c>
    </row>
    <row r="27642" spans="1:17" x14ac:dyDescent="0.35">
      <c r="A27642">
        <v>800987</v>
      </c>
      <c r="B27642">
        <v>2000</v>
      </c>
      <c r="C27642">
        <v>2000</v>
      </c>
      <c r="D27642">
        <v>2000</v>
      </c>
      <c r="E27642" t="s">
        <v>17</v>
      </c>
      <c r="F27642">
        <v>0.11990000000000001</v>
      </c>
      <c r="G27642">
        <v>66.42</v>
      </c>
      <c r="H27642" t="s">
        <v>18</v>
      </c>
      <c r="I27642" t="s">
        <v>25</v>
      </c>
      <c r="J27642" t="s">
        <v>20</v>
      </c>
      <c r="K27642">
        <v>49029</v>
      </c>
      <c r="L27642" t="s">
        <v>537</v>
      </c>
      <c r="M27642" s="1">
        <v>45088</v>
      </c>
      <c r="N27642" t="s">
        <v>22</v>
      </c>
      <c r="O27642" t="s">
        <v>448</v>
      </c>
      <c r="P27642" t="s">
        <v>64</v>
      </c>
      <c r="Q27642">
        <v>9.67</v>
      </c>
    </row>
    <row r="27643" spans="1:17" x14ac:dyDescent="0.35">
      <c r="A27643">
        <v>800997</v>
      </c>
      <c r="B27643">
        <v>9600</v>
      </c>
      <c r="C27643">
        <v>7225</v>
      </c>
      <c r="D27643">
        <v>7225</v>
      </c>
      <c r="E27643" t="s">
        <v>17</v>
      </c>
      <c r="F27643">
        <v>8.4900000000000003E-2</v>
      </c>
      <c r="G27643">
        <v>228.05</v>
      </c>
      <c r="H27643" t="s">
        <v>42</v>
      </c>
      <c r="I27643" t="s">
        <v>43</v>
      </c>
      <c r="J27643" t="s">
        <v>31</v>
      </c>
      <c r="K27643">
        <v>52000</v>
      </c>
      <c r="L27643" t="s">
        <v>537</v>
      </c>
      <c r="M27643" s="1">
        <v>45118</v>
      </c>
      <c r="N27643" t="s">
        <v>22</v>
      </c>
      <c r="O27643" t="s">
        <v>135</v>
      </c>
      <c r="P27643" t="s">
        <v>48</v>
      </c>
      <c r="Q27643">
        <v>9.39</v>
      </c>
    </row>
    <row r="27644" spans="1:17" x14ac:dyDescent="0.35">
      <c r="A27644">
        <v>801014</v>
      </c>
      <c r="B27644">
        <v>6000</v>
      </c>
      <c r="C27644">
        <v>6000</v>
      </c>
      <c r="D27644">
        <v>5975</v>
      </c>
      <c r="E27644" t="s">
        <v>17</v>
      </c>
      <c r="F27644">
        <v>7.4899999999999994E-2</v>
      </c>
      <c r="G27644">
        <v>186.61</v>
      </c>
      <c r="H27644" t="s">
        <v>42</v>
      </c>
      <c r="I27644" t="s">
        <v>65</v>
      </c>
      <c r="J27644" t="s">
        <v>20</v>
      </c>
      <c r="K27644">
        <v>68000</v>
      </c>
      <c r="L27644" t="s">
        <v>26</v>
      </c>
      <c r="M27644" s="1">
        <v>45118</v>
      </c>
      <c r="N27644" t="s">
        <v>22</v>
      </c>
      <c r="O27644" t="s">
        <v>757</v>
      </c>
      <c r="P27644" t="s">
        <v>24</v>
      </c>
      <c r="Q27644">
        <v>16.96</v>
      </c>
    </row>
    <row r="27645" spans="1:17" x14ac:dyDescent="0.35">
      <c r="A27645">
        <v>801027</v>
      </c>
      <c r="B27645">
        <v>15000</v>
      </c>
      <c r="C27645">
        <v>15000</v>
      </c>
      <c r="D27645">
        <v>15000</v>
      </c>
      <c r="E27645" t="s">
        <v>60</v>
      </c>
      <c r="F27645">
        <v>0.16889999999999999</v>
      </c>
      <c r="G27645">
        <v>371.91</v>
      </c>
      <c r="H27645" t="s">
        <v>44</v>
      </c>
      <c r="I27645" t="s">
        <v>86</v>
      </c>
      <c r="J27645" t="s">
        <v>40</v>
      </c>
      <c r="K27645">
        <v>89004</v>
      </c>
      <c r="L27645" t="s">
        <v>21</v>
      </c>
      <c r="M27645" s="1">
        <v>45118</v>
      </c>
      <c r="N27645" t="s">
        <v>46</v>
      </c>
      <c r="O27645" t="s">
        <v>481</v>
      </c>
      <c r="P27645" t="s">
        <v>77</v>
      </c>
      <c r="Q27645">
        <v>6.04</v>
      </c>
    </row>
    <row r="27646" spans="1:17" x14ac:dyDescent="0.35">
      <c r="A27646">
        <v>801037</v>
      </c>
      <c r="B27646">
        <v>18825</v>
      </c>
      <c r="C27646">
        <v>18525</v>
      </c>
      <c r="D27646">
        <v>18525</v>
      </c>
      <c r="E27646" t="s">
        <v>60</v>
      </c>
      <c r="F27646">
        <v>0.13489999999999999</v>
      </c>
      <c r="G27646">
        <v>426.17</v>
      </c>
      <c r="H27646" t="s">
        <v>29</v>
      </c>
      <c r="I27646" t="s">
        <v>30</v>
      </c>
      <c r="J27646" t="s">
        <v>20</v>
      </c>
      <c r="K27646">
        <v>30000</v>
      </c>
      <c r="L27646" t="s">
        <v>26</v>
      </c>
      <c r="M27646" s="1">
        <v>45118</v>
      </c>
      <c r="N27646" t="s">
        <v>911</v>
      </c>
      <c r="O27646" t="s">
        <v>73</v>
      </c>
      <c r="P27646" t="s">
        <v>74</v>
      </c>
      <c r="Q27646">
        <v>22.48</v>
      </c>
    </row>
    <row r="27647" spans="1:17" x14ac:dyDescent="0.35">
      <c r="A27647">
        <v>801055</v>
      </c>
      <c r="B27647">
        <v>7500</v>
      </c>
      <c r="C27647">
        <v>7500</v>
      </c>
      <c r="D27647">
        <v>7500</v>
      </c>
      <c r="E27647" t="s">
        <v>17</v>
      </c>
      <c r="F27647">
        <v>9.9900000000000003E-2</v>
      </c>
      <c r="G27647">
        <v>241.97</v>
      </c>
      <c r="H27647" t="s">
        <v>18</v>
      </c>
      <c r="I27647" t="s">
        <v>49</v>
      </c>
      <c r="J27647" t="s">
        <v>20</v>
      </c>
      <c r="K27647">
        <v>65000</v>
      </c>
      <c r="L27647" t="s">
        <v>537</v>
      </c>
      <c r="M27647" s="1">
        <v>45118</v>
      </c>
      <c r="N27647" t="s">
        <v>46</v>
      </c>
      <c r="O27647" t="s">
        <v>302</v>
      </c>
      <c r="P27647" t="s">
        <v>53</v>
      </c>
      <c r="Q27647">
        <v>9.6199999999999992</v>
      </c>
    </row>
    <row r="27648" spans="1:17" x14ac:dyDescent="0.35">
      <c r="A27648">
        <v>801059</v>
      </c>
      <c r="B27648">
        <v>21000</v>
      </c>
      <c r="C27648">
        <v>21000</v>
      </c>
      <c r="D27648">
        <v>21000</v>
      </c>
      <c r="E27648" t="s">
        <v>60</v>
      </c>
      <c r="F27648">
        <v>0.1099</v>
      </c>
      <c r="G27648">
        <v>456.49</v>
      </c>
      <c r="H27648" t="s">
        <v>18</v>
      </c>
      <c r="I27648" t="s">
        <v>37</v>
      </c>
      <c r="J27648" t="s">
        <v>40</v>
      </c>
      <c r="K27648">
        <v>42000</v>
      </c>
      <c r="L27648" t="s">
        <v>21</v>
      </c>
      <c r="M27648" s="1">
        <v>45118</v>
      </c>
      <c r="N27648" t="s">
        <v>22</v>
      </c>
      <c r="O27648" t="s">
        <v>115</v>
      </c>
      <c r="P27648" t="s">
        <v>100</v>
      </c>
      <c r="Q27648">
        <v>1.43</v>
      </c>
    </row>
    <row r="27649" spans="1:17" x14ac:dyDescent="0.35">
      <c r="A27649">
        <v>801073</v>
      </c>
      <c r="B27649">
        <v>2500</v>
      </c>
      <c r="C27649">
        <v>2500</v>
      </c>
      <c r="D27649">
        <v>2500</v>
      </c>
      <c r="E27649" t="s">
        <v>60</v>
      </c>
      <c r="F27649">
        <v>0.1099</v>
      </c>
      <c r="G27649">
        <v>54.35</v>
      </c>
      <c r="H27649" t="s">
        <v>18</v>
      </c>
      <c r="I27649" t="s">
        <v>37</v>
      </c>
      <c r="J27649" t="s">
        <v>20</v>
      </c>
      <c r="K27649">
        <v>33600</v>
      </c>
      <c r="L27649" t="s">
        <v>26</v>
      </c>
      <c r="M27649" s="1">
        <v>45118</v>
      </c>
      <c r="N27649" t="s">
        <v>911</v>
      </c>
      <c r="O27649" t="s">
        <v>403</v>
      </c>
      <c r="P27649" t="s">
        <v>28</v>
      </c>
      <c r="Q27649">
        <v>17.43</v>
      </c>
    </row>
    <row r="27650" spans="1:17" x14ac:dyDescent="0.35">
      <c r="A27650">
        <v>801074</v>
      </c>
      <c r="B27650">
        <v>21000</v>
      </c>
      <c r="C27650">
        <v>21000</v>
      </c>
      <c r="D27650">
        <v>20725</v>
      </c>
      <c r="E27650" t="s">
        <v>17</v>
      </c>
      <c r="F27650">
        <v>7.4899999999999994E-2</v>
      </c>
      <c r="G27650">
        <v>653.14</v>
      </c>
      <c r="H27650" t="s">
        <v>42</v>
      </c>
      <c r="I27650" t="s">
        <v>65</v>
      </c>
      <c r="J27650" t="s">
        <v>40</v>
      </c>
      <c r="K27650">
        <v>85000</v>
      </c>
      <c r="L27650" t="s">
        <v>537</v>
      </c>
      <c r="M27650" s="1">
        <v>45118</v>
      </c>
      <c r="N27650" t="s">
        <v>22</v>
      </c>
      <c r="O27650" t="s">
        <v>543</v>
      </c>
      <c r="P27650" t="s">
        <v>398</v>
      </c>
      <c r="Q27650">
        <v>12.07</v>
      </c>
    </row>
    <row r="27651" spans="1:17" x14ac:dyDescent="0.35">
      <c r="A27651">
        <v>801105</v>
      </c>
      <c r="B27651">
        <v>3000</v>
      </c>
      <c r="C27651">
        <v>3000</v>
      </c>
      <c r="D27651">
        <v>3000</v>
      </c>
      <c r="E27651" t="s">
        <v>17</v>
      </c>
      <c r="F27651">
        <v>0.11990000000000001</v>
      </c>
      <c r="G27651">
        <v>99.63</v>
      </c>
      <c r="H27651" t="s">
        <v>18</v>
      </c>
      <c r="I27651" t="s">
        <v>25</v>
      </c>
      <c r="J27651" t="s">
        <v>31</v>
      </c>
      <c r="K27651">
        <v>19200</v>
      </c>
      <c r="L27651" t="s">
        <v>26</v>
      </c>
      <c r="M27651" s="1">
        <v>45118</v>
      </c>
      <c r="N27651" t="s">
        <v>22</v>
      </c>
      <c r="O27651" t="s">
        <v>484</v>
      </c>
      <c r="P27651" t="s">
        <v>33</v>
      </c>
      <c r="Q27651">
        <v>1.88</v>
      </c>
    </row>
    <row r="27652" spans="1:17" x14ac:dyDescent="0.35">
      <c r="A27652">
        <v>801117</v>
      </c>
      <c r="B27652">
        <v>1000</v>
      </c>
      <c r="C27652">
        <v>1000</v>
      </c>
      <c r="D27652">
        <v>1000</v>
      </c>
      <c r="E27652" t="s">
        <v>17</v>
      </c>
      <c r="F27652">
        <v>0.1099</v>
      </c>
      <c r="G27652">
        <v>32.74</v>
      </c>
      <c r="H27652" t="s">
        <v>18</v>
      </c>
      <c r="I27652" t="s">
        <v>37</v>
      </c>
      <c r="J27652" t="s">
        <v>40</v>
      </c>
      <c r="K27652">
        <v>26400</v>
      </c>
      <c r="L27652" t="s">
        <v>26</v>
      </c>
      <c r="M27652" s="1">
        <v>45088</v>
      </c>
      <c r="N27652" t="s">
        <v>46</v>
      </c>
      <c r="O27652" t="s">
        <v>272</v>
      </c>
      <c r="P27652" t="s">
        <v>51</v>
      </c>
      <c r="Q27652">
        <v>12.95</v>
      </c>
    </row>
    <row r="27653" spans="1:17" x14ac:dyDescent="0.35">
      <c r="A27653">
        <v>801124</v>
      </c>
      <c r="B27653">
        <v>10800</v>
      </c>
      <c r="C27653">
        <v>10800</v>
      </c>
      <c r="D27653">
        <v>10550</v>
      </c>
      <c r="E27653" t="s">
        <v>60</v>
      </c>
      <c r="F27653">
        <v>0.2248</v>
      </c>
      <c r="G27653">
        <v>301.24</v>
      </c>
      <c r="H27653" t="s">
        <v>298</v>
      </c>
      <c r="I27653" t="s">
        <v>735</v>
      </c>
      <c r="J27653" t="s">
        <v>31</v>
      </c>
      <c r="K27653">
        <v>87000</v>
      </c>
      <c r="L27653" t="s">
        <v>21</v>
      </c>
      <c r="M27653" s="1">
        <v>45118</v>
      </c>
      <c r="N27653" t="s">
        <v>46</v>
      </c>
      <c r="O27653" t="s">
        <v>120</v>
      </c>
      <c r="P27653" t="s">
        <v>105</v>
      </c>
      <c r="Q27653">
        <v>19.09</v>
      </c>
    </row>
    <row r="27654" spans="1:17" x14ac:dyDescent="0.35">
      <c r="A27654">
        <v>801137</v>
      </c>
      <c r="B27654">
        <v>10000</v>
      </c>
      <c r="C27654">
        <v>10000</v>
      </c>
      <c r="D27654">
        <v>10000</v>
      </c>
      <c r="E27654" t="s">
        <v>60</v>
      </c>
      <c r="F27654">
        <v>0.13489999999999999</v>
      </c>
      <c r="G27654">
        <v>230.05</v>
      </c>
      <c r="H27654" t="s">
        <v>29</v>
      </c>
      <c r="I27654" t="s">
        <v>30</v>
      </c>
      <c r="J27654" t="s">
        <v>20</v>
      </c>
      <c r="K27654">
        <v>50000</v>
      </c>
      <c r="L27654" t="s">
        <v>26</v>
      </c>
      <c r="M27654" s="1">
        <v>45118</v>
      </c>
      <c r="N27654" t="s">
        <v>22</v>
      </c>
      <c r="O27654" t="s">
        <v>300</v>
      </c>
      <c r="P27654" t="s">
        <v>24</v>
      </c>
      <c r="Q27654">
        <v>10.18</v>
      </c>
    </row>
    <row r="27655" spans="1:17" x14ac:dyDescent="0.35">
      <c r="A27655">
        <v>801139</v>
      </c>
      <c r="B27655">
        <v>10000</v>
      </c>
      <c r="C27655">
        <v>10000</v>
      </c>
      <c r="D27655">
        <v>10000</v>
      </c>
      <c r="E27655" t="s">
        <v>17</v>
      </c>
      <c r="F27655">
        <v>9.9900000000000003E-2</v>
      </c>
      <c r="G27655">
        <v>322.63</v>
      </c>
      <c r="H27655" t="s">
        <v>18</v>
      </c>
      <c r="I27655" t="s">
        <v>49</v>
      </c>
      <c r="J27655" t="s">
        <v>40</v>
      </c>
      <c r="K27655">
        <v>44000</v>
      </c>
      <c r="L27655" t="s">
        <v>537</v>
      </c>
      <c r="M27655" s="1">
        <v>45118</v>
      </c>
      <c r="N27655" t="s">
        <v>22</v>
      </c>
      <c r="O27655" t="s">
        <v>133</v>
      </c>
      <c r="P27655" t="s">
        <v>103</v>
      </c>
      <c r="Q27655">
        <v>9.98</v>
      </c>
    </row>
    <row r="27656" spans="1:17" x14ac:dyDescent="0.35">
      <c r="A27656">
        <v>801181</v>
      </c>
      <c r="B27656">
        <v>4925</v>
      </c>
      <c r="C27656">
        <v>4925</v>
      </c>
      <c r="D27656">
        <v>4675</v>
      </c>
      <c r="E27656" t="s">
        <v>17</v>
      </c>
      <c r="F27656">
        <v>0.1099</v>
      </c>
      <c r="G27656">
        <v>161.22</v>
      </c>
      <c r="H27656" t="s">
        <v>18</v>
      </c>
      <c r="I27656" t="s">
        <v>37</v>
      </c>
      <c r="J27656" t="s">
        <v>40</v>
      </c>
      <c r="K27656">
        <v>120000</v>
      </c>
      <c r="L27656" t="s">
        <v>21</v>
      </c>
      <c r="M27656" s="1">
        <v>45118</v>
      </c>
      <c r="N27656" t="s">
        <v>46</v>
      </c>
      <c r="O27656" t="s">
        <v>262</v>
      </c>
      <c r="P27656" t="s">
        <v>24</v>
      </c>
      <c r="Q27656">
        <v>19.32</v>
      </c>
    </row>
    <row r="27657" spans="1:17" x14ac:dyDescent="0.35">
      <c r="A27657">
        <v>801189</v>
      </c>
      <c r="B27657">
        <v>9600</v>
      </c>
      <c r="C27657">
        <v>9600</v>
      </c>
      <c r="D27657">
        <v>9600</v>
      </c>
      <c r="E27657" t="s">
        <v>60</v>
      </c>
      <c r="F27657">
        <v>0.16889999999999999</v>
      </c>
      <c r="G27657">
        <v>238.02</v>
      </c>
      <c r="H27657" t="s">
        <v>44</v>
      </c>
      <c r="I27657" t="s">
        <v>86</v>
      </c>
      <c r="J27657" t="s">
        <v>31</v>
      </c>
      <c r="K27657">
        <v>48000</v>
      </c>
      <c r="L27657" t="s">
        <v>537</v>
      </c>
      <c r="M27657" s="1">
        <v>45118</v>
      </c>
      <c r="N27657" t="s">
        <v>911</v>
      </c>
      <c r="O27657" t="s">
        <v>124</v>
      </c>
      <c r="P27657" t="s">
        <v>105</v>
      </c>
      <c r="Q27657">
        <v>19.43</v>
      </c>
    </row>
    <row r="27658" spans="1:17" x14ac:dyDescent="0.35">
      <c r="A27658">
        <v>801226</v>
      </c>
      <c r="B27658">
        <v>9750</v>
      </c>
      <c r="C27658">
        <v>9750</v>
      </c>
      <c r="D27658">
        <v>9500</v>
      </c>
      <c r="E27658" t="s">
        <v>17</v>
      </c>
      <c r="F27658">
        <v>0.1099</v>
      </c>
      <c r="G27658">
        <v>319.16000000000003</v>
      </c>
      <c r="H27658" t="s">
        <v>18</v>
      </c>
      <c r="I27658" t="s">
        <v>37</v>
      </c>
      <c r="J27658" t="s">
        <v>40</v>
      </c>
      <c r="K27658">
        <v>39800</v>
      </c>
      <c r="L27658" t="s">
        <v>537</v>
      </c>
      <c r="M27658" s="1">
        <v>45118</v>
      </c>
      <c r="N27658" t="s">
        <v>22</v>
      </c>
      <c r="O27658" t="s">
        <v>417</v>
      </c>
      <c r="P27658" t="s">
        <v>105</v>
      </c>
      <c r="Q27658">
        <v>11.73</v>
      </c>
    </row>
    <row r="27659" spans="1:17" x14ac:dyDescent="0.35">
      <c r="A27659">
        <v>801243</v>
      </c>
      <c r="B27659">
        <v>25000</v>
      </c>
      <c r="C27659">
        <v>20600</v>
      </c>
      <c r="D27659">
        <v>20550</v>
      </c>
      <c r="E27659" t="s">
        <v>60</v>
      </c>
      <c r="F27659">
        <v>0.18790000000000001</v>
      </c>
      <c r="G27659">
        <v>532</v>
      </c>
      <c r="H27659" t="s">
        <v>78</v>
      </c>
      <c r="I27659" t="s">
        <v>236</v>
      </c>
      <c r="J27659" t="s">
        <v>40</v>
      </c>
      <c r="K27659">
        <v>68500</v>
      </c>
      <c r="L27659" t="s">
        <v>21</v>
      </c>
      <c r="M27659" s="1">
        <v>45118</v>
      </c>
      <c r="N27659" t="s">
        <v>22</v>
      </c>
      <c r="O27659" t="s">
        <v>663</v>
      </c>
      <c r="P27659" t="s">
        <v>69</v>
      </c>
      <c r="Q27659">
        <v>24.4</v>
      </c>
    </row>
    <row r="27660" spans="1:17" x14ac:dyDescent="0.35">
      <c r="A27660">
        <v>801249</v>
      </c>
      <c r="B27660">
        <v>35000</v>
      </c>
      <c r="C27660">
        <v>27050</v>
      </c>
      <c r="D27660">
        <v>16300</v>
      </c>
      <c r="E27660" t="s">
        <v>60</v>
      </c>
      <c r="F27660">
        <v>0.1799</v>
      </c>
      <c r="G27660">
        <v>686.75</v>
      </c>
      <c r="H27660" t="s">
        <v>78</v>
      </c>
      <c r="I27660" t="s">
        <v>123</v>
      </c>
      <c r="J27660" t="s">
        <v>40</v>
      </c>
      <c r="K27660">
        <v>120000</v>
      </c>
      <c r="L27660" t="s">
        <v>21</v>
      </c>
      <c r="M27660" s="1">
        <v>45118</v>
      </c>
      <c r="N27660" t="s">
        <v>22</v>
      </c>
      <c r="O27660" t="s">
        <v>68</v>
      </c>
      <c r="P27660" t="s">
        <v>69</v>
      </c>
      <c r="Q27660">
        <v>15.4</v>
      </c>
    </row>
    <row r="27661" spans="1:17" x14ac:dyDescent="0.35">
      <c r="A27661">
        <v>801277</v>
      </c>
      <c r="B27661">
        <v>8125</v>
      </c>
      <c r="C27661">
        <v>8125</v>
      </c>
      <c r="D27661">
        <v>8125</v>
      </c>
      <c r="E27661" t="s">
        <v>60</v>
      </c>
      <c r="F27661">
        <v>0.16889999999999999</v>
      </c>
      <c r="G27661">
        <v>201.45</v>
      </c>
      <c r="H27661" t="s">
        <v>44</v>
      </c>
      <c r="I27661" t="s">
        <v>86</v>
      </c>
      <c r="J27661" t="s">
        <v>40</v>
      </c>
      <c r="K27661">
        <v>59750</v>
      </c>
      <c r="L27661" t="s">
        <v>26</v>
      </c>
      <c r="M27661" s="1">
        <v>45118</v>
      </c>
      <c r="N27661" t="s">
        <v>46</v>
      </c>
      <c r="O27661" t="s">
        <v>297</v>
      </c>
      <c r="P27661" t="s">
        <v>89</v>
      </c>
      <c r="Q27661">
        <v>20.65</v>
      </c>
    </row>
    <row r="27662" spans="1:17" x14ac:dyDescent="0.35">
      <c r="A27662">
        <v>801285</v>
      </c>
      <c r="B27662">
        <v>12000</v>
      </c>
      <c r="C27662">
        <v>12000</v>
      </c>
      <c r="D27662">
        <v>12000</v>
      </c>
      <c r="E27662" t="s">
        <v>17</v>
      </c>
      <c r="F27662">
        <v>0.1099</v>
      </c>
      <c r="G27662">
        <v>392.81</v>
      </c>
      <c r="H27662" t="s">
        <v>18</v>
      </c>
      <c r="I27662" t="s">
        <v>37</v>
      </c>
      <c r="J27662" t="s">
        <v>20</v>
      </c>
      <c r="K27662">
        <v>83000</v>
      </c>
      <c r="L27662" t="s">
        <v>26</v>
      </c>
      <c r="M27662" s="1">
        <v>45118</v>
      </c>
      <c r="N27662" t="s">
        <v>22</v>
      </c>
      <c r="O27662" t="s">
        <v>50</v>
      </c>
      <c r="P27662" t="s">
        <v>51</v>
      </c>
      <c r="Q27662">
        <v>10.67</v>
      </c>
    </row>
    <row r="27663" spans="1:17" x14ac:dyDescent="0.35">
      <c r="A27663">
        <v>801290</v>
      </c>
      <c r="B27663">
        <v>5500</v>
      </c>
      <c r="C27663">
        <v>5500</v>
      </c>
      <c r="D27663">
        <v>5500</v>
      </c>
      <c r="E27663" t="s">
        <v>60</v>
      </c>
      <c r="F27663">
        <v>0.15989999999999999</v>
      </c>
      <c r="G27663">
        <v>133.72999999999999</v>
      </c>
      <c r="H27663" t="s">
        <v>44</v>
      </c>
      <c r="I27663" t="s">
        <v>45</v>
      </c>
      <c r="J27663" t="s">
        <v>20</v>
      </c>
      <c r="K27663">
        <v>51000</v>
      </c>
      <c r="L27663" t="s">
        <v>26</v>
      </c>
      <c r="M27663" s="1">
        <v>45118</v>
      </c>
      <c r="N27663" t="s">
        <v>911</v>
      </c>
      <c r="O27663" t="s">
        <v>325</v>
      </c>
      <c r="P27663" t="s">
        <v>326</v>
      </c>
      <c r="Q27663">
        <v>17.95</v>
      </c>
    </row>
    <row r="27664" spans="1:17" x14ac:dyDescent="0.35">
      <c r="A27664">
        <v>801300</v>
      </c>
      <c r="B27664">
        <v>5050</v>
      </c>
      <c r="C27664">
        <v>5050</v>
      </c>
      <c r="D27664">
        <v>5050</v>
      </c>
      <c r="E27664" t="s">
        <v>17</v>
      </c>
      <c r="F27664">
        <v>6.9900000000000004E-2</v>
      </c>
      <c r="G27664">
        <v>155.91</v>
      </c>
      <c r="H27664" t="s">
        <v>42</v>
      </c>
      <c r="I27664" t="s">
        <v>67</v>
      </c>
      <c r="J27664" t="s">
        <v>40</v>
      </c>
      <c r="K27664">
        <v>72000</v>
      </c>
      <c r="L27664" t="s">
        <v>26</v>
      </c>
      <c r="M27664" s="1">
        <v>45118</v>
      </c>
      <c r="N27664" t="s">
        <v>22</v>
      </c>
      <c r="O27664" t="s">
        <v>413</v>
      </c>
      <c r="P27664" t="s">
        <v>36</v>
      </c>
      <c r="Q27664">
        <v>24.19</v>
      </c>
    </row>
    <row r="27665" spans="1:17" x14ac:dyDescent="0.35">
      <c r="A27665">
        <v>801304</v>
      </c>
      <c r="B27665">
        <v>8000</v>
      </c>
      <c r="C27665">
        <v>8000</v>
      </c>
      <c r="D27665">
        <v>8000</v>
      </c>
      <c r="E27665" t="s">
        <v>17</v>
      </c>
      <c r="F27665">
        <v>0.1149</v>
      </c>
      <c r="G27665">
        <v>263.77999999999997</v>
      </c>
      <c r="H27665" t="s">
        <v>18</v>
      </c>
      <c r="I27665" t="s">
        <v>19</v>
      </c>
      <c r="J27665" t="s">
        <v>31</v>
      </c>
      <c r="K27665">
        <v>21600</v>
      </c>
      <c r="L27665" t="s">
        <v>26</v>
      </c>
      <c r="M27665" s="1">
        <v>45118</v>
      </c>
      <c r="N27665" t="s">
        <v>22</v>
      </c>
      <c r="O27665" t="s">
        <v>73</v>
      </c>
      <c r="P27665" t="s">
        <v>74</v>
      </c>
      <c r="Q27665">
        <v>16.940000000000001</v>
      </c>
    </row>
    <row r="27666" spans="1:17" x14ac:dyDescent="0.35">
      <c r="A27666">
        <v>801307</v>
      </c>
      <c r="B27666">
        <v>6500</v>
      </c>
      <c r="C27666">
        <v>6500</v>
      </c>
      <c r="D27666">
        <v>6500</v>
      </c>
      <c r="E27666" t="s">
        <v>17</v>
      </c>
      <c r="F27666">
        <v>5.9900000000000002E-2</v>
      </c>
      <c r="G27666">
        <v>197.72</v>
      </c>
      <c r="H27666" t="s">
        <v>42</v>
      </c>
      <c r="I27666" t="s">
        <v>92</v>
      </c>
      <c r="J27666" t="s">
        <v>40</v>
      </c>
      <c r="K27666">
        <v>69000</v>
      </c>
      <c r="L27666" t="s">
        <v>537</v>
      </c>
      <c r="M27666" s="1">
        <v>45118</v>
      </c>
      <c r="N27666" t="s">
        <v>22</v>
      </c>
      <c r="O27666" t="s">
        <v>177</v>
      </c>
      <c r="P27666" t="s">
        <v>174</v>
      </c>
      <c r="Q27666">
        <v>13.6</v>
      </c>
    </row>
    <row r="27667" spans="1:17" x14ac:dyDescent="0.35">
      <c r="A27667">
        <v>801322</v>
      </c>
      <c r="B27667">
        <v>12000</v>
      </c>
      <c r="C27667">
        <v>12000</v>
      </c>
      <c r="D27667">
        <v>12000</v>
      </c>
      <c r="E27667" t="s">
        <v>60</v>
      </c>
      <c r="F27667">
        <v>0.15989999999999999</v>
      </c>
      <c r="G27667">
        <v>291.76</v>
      </c>
      <c r="H27667" t="s">
        <v>44</v>
      </c>
      <c r="I27667" t="s">
        <v>45</v>
      </c>
      <c r="J27667" t="s">
        <v>20</v>
      </c>
      <c r="K27667">
        <v>64000</v>
      </c>
      <c r="L27667" t="s">
        <v>537</v>
      </c>
      <c r="M27667" s="1">
        <v>45118</v>
      </c>
      <c r="N27667" t="s">
        <v>46</v>
      </c>
      <c r="O27667" t="s">
        <v>88</v>
      </c>
      <c r="P27667" t="s">
        <v>89</v>
      </c>
      <c r="Q27667">
        <v>20.23</v>
      </c>
    </row>
    <row r="27668" spans="1:17" x14ac:dyDescent="0.35">
      <c r="A27668">
        <v>801335</v>
      </c>
      <c r="B27668">
        <v>9000</v>
      </c>
      <c r="C27668">
        <v>9000</v>
      </c>
      <c r="D27668">
        <v>9000</v>
      </c>
      <c r="E27668" t="s">
        <v>60</v>
      </c>
      <c r="F27668">
        <v>0.12989999999999999</v>
      </c>
      <c r="G27668">
        <v>204.74</v>
      </c>
      <c r="H27668" t="s">
        <v>29</v>
      </c>
      <c r="I27668" t="s">
        <v>70</v>
      </c>
      <c r="J27668" t="s">
        <v>40</v>
      </c>
      <c r="K27668">
        <v>48000</v>
      </c>
      <c r="L27668" t="s">
        <v>21</v>
      </c>
      <c r="M27668" s="1">
        <v>45118</v>
      </c>
      <c r="N27668" t="s">
        <v>22</v>
      </c>
      <c r="O27668" t="s">
        <v>564</v>
      </c>
      <c r="P27668" t="s">
        <v>82</v>
      </c>
      <c r="Q27668">
        <v>28.68</v>
      </c>
    </row>
    <row r="27669" spans="1:17" x14ac:dyDescent="0.35">
      <c r="A27669">
        <v>801342</v>
      </c>
      <c r="B27669">
        <v>24250</v>
      </c>
      <c r="C27669">
        <v>24250</v>
      </c>
      <c r="D27669">
        <v>22224.959030000002</v>
      </c>
      <c r="E27669" t="s">
        <v>60</v>
      </c>
      <c r="F27669">
        <v>0.12989999999999999</v>
      </c>
      <c r="G27669">
        <v>551.64</v>
      </c>
      <c r="H27669" t="s">
        <v>29</v>
      </c>
      <c r="I27669" t="s">
        <v>70</v>
      </c>
      <c r="J27669" t="s">
        <v>40</v>
      </c>
      <c r="K27669">
        <v>180000</v>
      </c>
      <c r="L27669" t="s">
        <v>21</v>
      </c>
      <c r="M27669" s="1">
        <v>45118</v>
      </c>
      <c r="N27669" t="s">
        <v>911</v>
      </c>
      <c r="O27669" t="s">
        <v>160</v>
      </c>
      <c r="P27669" t="s">
        <v>84</v>
      </c>
      <c r="Q27669">
        <v>9.43</v>
      </c>
    </row>
    <row r="27670" spans="1:17" x14ac:dyDescent="0.35">
      <c r="A27670">
        <v>801357</v>
      </c>
      <c r="B27670">
        <v>25000</v>
      </c>
      <c r="C27670">
        <v>25000</v>
      </c>
      <c r="D27670">
        <v>24494.161250000001</v>
      </c>
      <c r="E27670" t="s">
        <v>17</v>
      </c>
      <c r="F27670">
        <v>0.1479</v>
      </c>
      <c r="G27670">
        <v>864.07</v>
      </c>
      <c r="H27670" t="s">
        <v>29</v>
      </c>
      <c r="I27670" t="s">
        <v>57</v>
      </c>
      <c r="J27670" t="s">
        <v>40</v>
      </c>
      <c r="K27670">
        <v>192000</v>
      </c>
      <c r="L27670" t="s">
        <v>21</v>
      </c>
      <c r="M27670" s="1">
        <v>45118</v>
      </c>
      <c r="N27670" t="s">
        <v>22</v>
      </c>
      <c r="O27670" t="s">
        <v>291</v>
      </c>
      <c r="P27670" t="s">
        <v>33</v>
      </c>
      <c r="Q27670">
        <v>11.43</v>
      </c>
    </row>
    <row r="27671" spans="1:17" x14ac:dyDescent="0.35">
      <c r="A27671">
        <v>801361</v>
      </c>
      <c r="B27671">
        <v>3400</v>
      </c>
      <c r="C27671">
        <v>3400</v>
      </c>
      <c r="D27671">
        <v>3400</v>
      </c>
      <c r="E27671" t="s">
        <v>60</v>
      </c>
      <c r="F27671">
        <v>0.1749</v>
      </c>
      <c r="G27671">
        <v>85.4</v>
      </c>
      <c r="H27671" t="s">
        <v>44</v>
      </c>
      <c r="I27671" t="s">
        <v>166</v>
      </c>
      <c r="J27671" t="s">
        <v>20</v>
      </c>
      <c r="K27671">
        <v>48000</v>
      </c>
      <c r="L27671" t="s">
        <v>537</v>
      </c>
      <c r="M27671" s="1">
        <v>45118</v>
      </c>
      <c r="N27671" t="s">
        <v>46</v>
      </c>
      <c r="O27671" t="s">
        <v>312</v>
      </c>
      <c r="P27671" t="s">
        <v>53</v>
      </c>
      <c r="Q27671">
        <v>8.4</v>
      </c>
    </row>
    <row r="27672" spans="1:17" x14ac:dyDescent="0.35">
      <c r="A27672">
        <v>801373</v>
      </c>
      <c r="B27672">
        <v>4000</v>
      </c>
      <c r="C27672">
        <v>4000</v>
      </c>
      <c r="D27672">
        <v>4000</v>
      </c>
      <c r="E27672" t="s">
        <v>17</v>
      </c>
      <c r="F27672">
        <v>0.12989999999999999</v>
      </c>
      <c r="G27672">
        <v>134.76</v>
      </c>
      <c r="H27672" t="s">
        <v>29</v>
      </c>
      <c r="I27672" t="s">
        <v>70</v>
      </c>
      <c r="J27672" t="s">
        <v>20</v>
      </c>
      <c r="K27672">
        <v>39996</v>
      </c>
      <c r="L27672" t="s">
        <v>537</v>
      </c>
      <c r="M27672" s="1">
        <v>45118</v>
      </c>
      <c r="N27672" t="s">
        <v>22</v>
      </c>
      <c r="O27672" t="s">
        <v>130</v>
      </c>
      <c r="P27672" t="s">
        <v>74</v>
      </c>
      <c r="Q27672">
        <v>1.8</v>
      </c>
    </row>
    <row r="27673" spans="1:17" x14ac:dyDescent="0.35">
      <c r="A27673">
        <v>801376</v>
      </c>
      <c r="B27673">
        <v>8000</v>
      </c>
      <c r="C27673">
        <v>8000</v>
      </c>
      <c r="D27673">
        <v>7750</v>
      </c>
      <c r="E27673" t="s">
        <v>17</v>
      </c>
      <c r="F27673">
        <v>7.4899999999999994E-2</v>
      </c>
      <c r="G27673">
        <v>248.82</v>
      </c>
      <c r="H27673" t="s">
        <v>42</v>
      </c>
      <c r="I27673" t="s">
        <v>65</v>
      </c>
      <c r="J27673" t="s">
        <v>40</v>
      </c>
      <c r="K27673">
        <v>57192</v>
      </c>
      <c r="L27673" t="s">
        <v>21</v>
      </c>
      <c r="M27673" s="1">
        <v>45118</v>
      </c>
      <c r="N27673" t="s">
        <v>22</v>
      </c>
      <c r="O27673" t="s">
        <v>545</v>
      </c>
      <c r="P27673" t="s">
        <v>36</v>
      </c>
      <c r="Q27673">
        <v>4.1100000000000003</v>
      </c>
    </row>
    <row r="27674" spans="1:17" x14ac:dyDescent="0.35">
      <c r="A27674">
        <v>801400</v>
      </c>
      <c r="B27674">
        <v>22750</v>
      </c>
      <c r="C27674">
        <v>22750</v>
      </c>
      <c r="D27674">
        <v>22400</v>
      </c>
      <c r="E27674" t="s">
        <v>60</v>
      </c>
      <c r="F27674">
        <v>0.1799</v>
      </c>
      <c r="G27674">
        <v>577.58000000000004</v>
      </c>
      <c r="H27674" t="s">
        <v>78</v>
      </c>
      <c r="I27674" t="s">
        <v>123</v>
      </c>
      <c r="J27674" t="s">
        <v>20</v>
      </c>
      <c r="K27674">
        <v>40000</v>
      </c>
      <c r="L27674" t="s">
        <v>21</v>
      </c>
      <c r="M27674" s="1">
        <v>45118</v>
      </c>
      <c r="N27674" t="s">
        <v>22</v>
      </c>
      <c r="O27674" t="s">
        <v>347</v>
      </c>
      <c r="P27674" t="s">
        <v>328</v>
      </c>
      <c r="Q27674">
        <v>20.46</v>
      </c>
    </row>
    <row r="27675" spans="1:17" x14ac:dyDescent="0.35">
      <c r="A27675">
        <v>801402</v>
      </c>
      <c r="B27675">
        <v>5000</v>
      </c>
      <c r="C27675">
        <v>5000</v>
      </c>
      <c r="D27675">
        <v>5000</v>
      </c>
      <c r="E27675" t="s">
        <v>17</v>
      </c>
      <c r="F27675">
        <v>0.15620000000000001</v>
      </c>
      <c r="G27675">
        <v>174.85</v>
      </c>
      <c r="H27675" t="s">
        <v>44</v>
      </c>
      <c r="I27675" t="s">
        <v>127</v>
      </c>
      <c r="J27675" t="s">
        <v>20</v>
      </c>
      <c r="K27675">
        <v>55000</v>
      </c>
      <c r="L27675" t="s">
        <v>537</v>
      </c>
      <c r="M27675" s="1">
        <v>45118</v>
      </c>
      <c r="N27675" t="s">
        <v>22</v>
      </c>
      <c r="O27675" t="s">
        <v>88</v>
      </c>
      <c r="P27675" t="s">
        <v>89</v>
      </c>
      <c r="Q27675">
        <v>8.7899999999999991</v>
      </c>
    </row>
    <row r="27676" spans="1:17" x14ac:dyDescent="0.35">
      <c r="A27676">
        <v>801410</v>
      </c>
      <c r="B27676">
        <v>8000</v>
      </c>
      <c r="C27676">
        <v>8000</v>
      </c>
      <c r="D27676">
        <v>8000</v>
      </c>
      <c r="E27676" t="s">
        <v>17</v>
      </c>
      <c r="F27676">
        <v>0.1099</v>
      </c>
      <c r="G27676">
        <v>261.88</v>
      </c>
      <c r="H27676" t="s">
        <v>18</v>
      </c>
      <c r="I27676" t="s">
        <v>37</v>
      </c>
      <c r="J27676" t="s">
        <v>20</v>
      </c>
      <c r="K27676">
        <v>30000</v>
      </c>
      <c r="L27676" t="s">
        <v>26</v>
      </c>
      <c r="M27676" s="1">
        <v>45118</v>
      </c>
      <c r="N27676" t="s">
        <v>22</v>
      </c>
      <c r="O27676" t="s">
        <v>347</v>
      </c>
      <c r="P27676" t="s">
        <v>328</v>
      </c>
      <c r="Q27676">
        <v>17.12</v>
      </c>
    </row>
    <row r="27677" spans="1:17" x14ac:dyDescent="0.35">
      <c r="A27677">
        <v>801412</v>
      </c>
      <c r="B27677">
        <v>8000</v>
      </c>
      <c r="C27677">
        <v>8000</v>
      </c>
      <c r="D27677">
        <v>8000</v>
      </c>
      <c r="E27677" t="s">
        <v>60</v>
      </c>
      <c r="F27677">
        <v>0.16489999999999999</v>
      </c>
      <c r="G27677">
        <v>196.64</v>
      </c>
      <c r="H27677" t="s">
        <v>44</v>
      </c>
      <c r="I27677" t="s">
        <v>62</v>
      </c>
      <c r="J27677" t="s">
        <v>20</v>
      </c>
      <c r="K27677">
        <v>23004</v>
      </c>
      <c r="L27677" t="s">
        <v>537</v>
      </c>
      <c r="M27677" s="1">
        <v>45118</v>
      </c>
      <c r="N27677" t="s">
        <v>46</v>
      </c>
      <c r="O27677" t="s">
        <v>778</v>
      </c>
      <c r="P27677" t="s">
        <v>33</v>
      </c>
      <c r="Q27677">
        <v>18.78</v>
      </c>
    </row>
    <row r="27678" spans="1:17" x14ac:dyDescent="0.35">
      <c r="A27678">
        <v>801419</v>
      </c>
      <c r="B27678">
        <v>8500</v>
      </c>
      <c r="C27678">
        <v>8500</v>
      </c>
      <c r="D27678">
        <v>8500</v>
      </c>
      <c r="E27678" t="s">
        <v>60</v>
      </c>
      <c r="F27678">
        <v>0.12989999999999999</v>
      </c>
      <c r="G27678">
        <v>193.36</v>
      </c>
      <c r="H27678" t="s">
        <v>29</v>
      </c>
      <c r="I27678" t="s">
        <v>70</v>
      </c>
      <c r="J27678" t="s">
        <v>31</v>
      </c>
      <c r="K27678">
        <v>70000</v>
      </c>
      <c r="L27678" t="s">
        <v>26</v>
      </c>
      <c r="M27678" s="1">
        <v>45118</v>
      </c>
      <c r="N27678" t="s">
        <v>22</v>
      </c>
      <c r="O27678" t="s">
        <v>130</v>
      </c>
      <c r="P27678" t="s">
        <v>74</v>
      </c>
      <c r="Q27678">
        <v>16.27</v>
      </c>
    </row>
    <row r="27679" spans="1:17" x14ac:dyDescent="0.35">
      <c r="A27679">
        <v>801429</v>
      </c>
      <c r="B27679">
        <v>12000</v>
      </c>
      <c r="C27679">
        <v>12000</v>
      </c>
      <c r="D27679">
        <v>12000</v>
      </c>
      <c r="E27679" t="s">
        <v>60</v>
      </c>
      <c r="F27679">
        <v>0.11990000000000001</v>
      </c>
      <c r="G27679">
        <v>266.88</v>
      </c>
      <c r="H27679" t="s">
        <v>18</v>
      </c>
      <c r="I27679" t="s">
        <v>25</v>
      </c>
      <c r="J27679" t="s">
        <v>20</v>
      </c>
      <c r="K27679">
        <v>47000</v>
      </c>
      <c r="L27679" t="s">
        <v>26</v>
      </c>
      <c r="M27679" s="1">
        <v>45118</v>
      </c>
      <c r="N27679" t="s">
        <v>911</v>
      </c>
      <c r="O27679" t="s">
        <v>208</v>
      </c>
      <c r="P27679" t="s">
        <v>48</v>
      </c>
      <c r="Q27679">
        <v>13.02</v>
      </c>
    </row>
    <row r="27680" spans="1:17" x14ac:dyDescent="0.35">
      <c r="A27680">
        <v>801448</v>
      </c>
      <c r="B27680">
        <v>12000</v>
      </c>
      <c r="C27680">
        <v>12000</v>
      </c>
      <c r="D27680">
        <v>11750</v>
      </c>
      <c r="E27680" t="s">
        <v>60</v>
      </c>
      <c r="F27680">
        <v>8.4900000000000003E-2</v>
      </c>
      <c r="G27680">
        <v>246.15</v>
      </c>
      <c r="H27680" t="s">
        <v>42</v>
      </c>
      <c r="I27680" t="s">
        <v>43</v>
      </c>
      <c r="J27680" t="s">
        <v>40</v>
      </c>
      <c r="K27680">
        <v>53102</v>
      </c>
      <c r="L27680" t="s">
        <v>21</v>
      </c>
      <c r="M27680" s="1">
        <v>45118</v>
      </c>
      <c r="N27680" t="s">
        <v>46</v>
      </c>
      <c r="O27680" t="s">
        <v>217</v>
      </c>
      <c r="P27680" t="s">
        <v>69</v>
      </c>
      <c r="Q27680">
        <v>11.03</v>
      </c>
    </row>
    <row r="27681" spans="1:17" x14ac:dyDescent="0.35">
      <c r="A27681">
        <v>801461</v>
      </c>
      <c r="B27681">
        <v>25000</v>
      </c>
      <c r="C27681">
        <v>19875</v>
      </c>
      <c r="D27681">
        <v>19775.223119999999</v>
      </c>
      <c r="E27681" t="s">
        <v>60</v>
      </c>
      <c r="F27681">
        <v>0.1149</v>
      </c>
      <c r="G27681">
        <v>437.01</v>
      </c>
      <c r="H27681" t="s">
        <v>18</v>
      </c>
      <c r="I27681" t="s">
        <v>19</v>
      </c>
      <c r="J27681" t="s">
        <v>20</v>
      </c>
      <c r="K27681">
        <v>60000</v>
      </c>
      <c r="L27681" t="s">
        <v>21</v>
      </c>
      <c r="M27681" s="1">
        <v>45118</v>
      </c>
      <c r="N27681" t="s">
        <v>46</v>
      </c>
      <c r="O27681" t="s">
        <v>208</v>
      </c>
      <c r="P27681" t="s">
        <v>48</v>
      </c>
      <c r="Q27681">
        <v>14.14</v>
      </c>
    </row>
    <row r="27682" spans="1:17" x14ac:dyDescent="0.35">
      <c r="A27682">
        <v>801464</v>
      </c>
      <c r="B27682">
        <v>15000</v>
      </c>
      <c r="C27682">
        <v>15000</v>
      </c>
      <c r="D27682">
        <v>14750</v>
      </c>
      <c r="E27682" t="s">
        <v>60</v>
      </c>
      <c r="F27682">
        <v>9.9900000000000003E-2</v>
      </c>
      <c r="G27682">
        <v>318.64</v>
      </c>
      <c r="H27682" t="s">
        <v>18</v>
      </c>
      <c r="I27682" t="s">
        <v>49</v>
      </c>
      <c r="J27682" t="s">
        <v>40</v>
      </c>
      <c r="K27682">
        <v>75000</v>
      </c>
      <c r="L27682" t="s">
        <v>26</v>
      </c>
      <c r="M27682" s="1">
        <v>45118</v>
      </c>
      <c r="N27682" t="s">
        <v>22</v>
      </c>
      <c r="O27682" t="s">
        <v>157</v>
      </c>
      <c r="P27682" t="s">
        <v>158</v>
      </c>
      <c r="Q27682">
        <v>10.35</v>
      </c>
    </row>
    <row r="27683" spans="1:17" x14ac:dyDescent="0.35">
      <c r="A27683">
        <v>801516</v>
      </c>
      <c r="B27683">
        <v>3200</v>
      </c>
      <c r="C27683">
        <v>3200</v>
      </c>
      <c r="D27683">
        <v>3200</v>
      </c>
      <c r="E27683" t="s">
        <v>17</v>
      </c>
      <c r="F27683">
        <v>0.1149</v>
      </c>
      <c r="G27683">
        <v>105.51</v>
      </c>
      <c r="H27683" t="s">
        <v>18</v>
      </c>
      <c r="I27683" t="s">
        <v>19</v>
      </c>
      <c r="J27683" t="s">
        <v>20</v>
      </c>
      <c r="K27683">
        <v>12000</v>
      </c>
      <c r="L27683" t="s">
        <v>21</v>
      </c>
      <c r="M27683" s="1">
        <v>45118</v>
      </c>
      <c r="N27683" t="s">
        <v>22</v>
      </c>
      <c r="O27683" t="s">
        <v>741</v>
      </c>
      <c r="P27683" t="s">
        <v>84</v>
      </c>
      <c r="Q27683">
        <v>5.8</v>
      </c>
    </row>
    <row r="27684" spans="1:17" x14ac:dyDescent="0.35">
      <c r="A27684">
        <v>801544</v>
      </c>
      <c r="B27684">
        <v>25000</v>
      </c>
      <c r="C27684">
        <v>25000</v>
      </c>
      <c r="D27684">
        <v>25000</v>
      </c>
      <c r="E27684" t="s">
        <v>17</v>
      </c>
      <c r="F27684">
        <v>0.1099</v>
      </c>
      <c r="G27684">
        <v>818.35</v>
      </c>
      <c r="H27684" t="s">
        <v>18</v>
      </c>
      <c r="I27684" t="s">
        <v>37</v>
      </c>
      <c r="J27684" t="s">
        <v>20</v>
      </c>
      <c r="K27684">
        <v>60000</v>
      </c>
      <c r="L27684" t="s">
        <v>21</v>
      </c>
      <c r="M27684" s="1">
        <v>45118</v>
      </c>
      <c r="N27684" t="s">
        <v>22</v>
      </c>
      <c r="O27684" t="s">
        <v>393</v>
      </c>
      <c r="P27684" t="s">
        <v>72</v>
      </c>
      <c r="Q27684">
        <v>9.82</v>
      </c>
    </row>
    <row r="27685" spans="1:17" x14ac:dyDescent="0.35">
      <c r="A27685">
        <v>801545</v>
      </c>
      <c r="B27685">
        <v>6000</v>
      </c>
      <c r="C27685">
        <v>6000</v>
      </c>
      <c r="D27685">
        <v>6000</v>
      </c>
      <c r="E27685" t="s">
        <v>17</v>
      </c>
      <c r="F27685">
        <v>0.15620000000000001</v>
      </c>
      <c r="G27685">
        <v>209.82</v>
      </c>
      <c r="H27685" t="s">
        <v>44</v>
      </c>
      <c r="I27685" t="s">
        <v>127</v>
      </c>
      <c r="J27685" t="s">
        <v>20</v>
      </c>
      <c r="K27685">
        <v>33000</v>
      </c>
      <c r="L27685" t="s">
        <v>537</v>
      </c>
      <c r="M27685" s="1">
        <v>45118</v>
      </c>
      <c r="N27685" t="s">
        <v>22</v>
      </c>
      <c r="O27685" t="s">
        <v>779</v>
      </c>
      <c r="P27685" t="s">
        <v>105</v>
      </c>
      <c r="Q27685">
        <v>21.31</v>
      </c>
    </row>
    <row r="27686" spans="1:17" x14ac:dyDescent="0.35">
      <c r="A27686">
        <v>801554</v>
      </c>
      <c r="B27686">
        <v>11800</v>
      </c>
      <c r="C27686">
        <v>11800</v>
      </c>
      <c r="D27686">
        <v>11675</v>
      </c>
      <c r="E27686" t="s">
        <v>17</v>
      </c>
      <c r="F27686">
        <v>0.1399</v>
      </c>
      <c r="G27686">
        <v>403.24</v>
      </c>
      <c r="H27686" t="s">
        <v>29</v>
      </c>
      <c r="I27686" t="s">
        <v>34</v>
      </c>
      <c r="J27686" t="s">
        <v>20</v>
      </c>
      <c r="K27686">
        <v>94000</v>
      </c>
      <c r="L27686" t="s">
        <v>21</v>
      </c>
      <c r="M27686" s="1">
        <v>45118</v>
      </c>
      <c r="N27686" t="s">
        <v>22</v>
      </c>
      <c r="O27686" t="s">
        <v>91</v>
      </c>
      <c r="P27686" t="s">
        <v>28</v>
      </c>
      <c r="Q27686">
        <v>4.5999999999999996</v>
      </c>
    </row>
    <row r="27687" spans="1:17" x14ac:dyDescent="0.35">
      <c r="A27687">
        <v>801564</v>
      </c>
      <c r="B27687">
        <v>9600</v>
      </c>
      <c r="C27687">
        <v>9600</v>
      </c>
      <c r="D27687">
        <v>9550</v>
      </c>
      <c r="E27687" t="s">
        <v>60</v>
      </c>
      <c r="F27687">
        <v>0.1099</v>
      </c>
      <c r="G27687">
        <v>208.68</v>
      </c>
      <c r="H27687" t="s">
        <v>18</v>
      </c>
      <c r="I27687" t="s">
        <v>37</v>
      </c>
      <c r="J27687" t="s">
        <v>20</v>
      </c>
      <c r="K27687">
        <v>60000</v>
      </c>
      <c r="L27687" t="s">
        <v>21</v>
      </c>
      <c r="M27687" s="1">
        <v>45118</v>
      </c>
      <c r="N27687" t="s">
        <v>22</v>
      </c>
      <c r="O27687" t="s">
        <v>432</v>
      </c>
      <c r="P27687" t="s">
        <v>328</v>
      </c>
      <c r="Q27687">
        <v>4.08</v>
      </c>
    </row>
    <row r="27688" spans="1:17" x14ac:dyDescent="0.35">
      <c r="A27688">
        <v>801591</v>
      </c>
      <c r="B27688">
        <v>12000</v>
      </c>
      <c r="C27688">
        <v>12000</v>
      </c>
      <c r="D27688">
        <v>12000</v>
      </c>
      <c r="E27688" t="s">
        <v>17</v>
      </c>
      <c r="F27688">
        <v>0.1099</v>
      </c>
      <c r="G27688">
        <v>392.81</v>
      </c>
      <c r="H27688" t="s">
        <v>18</v>
      </c>
      <c r="I27688" t="s">
        <v>37</v>
      </c>
      <c r="J27688" t="s">
        <v>20</v>
      </c>
      <c r="K27688">
        <v>64500</v>
      </c>
      <c r="L27688" t="s">
        <v>537</v>
      </c>
      <c r="M27688" s="1">
        <v>45118</v>
      </c>
      <c r="N27688" t="s">
        <v>22</v>
      </c>
      <c r="O27688" t="s">
        <v>98</v>
      </c>
      <c r="P27688" t="s">
        <v>69</v>
      </c>
      <c r="Q27688">
        <v>12.78</v>
      </c>
    </row>
    <row r="27689" spans="1:17" x14ac:dyDescent="0.35">
      <c r="A27689">
        <v>801598</v>
      </c>
      <c r="B27689">
        <v>6000</v>
      </c>
      <c r="C27689">
        <v>6000</v>
      </c>
      <c r="D27689">
        <v>6000</v>
      </c>
      <c r="E27689" t="s">
        <v>17</v>
      </c>
      <c r="F27689">
        <v>9.9900000000000003E-2</v>
      </c>
      <c r="G27689">
        <v>193.58</v>
      </c>
      <c r="H27689" t="s">
        <v>18</v>
      </c>
      <c r="I27689" t="s">
        <v>49</v>
      </c>
      <c r="J27689" t="s">
        <v>20</v>
      </c>
      <c r="K27689">
        <v>43150</v>
      </c>
      <c r="L27689" t="s">
        <v>26</v>
      </c>
      <c r="M27689" s="1">
        <v>45118</v>
      </c>
      <c r="N27689" t="s">
        <v>22</v>
      </c>
      <c r="O27689" t="s">
        <v>617</v>
      </c>
      <c r="P27689" t="s">
        <v>33</v>
      </c>
      <c r="Q27689">
        <v>14.79</v>
      </c>
    </row>
    <row r="27690" spans="1:17" x14ac:dyDescent="0.35">
      <c r="A27690">
        <v>801643</v>
      </c>
      <c r="B27690">
        <v>1200</v>
      </c>
      <c r="C27690">
        <v>1200</v>
      </c>
      <c r="D27690">
        <v>1200</v>
      </c>
      <c r="E27690" t="s">
        <v>17</v>
      </c>
      <c r="F27690">
        <v>0.1099</v>
      </c>
      <c r="G27690">
        <v>39.29</v>
      </c>
      <c r="H27690" t="s">
        <v>18</v>
      </c>
      <c r="I27690" t="s">
        <v>37</v>
      </c>
      <c r="J27690" t="s">
        <v>40</v>
      </c>
      <c r="K27690">
        <v>65000</v>
      </c>
      <c r="L27690" t="s">
        <v>26</v>
      </c>
      <c r="M27690" s="1">
        <v>45118</v>
      </c>
      <c r="N27690" t="s">
        <v>22</v>
      </c>
      <c r="O27690" t="s">
        <v>617</v>
      </c>
      <c r="P27690" t="s">
        <v>33</v>
      </c>
      <c r="Q27690">
        <v>9.7799999999999994</v>
      </c>
    </row>
    <row r="27691" spans="1:17" x14ac:dyDescent="0.35">
      <c r="A27691">
        <v>801655</v>
      </c>
      <c r="B27691">
        <v>9000</v>
      </c>
      <c r="C27691">
        <v>9000</v>
      </c>
      <c r="D27691">
        <v>9000</v>
      </c>
      <c r="E27691" t="s">
        <v>17</v>
      </c>
      <c r="F27691">
        <v>5.4199999999999998E-2</v>
      </c>
      <c r="G27691">
        <v>271.44</v>
      </c>
      <c r="H27691" t="s">
        <v>42</v>
      </c>
      <c r="I27691" t="s">
        <v>150</v>
      </c>
      <c r="J27691" t="s">
        <v>40</v>
      </c>
      <c r="K27691">
        <v>62000</v>
      </c>
      <c r="L27691" t="s">
        <v>537</v>
      </c>
      <c r="M27691" s="1">
        <v>45118</v>
      </c>
      <c r="N27691" t="s">
        <v>22</v>
      </c>
      <c r="O27691" t="s">
        <v>104</v>
      </c>
      <c r="P27691" t="s">
        <v>105</v>
      </c>
      <c r="Q27691">
        <v>2.73</v>
      </c>
    </row>
    <row r="27692" spans="1:17" x14ac:dyDescent="0.35">
      <c r="A27692">
        <v>801657</v>
      </c>
      <c r="B27692">
        <v>12000</v>
      </c>
      <c r="C27692">
        <v>12000</v>
      </c>
      <c r="D27692">
        <v>12000</v>
      </c>
      <c r="E27692" t="s">
        <v>60</v>
      </c>
      <c r="F27692">
        <v>0.16489999999999999</v>
      </c>
      <c r="G27692">
        <v>294.95999999999998</v>
      </c>
      <c r="H27692" t="s">
        <v>44</v>
      </c>
      <c r="I27692" t="s">
        <v>62</v>
      </c>
      <c r="J27692" t="s">
        <v>20</v>
      </c>
      <c r="K27692">
        <v>70000</v>
      </c>
      <c r="L27692" t="s">
        <v>26</v>
      </c>
      <c r="M27692" s="1">
        <v>45118</v>
      </c>
      <c r="N27692" t="s">
        <v>22</v>
      </c>
      <c r="O27692" t="s">
        <v>85</v>
      </c>
      <c r="P27692" t="s">
        <v>53</v>
      </c>
      <c r="Q27692">
        <v>8.74</v>
      </c>
    </row>
    <row r="27693" spans="1:17" x14ac:dyDescent="0.35">
      <c r="A27693">
        <v>801670</v>
      </c>
      <c r="B27693">
        <v>12000</v>
      </c>
      <c r="C27693">
        <v>12000</v>
      </c>
      <c r="D27693">
        <v>12000</v>
      </c>
      <c r="E27693" t="s">
        <v>60</v>
      </c>
      <c r="F27693">
        <v>0.15229999999999999</v>
      </c>
      <c r="G27693">
        <v>286.93</v>
      </c>
      <c r="H27693" t="s">
        <v>29</v>
      </c>
      <c r="I27693" t="s">
        <v>39</v>
      </c>
      <c r="J27693" t="s">
        <v>40</v>
      </c>
      <c r="K27693">
        <v>115000</v>
      </c>
      <c r="L27693" t="s">
        <v>26</v>
      </c>
      <c r="M27693" s="1">
        <v>45118</v>
      </c>
      <c r="N27693" t="s">
        <v>46</v>
      </c>
      <c r="O27693" t="s">
        <v>300</v>
      </c>
      <c r="P27693" t="s">
        <v>24</v>
      </c>
      <c r="Q27693">
        <v>19.239999999999998</v>
      </c>
    </row>
    <row r="27694" spans="1:17" x14ac:dyDescent="0.35">
      <c r="A27694">
        <v>801714</v>
      </c>
      <c r="B27694">
        <v>2400</v>
      </c>
      <c r="C27694">
        <v>2400</v>
      </c>
      <c r="D27694">
        <v>2400</v>
      </c>
      <c r="E27694" t="s">
        <v>17</v>
      </c>
      <c r="F27694">
        <v>0.10589999999999999</v>
      </c>
      <c r="G27694">
        <v>78.11</v>
      </c>
      <c r="H27694" t="s">
        <v>18</v>
      </c>
      <c r="I27694" t="s">
        <v>90</v>
      </c>
      <c r="J27694" t="s">
        <v>20</v>
      </c>
      <c r="K27694">
        <v>27259</v>
      </c>
      <c r="L27694" t="s">
        <v>26</v>
      </c>
      <c r="M27694" s="1">
        <v>45118</v>
      </c>
      <c r="N27694" t="s">
        <v>22</v>
      </c>
      <c r="O27694" t="s">
        <v>252</v>
      </c>
      <c r="P27694" t="s">
        <v>24</v>
      </c>
      <c r="Q27694">
        <v>8.76</v>
      </c>
    </row>
    <row r="27695" spans="1:17" x14ac:dyDescent="0.35">
      <c r="A27695">
        <v>801737</v>
      </c>
      <c r="B27695">
        <v>32000</v>
      </c>
      <c r="C27695">
        <v>32000</v>
      </c>
      <c r="D27695">
        <v>25075</v>
      </c>
      <c r="E27695" t="s">
        <v>60</v>
      </c>
      <c r="F27695">
        <v>0.20250000000000001</v>
      </c>
      <c r="G27695">
        <v>852.27</v>
      </c>
      <c r="H27695" t="s">
        <v>118</v>
      </c>
      <c r="I27695" t="s">
        <v>136</v>
      </c>
      <c r="J27695" t="s">
        <v>40</v>
      </c>
      <c r="K27695">
        <v>75000</v>
      </c>
      <c r="L27695" t="s">
        <v>537</v>
      </c>
      <c r="M27695" s="1">
        <v>45118</v>
      </c>
      <c r="N27695" t="s">
        <v>22</v>
      </c>
      <c r="O27695" t="s">
        <v>204</v>
      </c>
      <c r="P27695" t="s">
        <v>105</v>
      </c>
      <c r="Q27695">
        <v>13.97</v>
      </c>
    </row>
    <row r="27696" spans="1:17" x14ac:dyDescent="0.35">
      <c r="A27696">
        <v>801741</v>
      </c>
      <c r="B27696">
        <v>10175</v>
      </c>
      <c r="C27696">
        <v>10175</v>
      </c>
      <c r="D27696">
        <v>10175</v>
      </c>
      <c r="E27696" t="s">
        <v>17</v>
      </c>
      <c r="F27696">
        <v>0.12989999999999999</v>
      </c>
      <c r="G27696">
        <v>342.79</v>
      </c>
      <c r="H27696" t="s">
        <v>29</v>
      </c>
      <c r="I27696" t="s">
        <v>70</v>
      </c>
      <c r="J27696" t="s">
        <v>40</v>
      </c>
      <c r="K27696">
        <v>60000</v>
      </c>
      <c r="L27696" t="s">
        <v>537</v>
      </c>
      <c r="M27696" s="1">
        <v>45118</v>
      </c>
      <c r="N27696" t="s">
        <v>22</v>
      </c>
      <c r="O27696" t="s">
        <v>468</v>
      </c>
      <c r="P27696" t="s">
        <v>74</v>
      </c>
      <c r="Q27696">
        <v>0.72</v>
      </c>
    </row>
    <row r="27697" spans="1:17" x14ac:dyDescent="0.35">
      <c r="A27697">
        <v>801744</v>
      </c>
      <c r="B27697">
        <v>25000</v>
      </c>
      <c r="C27697">
        <v>18050</v>
      </c>
      <c r="D27697">
        <v>16431.209989999999</v>
      </c>
      <c r="E27697" t="s">
        <v>60</v>
      </c>
      <c r="F27697">
        <v>0.1399</v>
      </c>
      <c r="G27697">
        <v>419.9</v>
      </c>
      <c r="H27697" t="s">
        <v>29</v>
      </c>
      <c r="I27697" t="s">
        <v>34</v>
      </c>
      <c r="J27697" t="s">
        <v>40</v>
      </c>
      <c r="K27697">
        <v>85000</v>
      </c>
      <c r="L27697" t="s">
        <v>21</v>
      </c>
      <c r="M27697" s="1">
        <v>45118</v>
      </c>
      <c r="N27697" t="s">
        <v>22</v>
      </c>
      <c r="O27697" t="s">
        <v>634</v>
      </c>
      <c r="P27697" t="s">
        <v>82</v>
      </c>
      <c r="Q27697">
        <v>5.14</v>
      </c>
    </row>
    <row r="27698" spans="1:17" x14ac:dyDescent="0.35">
      <c r="A27698">
        <v>801760</v>
      </c>
      <c r="B27698">
        <v>9000</v>
      </c>
      <c r="C27698">
        <v>9000</v>
      </c>
      <c r="D27698">
        <v>9000</v>
      </c>
      <c r="E27698" t="s">
        <v>17</v>
      </c>
      <c r="F27698">
        <v>9.9900000000000003E-2</v>
      </c>
      <c r="G27698">
        <v>290.37</v>
      </c>
      <c r="H27698" t="s">
        <v>18</v>
      </c>
      <c r="I27698" t="s">
        <v>49</v>
      </c>
      <c r="J27698" t="s">
        <v>40</v>
      </c>
      <c r="K27698">
        <v>250000</v>
      </c>
      <c r="L27698" t="s">
        <v>537</v>
      </c>
      <c r="M27698" s="1">
        <v>45118</v>
      </c>
      <c r="N27698" t="s">
        <v>22</v>
      </c>
      <c r="O27698" t="s">
        <v>382</v>
      </c>
      <c r="P27698" t="s">
        <v>328</v>
      </c>
      <c r="Q27698">
        <v>18.47</v>
      </c>
    </row>
    <row r="27699" spans="1:17" x14ac:dyDescent="0.35">
      <c r="A27699">
        <v>801761</v>
      </c>
      <c r="B27699">
        <v>12025</v>
      </c>
      <c r="C27699">
        <v>12025</v>
      </c>
      <c r="D27699">
        <v>12025</v>
      </c>
      <c r="E27699" t="s">
        <v>17</v>
      </c>
      <c r="F27699">
        <v>0.13489999999999999</v>
      </c>
      <c r="G27699">
        <v>408.02</v>
      </c>
      <c r="H27699" t="s">
        <v>29</v>
      </c>
      <c r="I27699" t="s">
        <v>30</v>
      </c>
      <c r="J27699" t="s">
        <v>40</v>
      </c>
      <c r="K27699">
        <v>100000</v>
      </c>
      <c r="L27699" t="s">
        <v>21</v>
      </c>
      <c r="M27699" s="1">
        <v>45118</v>
      </c>
      <c r="N27699" t="s">
        <v>22</v>
      </c>
      <c r="O27699" t="s">
        <v>278</v>
      </c>
      <c r="P27699" t="s">
        <v>279</v>
      </c>
      <c r="Q27699">
        <v>19.989999999999998</v>
      </c>
    </row>
    <row r="27700" spans="1:17" x14ac:dyDescent="0.35">
      <c r="A27700">
        <v>801771</v>
      </c>
      <c r="B27700">
        <v>9600</v>
      </c>
      <c r="C27700">
        <v>9600</v>
      </c>
      <c r="D27700">
        <v>9600</v>
      </c>
      <c r="E27700" t="s">
        <v>17</v>
      </c>
      <c r="F27700">
        <v>0.18390000000000001</v>
      </c>
      <c r="G27700">
        <v>348.95</v>
      </c>
      <c r="H27700" t="s">
        <v>78</v>
      </c>
      <c r="I27700" t="s">
        <v>94</v>
      </c>
      <c r="J27700" t="s">
        <v>40</v>
      </c>
      <c r="K27700">
        <v>62000</v>
      </c>
      <c r="L27700" t="s">
        <v>26</v>
      </c>
      <c r="M27700" s="1">
        <v>45118</v>
      </c>
      <c r="N27700" t="s">
        <v>22</v>
      </c>
      <c r="O27700" t="s">
        <v>445</v>
      </c>
      <c r="P27700" t="s">
        <v>113</v>
      </c>
      <c r="Q27700">
        <v>14.69</v>
      </c>
    </row>
    <row r="27701" spans="1:17" x14ac:dyDescent="0.35">
      <c r="A27701">
        <v>801784</v>
      </c>
      <c r="B27701">
        <v>4250</v>
      </c>
      <c r="C27701">
        <v>4250</v>
      </c>
      <c r="D27701">
        <v>4250</v>
      </c>
      <c r="E27701" t="s">
        <v>17</v>
      </c>
      <c r="F27701">
        <v>6.9900000000000004E-2</v>
      </c>
      <c r="G27701">
        <v>131.21</v>
      </c>
      <c r="H27701" t="s">
        <v>42</v>
      </c>
      <c r="I27701" t="s">
        <v>67</v>
      </c>
      <c r="J27701" t="s">
        <v>20</v>
      </c>
      <c r="K27701">
        <v>35000</v>
      </c>
      <c r="L27701" t="s">
        <v>21</v>
      </c>
      <c r="M27701" s="1">
        <v>45118</v>
      </c>
      <c r="N27701" t="s">
        <v>22</v>
      </c>
      <c r="O27701" t="s">
        <v>657</v>
      </c>
      <c r="P27701" t="s">
        <v>74</v>
      </c>
      <c r="Q27701">
        <v>22.83</v>
      </c>
    </row>
    <row r="27702" spans="1:17" x14ac:dyDescent="0.35">
      <c r="A27702">
        <v>801794</v>
      </c>
      <c r="B27702">
        <v>9000</v>
      </c>
      <c r="C27702">
        <v>9000</v>
      </c>
      <c r="D27702">
        <v>9000</v>
      </c>
      <c r="E27702" t="s">
        <v>17</v>
      </c>
      <c r="F27702">
        <v>0.15620000000000001</v>
      </c>
      <c r="G27702">
        <v>314.73</v>
      </c>
      <c r="H27702" t="s">
        <v>44</v>
      </c>
      <c r="I27702" t="s">
        <v>127</v>
      </c>
      <c r="J27702" t="s">
        <v>40</v>
      </c>
      <c r="K27702">
        <v>72000</v>
      </c>
      <c r="L27702" t="s">
        <v>537</v>
      </c>
      <c r="M27702" s="1">
        <v>45118</v>
      </c>
      <c r="N27702" t="s">
        <v>22</v>
      </c>
      <c r="O27702" t="s">
        <v>526</v>
      </c>
      <c r="P27702" t="s">
        <v>113</v>
      </c>
      <c r="Q27702">
        <v>6.7</v>
      </c>
    </row>
    <row r="27703" spans="1:17" x14ac:dyDescent="0.35">
      <c r="A27703">
        <v>801839</v>
      </c>
      <c r="B27703">
        <v>9600</v>
      </c>
      <c r="C27703">
        <v>9600</v>
      </c>
      <c r="D27703">
        <v>9600</v>
      </c>
      <c r="E27703" t="s">
        <v>17</v>
      </c>
      <c r="F27703">
        <v>5.9900000000000002E-2</v>
      </c>
      <c r="G27703">
        <v>292.01</v>
      </c>
      <c r="H27703" t="s">
        <v>42</v>
      </c>
      <c r="I27703" t="s">
        <v>92</v>
      </c>
      <c r="J27703" t="s">
        <v>40</v>
      </c>
      <c r="K27703">
        <v>87292</v>
      </c>
      <c r="L27703" t="s">
        <v>21</v>
      </c>
      <c r="M27703" s="1">
        <v>45118</v>
      </c>
      <c r="N27703" t="s">
        <v>22</v>
      </c>
      <c r="O27703" t="s">
        <v>140</v>
      </c>
      <c r="P27703" t="s">
        <v>74</v>
      </c>
      <c r="Q27703">
        <v>0.56000000000000005</v>
      </c>
    </row>
    <row r="27704" spans="1:17" x14ac:dyDescent="0.35">
      <c r="A27704">
        <v>801843</v>
      </c>
      <c r="B27704">
        <v>3200</v>
      </c>
      <c r="C27704">
        <v>3200</v>
      </c>
      <c r="D27704">
        <v>3200</v>
      </c>
      <c r="E27704" t="s">
        <v>17</v>
      </c>
      <c r="F27704">
        <v>7.4899999999999994E-2</v>
      </c>
      <c r="G27704">
        <v>99.53</v>
      </c>
      <c r="H27704" t="s">
        <v>42</v>
      </c>
      <c r="I27704" t="s">
        <v>65</v>
      </c>
      <c r="J27704" t="s">
        <v>20</v>
      </c>
      <c r="K27704">
        <v>42500</v>
      </c>
      <c r="L27704" t="s">
        <v>26</v>
      </c>
      <c r="M27704" s="1">
        <v>45118</v>
      </c>
      <c r="N27704" t="s">
        <v>22</v>
      </c>
      <c r="O27704" t="s">
        <v>925</v>
      </c>
      <c r="P27704" t="s">
        <v>186</v>
      </c>
      <c r="Q27704">
        <v>14.71</v>
      </c>
    </row>
    <row r="27705" spans="1:17" x14ac:dyDescent="0.35">
      <c r="A27705">
        <v>801852</v>
      </c>
      <c r="B27705">
        <v>2700</v>
      </c>
      <c r="C27705">
        <v>2700</v>
      </c>
      <c r="D27705">
        <v>2700</v>
      </c>
      <c r="E27705" t="s">
        <v>17</v>
      </c>
      <c r="F27705">
        <v>0.20619999999999999</v>
      </c>
      <c r="G27705">
        <v>101.2</v>
      </c>
      <c r="H27705" t="s">
        <v>118</v>
      </c>
      <c r="I27705" t="s">
        <v>145</v>
      </c>
      <c r="J27705" t="s">
        <v>20</v>
      </c>
      <c r="K27705">
        <v>15600</v>
      </c>
      <c r="L27705" t="s">
        <v>26</v>
      </c>
      <c r="M27705" s="1">
        <v>45118</v>
      </c>
      <c r="N27705" t="s">
        <v>22</v>
      </c>
      <c r="O27705" t="s">
        <v>27</v>
      </c>
      <c r="P27705" t="s">
        <v>28</v>
      </c>
      <c r="Q27705">
        <v>15.31</v>
      </c>
    </row>
    <row r="27706" spans="1:17" x14ac:dyDescent="0.35">
      <c r="A27706">
        <v>801853</v>
      </c>
      <c r="B27706">
        <v>12000</v>
      </c>
      <c r="C27706">
        <v>12000</v>
      </c>
      <c r="D27706">
        <v>12000</v>
      </c>
      <c r="E27706" t="s">
        <v>17</v>
      </c>
      <c r="F27706">
        <v>0.1099</v>
      </c>
      <c r="G27706">
        <v>392.81</v>
      </c>
      <c r="H27706" t="s">
        <v>18</v>
      </c>
      <c r="I27706" t="s">
        <v>37</v>
      </c>
      <c r="J27706" t="s">
        <v>20</v>
      </c>
      <c r="K27706">
        <v>56755</v>
      </c>
      <c r="L27706" t="s">
        <v>21</v>
      </c>
      <c r="M27706" s="1">
        <v>45118</v>
      </c>
      <c r="N27706" t="s">
        <v>22</v>
      </c>
      <c r="O27706" t="s">
        <v>27</v>
      </c>
      <c r="P27706" t="s">
        <v>28</v>
      </c>
      <c r="Q27706">
        <v>19.05</v>
      </c>
    </row>
    <row r="27707" spans="1:17" x14ac:dyDescent="0.35">
      <c r="A27707">
        <v>801857</v>
      </c>
      <c r="B27707">
        <v>4200</v>
      </c>
      <c r="C27707">
        <v>4200</v>
      </c>
      <c r="D27707">
        <v>4200</v>
      </c>
      <c r="E27707" t="s">
        <v>17</v>
      </c>
      <c r="F27707">
        <v>7.4899999999999994E-2</v>
      </c>
      <c r="G27707">
        <v>130.63</v>
      </c>
      <c r="H27707" t="s">
        <v>42</v>
      </c>
      <c r="I27707" t="s">
        <v>65</v>
      </c>
      <c r="J27707" t="s">
        <v>40</v>
      </c>
      <c r="K27707">
        <v>38400</v>
      </c>
      <c r="L27707" t="s">
        <v>26</v>
      </c>
      <c r="M27707" s="1">
        <v>45118</v>
      </c>
      <c r="N27707" t="s">
        <v>22</v>
      </c>
      <c r="O27707" t="s">
        <v>804</v>
      </c>
      <c r="P27707" t="s">
        <v>100</v>
      </c>
      <c r="Q27707">
        <v>15.84</v>
      </c>
    </row>
    <row r="27708" spans="1:17" x14ac:dyDescent="0.35">
      <c r="A27708">
        <v>801864</v>
      </c>
      <c r="B27708">
        <v>10800</v>
      </c>
      <c r="C27708">
        <v>10800</v>
      </c>
      <c r="D27708">
        <v>10775</v>
      </c>
      <c r="E27708" t="s">
        <v>17</v>
      </c>
      <c r="F27708">
        <v>7.4899999999999994E-2</v>
      </c>
      <c r="G27708">
        <v>335.9</v>
      </c>
      <c r="H27708" t="s">
        <v>42</v>
      </c>
      <c r="I27708" t="s">
        <v>65</v>
      </c>
      <c r="J27708" t="s">
        <v>20</v>
      </c>
      <c r="K27708">
        <v>119000</v>
      </c>
      <c r="L27708" t="s">
        <v>26</v>
      </c>
      <c r="M27708" s="1">
        <v>45118</v>
      </c>
      <c r="N27708" t="s">
        <v>22</v>
      </c>
      <c r="O27708" t="s">
        <v>23</v>
      </c>
      <c r="P27708" t="s">
        <v>24</v>
      </c>
      <c r="Q27708">
        <v>3.14</v>
      </c>
    </row>
    <row r="27709" spans="1:17" x14ac:dyDescent="0.35">
      <c r="A27709">
        <v>801873</v>
      </c>
      <c r="B27709">
        <v>1500</v>
      </c>
      <c r="C27709">
        <v>1500</v>
      </c>
      <c r="D27709">
        <v>1500</v>
      </c>
      <c r="E27709" t="s">
        <v>17</v>
      </c>
      <c r="F27709">
        <v>0.15989999999999999</v>
      </c>
      <c r="G27709">
        <v>52.73</v>
      </c>
      <c r="H27709" t="s">
        <v>44</v>
      </c>
      <c r="I27709" t="s">
        <v>45</v>
      </c>
      <c r="J27709" t="s">
        <v>20</v>
      </c>
      <c r="K27709">
        <v>36996</v>
      </c>
      <c r="L27709" t="s">
        <v>26</v>
      </c>
      <c r="M27709" s="1">
        <v>45118</v>
      </c>
      <c r="N27709" t="s">
        <v>22</v>
      </c>
      <c r="O27709" t="s">
        <v>183</v>
      </c>
      <c r="P27709" t="s">
        <v>113</v>
      </c>
      <c r="Q27709">
        <v>1.69</v>
      </c>
    </row>
    <row r="27710" spans="1:17" x14ac:dyDescent="0.35">
      <c r="A27710">
        <v>801883</v>
      </c>
      <c r="B27710">
        <v>20000</v>
      </c>
      <c r="C27710">
        <v>16025</v>
      </c>
      <c r="D27710">
        <v>15229.87176</v>
      </c>
      <c r="E27710" t="s">
        <v>60</v>
      </c>
      <c r="F27710">
        <v>0.1479</v>
      </c>
      <c r="G27710">
        <v>379.47</v>
      </c>
      <c r="H27710" t="s">
        <v>29</v>
      </c>
      <c r="I27710" t="s">
        <v>57</v>
      </c>
      <c r="J27710" t="s">
        <v>20</v>
      </c>
      <c r="K27710">
        <v>83004</v>
      </c>
      <c r="L27710" t="s">
        <v>21</v>
      </c>
      <c r="M27710" s="1">
        <v>45118</v>
      </c>
      <c r="N27710" t="s">
        <v>22</v>
      </c>
      <c r="O27710" t="s">
        <v>91</v>
      </c>
      <c r="P27710" t="s">
        <v>28</v>
      </c>
      <c r="Q27710">
        <v>12.27</v>
      </c>
    </row>
    <row r="27711" spans="1:17" x14ac:dyDescent="0.35">
      <c r="A27711">
        <v>801912</v>
      </c>
      <c r="B27711">
        <v>5600</v>
      </c>
      <c r="C27711">
        <v>5600</v>
      </c>
      <c r="D27711">
        <v>5600</v>
      </c>
      <c r="E27711" t="s">
        <v>17</v>
      </c>
      <c r="F27711">
        <v>0.16489999999999999</v>
      </c>
      <c r="G27711">
        <v>198.24</v>
      </c>
      <c r="H27711" t="s">
        <v>44</v>
      </c>
      <c r="I27711" t="s">
        <v>62</v>
      </c>
      <c r="J27711" t="s">
        <v>40</v>
      </c>
      <c r="K27711">
        <v>45000</v>
      </c>
      <c r="L27711" t="s">
        <v>537</v>
      </c>
      <c r="M27711" s="1">
        <v>45118</v>
      </c>
      <c r="N27711" t="s">
        <v>22</v>
      </c>
      <c r="O27711" t="s">
        <v>715</v>
      </c>
      <c r="P27711" t="s">
        <v>103</v>
      </c>
      <c r="Q27711">
        <v>11.76</v>
      </c>
    </row>
    <row r="27712" spans="1:17" x14ac:dyDescent="0.35">
      <c r="A27712">
        <v>801915</v>
      </c>
      <c r="B27712">
        <v>12000</v>
      </c>
      <c r="C27712">
        <v>12000</v>
      </c>
      <c r="D27712">
        <v>12000</v>
      </c>
      <c r="E27712" t="s">
        <v>60</v>
      </c>
      <c r="F27712">
        <v>0.1399</v>
      </c>
      <c r="G27712">
        <v>279.16000000000003</v>
      </c>
      <c r="H27712" t="s">
        <v>29</v>
      </c>
      <c r="I27712" t="s">
        <v>34</v>
      </c>
      <c r="J27712" t="s">
        <v>40</v>
      </c>
      <c r="K27712">
        <v>95000</v>
      </c>
      <c r="L27712" t="s">
        <v>26</v>
      </c>
      <c r="M27712" s="1">
        <v>45118</v>
      </c>
      <c r="N27712" t="s">
        <v>911</v>
      </c>
      <c r="O27712" t="s">
        <v>297</v>
      </c>
      <c r="P27712" t="s">
        <v>89</v>
      </c>
      <c r="Q27712">
        <v>9.7899999999999991</v>
      </c>
    </row>
    <row r="27713" spans="1:17" x14ac:dyDescent="0.35">
      <c r="A27713">
        <v>801918</v>
      </c>
      <c r="B27713">
        <v>24000</v>
      </c>
      <c r="C27713">
        <v>19950</v>
      </c>
      <c r="D27713">
        <v>7900</v>
      </c>
      <c r="E27713" t="s">
        <v>60</v>
      </c>
      <c r="F27713">
        <v>0.15989999999999999</v>
      </c>
      <c r="G27713">
        <v>485.04</v>
      </c>
      <c r="H27713" t="s">
        <v>44</v>
      </c>
      <c r="I27713" t="s">
        <v>45</v>
      </c>
      <c r="J27713" t="s">
        <v>40</v>
      </c>
      <c r="K27713">
        <v>93000</v>
      </c>
      <c r="L27713" t="s">
        <v>21</v>
      </c>
      <c r="M27713" s="1">
        <v>45118</v>
      </c>
      <c r="N27713" t="s">
        <v>22</v>
      </c>
      <c r="O27713" t="s">
        <v>531</v>
      </c>
      <c r="P27713" t="s">
        <v>28</v>
      </c>
      <c r="Q27713">
        <v>16.920000000000002</v>
      </c>
    </row>
    <row r="27714" spans="1:17" x14ac:dyDescent="0.35">
      <c r="A27714">
        <v>801934</v>
      </c>
      <c r="B27714">
        <v>29100</v>
      </c>
      <c r="C27714">
        <v>29100</v>
      </c>
      <c r="D27714">
        <v>29100</v>
      </c>
      <c r="E27714" t="s">
        <v>17</v>
      </c>
      <c r="F27714">
        <v>0.12989999999999999</v>
      </c>
      <c r="G27714">
        <v>980.36</v>
      </c>
      <c r="H27714" t="s">
        <v>29</v>
      </c>
      <c r="I27714" t="s">
        <v>70</v>
      </c>
      <c r="J27714" t="s">
        <v>40</v>
      </c>
      <c r="K27714">
        <v>52000</v>
      </c>
      <c r="L27714" t="s">
        <v>21</v>
      </c>
      <c r="M27714" s="1">
        <v>45118</v>
      </c>
      <c r="N27714" t="s">
        <v>46</v>
      </c>
      <c r="O27714" t="s">
        <v>406</v>
      </c>
      <c r="P27714" t="s">
        <v>105</v>
      </c>
      <c r="Q27714">
        <v>16.25</v>
      </c>
    </row>
    <row r="27715" spans="1:17" x14ac:dyDescent="0.35">
      <c r="A27715">
        <v>801985</v>
      </c>
      <c r="B27715">
        <v>9600</v>
      </c>
      <c r="C27715">
        <v>9600</v>
      </c>
      <c r="D27715">
        <v>9600</v>
      </c>
      <c r="E27715" t="s">
        <v>60</v>
      </c>
      <c r="F27715">
        <v>0.18790000000000001</v>
      </c>
      <c r="G27715">
        <v>247.93</v>
      </c>
      <c r="H27715" t="s">
        <v>78</v>
      </c>
      <c r="I27715" t="s">
        <v>236</v>
      </c>
      <c r="J27715" t="s">
        <v>40</v>
      </c>
      <c r="K27715">
        <v>60000</v>
      </c>
      <c r="L27715" t="s">
        <v>26</v>
      </c>
      <c r="M27715" s="1">
        <v>45118</v>
      </c>
      <c r="N27715" t="s">
        <v>22</v>
      </c>
      <c r="O27715" t="s">
        <v>394</v>
      </c>
      <c r="P27715" t="s">
        <v>24</v>
      </c>
      <c r="Q27715">
        <v>11.6</v>
      </c>
    </row>
    <row r="27716" spans="1:17" x14ac:dyDescent="0.35">
      <c r="A27716">
        <v>802002</v>
      </c>
      <c r="B27716">
        <v>10000</v>
      </c>
      <c r="C27716">
        <v>10000</v>
      </c>
      <c r="D27716">
        <v>10000</v>
      </c>
      <c r="E27716" t="s">
        <v>60</v>
      </c>
      <c r="F27716">
        <v>0.19289999999999999</v>
      </c>
      <c r="G27716">
        <v>261.01</v>
      </c>
      <c r="H27716" t="s">
        <v>78</v>
      </c>
      <c r="I27716" t="s">
        <v>79</v>
      </c>
      <c r="J27716" t="s">
        <v>40</v>
      </c>
      <c r="K27716">
        <v>84996</v>
      </c>
      <c r="L27716" t="s">
        <v>26</v>
      </c>
      <c r="M27716" s="1">
        <v>45118</v>
      </c>
      <c r="N27716" t="s">
        <v>911</v>
      </c>
      <c r="O27716" t="s">
        <v>271</v>
      </c>
      <c r="P27716" t="s">
        <v>33</v>
      </c>
      <c r="Q27716">
        <v>16.21</v>
      </c>
    </row>
    <row r="27717" spans="1:17" x14ac:dyDescent="0.35">
      <c r="A27717">
        <v>802007</v>
      </c>
      <c r="B27717">
        <v>10000</v>
      </c>
      <c r="C27717">
        <v>10000</v>
      </c>
      <c r="D27717">
        <v>9975</v>
      </c>
      <c r="E27717" t="s">
        <v>60</v>
      </c>
      <c r="F27717">
        <v>0.12989999999999999</v>
      </c>
      <c r="G27717">
        <v>227.48</v>
      </c>
      <c r="H27717" t="s">
        <v>29</v>
      </c>
      <c r="I27717" t="s">
        <v>70</v>
      </c>
      <c r="J27717" t="s">
        <v>20</v>
      </c>
      <c r="K27717">
        <v>50004</v>
      </c>
      <c r="L27717" t="s">
        <v>537</v>
      </c>
      <c r="M27717" s="1">
        <v>45118</v>
      </c>
      <c r="N27717" t="s">
        <v>22</v>
      </c>
      <c r="O27717" t="s">
        <v>142</v>
      </c>
      <c r="P27717" t="s">
        <v>77</v>
      </c>
      <c r="Q27717">
        <v>20.76</v>
      </c>
    </row>
    <row r="27718" spans="1:17" x14ac:dyDescent="0.35">
      <c r="A27718">
        <v>802048</v>
      </c>
      <c r="B27718">
        <v>3600</v>
      </c>
      <c r="C27718">
        <v>3600</v>
      </c>
      <c r="D27718">
        <v>3600</v>
      </c>
      <c r="E27718" t="s">
        <v>17</v>
      </c>
      <c r="F27718">
        <v>0.13489999999999999</v>
      </c>
      <c r="G27718">
        <v>122.15</v>
      </c>
      <c r="H27718" t="s">
        <v>29</v>
      </c>
      <c r="I27718" t="s">
        <v>30</v>
      </c>
      <c r="J27718" t="s">
        <v>40</v>
      </c>
      <c r="K27718">
        <v>65004</v>
      </c>
      <c r="L27718" t="s">
        <v>26</v>
      </c>
      <c r="M27718" s="1">
        <v>45118</v>
      </c>
      <c r="N27718" t="s">
        <v>22</v>
      </c>
      <c r="O27718" t="s">
        <v>432</v>
      </c>
      <c r="P27718" t="s">
        <v>328</v>
      </c>
      <c r="Q27718">
        <v>13.59</v>
      </c>
    </row>
    <row r="27719" spans="1:17" x14ac:dyDescent="0.35">
      <c r="A27719">
        <v>802068</v>
      </c>
      <c r="B27719">
        <v>12000</v>
      </c>
      <c r="C27719">
        <v>12000</v>
      </c>
      <c r="D27719">
        <v>12000</v>
      </c>
      <c r="E27719" t="s">
        <v>60</v>
      </c>
      <c r="F27719">
        <v>0.19689999999999999</v>
      </c>
      <c r="G27719">
        <v>315.87</v>
      </c>
      <c r="H27719" t="s">
        <v>78</v>
      </c>
      <c r="I27719" t="s">
        <v>161</v>
      </c>
      <c r="J27719" t="s">
        <v>40</v>
      </c>
      <c r="K27719">
        <v>63996</v>
      </c>
      <c r="L27719" t="s">
        <v>26</v>
      </c>
      <c r="M27719" s="1">
        <v>45118</v>
      </c>
      <c r="N27719" t="s">
        <v>46</v>
      </c>
      <c r="O27719" t="s">
        <v>510</v>
      </c>
      <c r="P27719" t="s">
        <v>328</v>
      </c>
      <c r="Q27719">
        <v>20.81</v>
      </c>
    </row>
    <row r="27720" spans="1:17" x14ac:dyDescent="0.35">
      <c r="A27720">
        <v>802073</v>
      </c>
      <c r="B27720">
        <v>5600</v>
      </c>
      <c r="C27720">
        <v>5600</v>
      </c>
      <c r="D27720">
        <v>5600</v>
      </c>
      <c r="E27720" t="s">
        <v>17</v>
      </c>
      <c r="F27720">
        <v>0.10589999999999999</v>
      </c>
      <c r="G27720">
        <v>182.26</v>
      </c>
      <c r="H27720" t="s">
        <v>18</v>
      </c>
      <c r="I27720" t="s">
        <v>90</v>
      </c>
      <c r="J27720" t="s">
        <v>20</v>
      </c>
      <c r="K27720">
        <v>50004</v>
      </c>
      <c r="L27720" t="s">
        <v>26</v>
      </c>
      <c r="M27720" s="1">
        <v>45118</v>
      </c>
      <c r="N27720" t="s">
        <v>22</v>
      </c>
      <c r="O27720" t="s">
        <v>68</v>
      </c>
      <c r="P27720" t="s">
        <v>69</v>
      </c>
      <c r="Q27720">
        <v>2.64</v>
      </c>
    </row>
    <row r="27721" spans="1:17" x14ac:dyDescent="0.35">
      <c r="A27721">
        <v>802074</v>
      </c>
      <c r="B27721">
        <v>6000</v>
      </c>
      <c r="C27721">
        <v>6000</v>
      </c>
      <c r="D27721">
        <v>6000</v>
      </c>
      <c r="E27721" t="s">
        <v>60</v>
      </c>
      <c r="F27721">
        <v>0.1799</v>
      </c>
      <c r="G27721">
        <v>152.33000000000001</v>
      </c>
      <c r="H27721" t="s">
        <v>78</v>
      </c>
      <c r="I27721" t="s">
        <v>123</v>
      </c>
      <c r="J27721" t="s">
        <v>20</v>
      </c>
      <c r="K27721">
        <v>23004</v>
      </c>
      <c r="L27721" t="s">
        <v>26</v>
      </c>
      <c r="M27721" s="1">
        <v>45118</v>
      </c>
      <c r="N27721" t="s">
        <v>22</v>
      </c>
      <c r="O27721" t="s">
        <v>193</v>
      </c>
      <c r="P27721" t="s">
        <v>174</v>
      </c>
      <c r="Q27721">
        <v>13.2</v>
      </c>
    </row>
    <row r="27722" spans="1:17" x14ac:dyDescent="0.35">
      <c r="A27722">
        <v>802075</v>
      </c>
      <c r="B27722">
        <v>5000</v>
      </c>
      <c r="C27722">
        <v>5000</v>
      </c>
      <c r="D27722">
        <v>5000</v>
      </c>
      <c r="E27722" t="s">
        <v>17</v>
      </c>
      <c r="F27722">
        <v>0.15229999999999999</v>
      </c>
      <c r="G27722">
        <v>173.9</v>
      </c>
      <c r="H27722" t="s">
        <v>29</v>
      </c>
      <c r="I27722" t="s">
        <v>39</v>
      </c>
      <c r="J27722" t="s">
        <v>40</v>
      </c>
      <c r="K27722">
        <v>48996</v>
      </c>
      <c r="L27722" t="s">
        <v>26</v>
      </c>
      <c r="M27722" s="1">
        <v>45118</v>
      </c>
      <c r="N27722" t="s">
        <v>22</v>
      </c>
      <c r="O27722" t="s">
        <v>120</v>
      </c>
      <c r="P27722" t="s">
        <v>105</v>
      </c>
      <c r="Q27722">
        <v>14.23</v>
      </c>
    </row>
    <row r="27723" spans="1:17" x14ac:dyDescent="0.35">
      <c r="A27723">
        <v>802078</v>
      </c>
      <c r="B27723">
        <v>7000</v>
      </c>
      <c r="C27723">
        <v>7000</v>
      </c>
      <c r="D27723">
        <v>7000</v>
      </c>
      <c r="E27723" t="s">
        <v>60</v>
      </c>
      <c r="F27723">
        <v>0.15229999999999999</v>
      </c>
      <c r="G27723">
        <v>167.38</v>
      </c>
      <c r="H27723" t="s">
        <v>29</v>
      </c>
      <c r="I27723" t="s">
        <v>39</v>
      </c>
      <c r="J27723" t="s">
        <v>20</v>
      </c>
      <c r="K27723">
        <v>51000</v>
      </c>
      <c r="L27723" t="s">
        <v>537</v>
      </c>
      <c r="M27723" s="1">
        <v>45118</v>
      </c>
      <c r="N27723" t="s">
        <v>22</v>
      </c>
      <c r="O27723" t="s">
        <v>130</v>
      </c>
      <c r="P27723" t="s">
        <v>74</v>
      </c>
      <c r="Q27723">
        <v>7.98</v>
      </c>
    </row>
    <row r="27724" spans="1:17" x14ac:dyDescent="0.35">
      <c r="A27724">
        <v>802095</v>
      </c>
      <c r="B27724">
        <v>8000</v>
      </c>
      <c r="C27724">
        <v>8000</v>
      </c>
      <c r="D27724">
        <v>8000</v>
      </c>
      <c r="E27724" t="s">
        <v>17</v>
      </c>
      <c r="F27724">
        <v>7.4899999999999994E-2</v>
      </c>
      <c r="G27724">
        <v>248.82</v>
      </c>
      <c r="H27724" t="s">
        <v>42</v>
      </c>
      <c r="I27724" t="s">
        <v>65</v>
      </c>
      <c r="J27724" t="s">
        <v>40</v>
      </c>
      <c r="K27724">
        <v>51000</v>
      </c>
      <c r="L27724" t="s">
        <v>26</v>
      </c>
      <c r="M27724" s="1">
        <v>45118</v>
      </c>
      <c r="N27724" t="s">
        <v>22</v>
      </c>
      <c r="O27724" t="s">
        <v>160</v>
      </c>
      <c r="P27724" t="s">
        <v>84</v>
      </c>
      <c r="Q27724">
        <v>19.079999999999998</v>
      </c>
    </row>
    <row r="27725" spans="1:17" x14ac:dyDescent="0.35">
      <c r="A27725">
        <v>802097</v>
      </c>
      <c r="B27725">
        <v>3000</v>
      </c>
      <c r="C27725">
        <v>3000</v>
      </c>
      <c r="D27725">
        <v>3000</v>
      </c>
      <c r="E27725" t="s">
        <v>17</v>
      </c>
      <c r="F27725">
        <v>7.4899999999999994E-2</v>
      </c>
      <c r="G27725">
        <v>93.31</v>
      </c>
      <c r="H27725" t="s">
        <v>42</v>
      </c>
      <c r="I27725" t="s">
        <v>65</v>
      </c>
      <c r="J27725" t="s">
        <v>20</v>
      </c>
      <c r="K27725">
        <v>30000</v>
      </c>
      <c r="L27725" t="s">
        <v>26</v>
      </c>
      <c r="M27725" s="1">
        <v>45118</v>
      </c>
      <c r="N27725" t="s">
        <v>22</v>
      </c>
      <c r="O27725" t="s">
        <v>666</v>
      </c>
      <c r="P27725" t="s">
        <v>328</v>
      </c>
      <c r="Q27725">
        <v>21.16</v>
      </c>
    </row>
    <row r="27726" spans="1:17" x14ac:dyDescent="0.35">
      <c r="A27726">
        <v>802098</v>
      </c>
      <c r="B27726">
        <v>2400</v>
      </c>
      <c r="C27726">
        <v>2400</v>
      </c>
      <c r="D27726">
        <v>2400</v>
      </c>
      <c r="E27726" t="s">
        <v>17</v>
      </c>
      <c r="F27726">
        <v>0.1479</v>
      </c>
      <c r="G27726">
        <v>82.96</v>
      </c>
      <c r="H27726" t="s">
        <v>29</v>
      </c>
      <c r="I27726" t="s">
        <v>57</v>
      </c>
      <c r="J27726" t="s">
        <v>20</v>
      </c>
      <c r="K27726">
        <v>26400</v>
      </c>
      <c r="L27726" t="s">
        <v>26</v>
      </c>
      <c r="M27726" s="1">
        <v>45118</v>
      </c>
      <c r="N27726" t="s">
        <v>22</v>
      </c>
      <c r="O27726" t="s">
        <v>394</v>
      </c>
      <c r="P27726" t="s">
        <v>24</v>
      </c>
      <c r="Q27726">
        <v>21.73</v>
      </c>
    </row>
    <row r="27727" spans="1:17" x14ac:dyDescent="0.35">
      <c r="A27727">
        <v>802123</v>
      </c>
      <c r="B27727">
        <v>28000</v>
      </c>
      <c r="C27727">
        <v>17350</v>
      </c>
      <c r="D27727">
        <v>17325</v>
      </c>
      <c r="E27727" t="s">
        <v>60</v>
      </c>
      <c r="F27727">
        <v>0.16889999999999999</v>
      </c>
      <c r="G27727">
        <v>430.17</v>
      </c>
      <c r="H27727" t="s">
        <v>44</v>
      </c>
      <c r="I27727" t="s">
        <v>86</v>
      </c>
      <c r="J27727" t="s">
        <v>40</v>
      </c>
      <c r="K27727">
        <v>48000</v>
      </c>
      <c r="L27727" t="s">
        <v>21</v>
      </c>
      <c r="M27727" s="1">
        <v>45118</v>
      </c>
      <c r="N27727" t="s">
        <v>22</v>
      </c>
      <c r="O27727" t="s">
        <v>75</v>
      </c>
      <c r="P27727" t="s">
        <v>28</v>
      </c>
      <c r="Q27727">
        <v>15.72</v>
      </c>
    </row>
    <row r="27728" spans="1:17" x14ac:dyDescent="0.35">
      <c r="A27728">
        <v>802144</v>
      </c>
      <c r="B27728">
        <v>21500</v>
      </c>
      <c r="C27728">
        <v>21500</v>
      </c>
      <c r="D27728">
        <v>21450</v>
      </c>
      <c r="E27728" t="s">
        <v>17</v>
      </c>
      <c r="F27728">
        <v>9.9900000000000003E-2</v>
      </c>
      <c r="G27728">
        <v>693.65</v>
      </c>
      <c r="H27728" t="s">
        <v>18</v>
      </c>
      <c r="I27728" t="s">
        <v>49</v>
      </c>
      <c r="J27728" t="s">
        <v>20</v>
      </c>
      <c r="K27728">
        <v>70000</v>
      </c>
      <c r="L27728" t="s">
        <v>26</v>
      </c>
      <c r="M27728" s="1">
        <v>45118</v>
      </c>
      <c r="N27728" t="s">
        <v>22</v>
      </c>
      <c r="O27728" t="s">
        <v>325</v>
      </c>
      <c r="P27728" t="s">
        <v>326</v>
      </c>
      <c r="Q27728">
        <v>17.21</v>
      </c>
    </row>
    <row r="27729" spans="1:17" x14ac:dyDescent="0.35">
      <c r="A27729">
        <v>802151</v>
      </c>
      <c r="B27729">
        <v>13000</v>
      </c>
      <c r="C27729">
        <v>13000</v>
      </c>
      <c r="D27729">
        <v>13000</v>
      </c>
      <c r="E27729" t="s">
        <v>17</v>
      </c>
      <c r="F27729">
        <v>0.1099</v>
      </c>
      <c r="G27729">
        <v>425.55</v>
      </c>
      <c r="H27729" t="s">
        <v>18</v>
      </c>
      <c r="I27729" t="s">
        <v>37</v>
      </c>
      <c r="J27729" t="s">
        <v>20</v>
      </c>
      <c r="K27729">
        <v>75000</v>
      </c>
      <c r="L27729" t="s">
        <v>21</v>
      </c>
      <c r="M27729" s="1">
        <v>45118</v>
      </c>
      <c r="N27729" t="s">
        <v>22</v>
      </c>
      <c r="O27729" t="s">
        <v>322</v>
      </c>
      <c r="P27729" t="s">
        <v>257</v>
      </c>
      <c r="Q27729">
        <v>15.65</v>
      </c>
    </row>
    <row r="27730" spans="1:17" x14ac:dyDescent="0.35">
      <c r="A27730">
        <v>802173</v>
      </c>
      <c r="B27730">
        <v>12000</v>
      </c>
      <c r="C27730">
        <v>12000</v>
      </c>
      <c r="D27730">
        <v>11750</v>
      </c>
      <c r="E27730" t="s">
        <v>17</v>
      </c>
      <c r="F27730">
        <v>0.1149</v>
      </c>
      <c r="G27730">
        <v>395.66</v>
      </c>
      <c r="H27730" t="s">
        <v>18</v>
      </c>
      <c r="I27730" t="s">
        <v>19</v>
      </c>
      <c r="J27730" t="s">
        <v>40</v>
      </c>
      <c r="K27730">
        <v>72000</v>
      </c>
      <c r="L27730" t="s">
        <v>21</v>
      </c>
      <c r="M27730" s="1">
        <v>45118</v>
      </c>
      <c r="N27730" t="s">
        <v>22</v>
      </c>
      <c r="O27730" t="s">
        <v>300</v>
      </c>
      <c r="P27730" t="s">
        <v>24</v>
      </c>
      <c r="Q27730">
        <v>16.77</v>
      </c>
    </row>
    <row r="27731" spans="1:17" x14ac:dyDescent="0.35">
      <c r="A27731">
        <v>802185</v>
      </c>
      <c r="B27731">
        <v>3000</v>
      </c>
      <c r="C27731">
        <v>3000</v>
      </c>
      <c r="D27731">
        <v>3000</v>
      </c>
      <c r="E27731" t="s">
        <v>17</v>
      </c>
      <c r="F27731">
        <v>5.4199999999999998E-2</v>
      </c>
      <c r="G27731">
        <v>90.48</v>
      </c>
      <c r="H27731" t="s">
        <v>42</v>
      </c>
      <c r="I27731" t="s">
        <v>150</v>
      </c>
      <c r="J27731" t="s">
        <v>40</v>
      </c>
      <c r="K27731">
        <v>58000</v>
      </c>
      <c r="L27731" t="s">
        <v>537</v>
      </c>
      <c r="M27731" s="1">
        <v>45118</v>
      </c>
      <c r="N27731" t="s">
        <v>22</v>
      </c>
      <c r="O27731" t="s">
        <v>799</v>
      </c>
      <c r="P27731" t="s">
        <v>28</v>
      </c>
      <c r="Q27731">
        <v>18.04</v>
      </c>
    </row>
    <row r="27732" spans="1:17" x14ac:dyDescent="0.35">
      <c r="A27732">
        <v>802200</v>
      </c>
      <c r="B27732">
        <v>35000</v>
      </c>
      <c r="C27732">
        <v>35000</v>
      </c>
      <c r="D27732">
        <v>12225</v>
      </c>
      <c r="E27732" t="s">
        <v>60</v>
      </c>
      <c r="F27732">
        <v>0.18790000000000001</v>
      </c>
      <c r="G27732">
        <v>903.88</v>
      </c>
      <c r="H27732" t="s">
        <v>78</v>
      </c>
      <c r="I27732" t="s">
        <v>236</v>
      </c>
      <c r="J27732" t="s">
        <v>31</v>
      </c>
      <c r="K27732">
        <v>130000</v>
      </c>
      <c r="L27732" t="s">
        <v>21</v>
      </c>
      <c r="M27732" s="1">
        <v>45118</v>
      </c>
      <c r="N27732" t="s">
        <v>22</v>
      </c>
      <c r="O27732" t="s">
        <v>390</v>
      </c>
      <c r="P27732" t="s">
        <v>24</v>
      </c>
      <c r="Q27732">
        <v>3.25</v>
      </c>
    </row>
    <row r="27733" spans="1:17" x14ac:dyDescent="0.35">
      <c r="A27733">
        <v>802201</v>
      </c>
      <c r="B27733">
        <v>4275</v>
      </c>
      <c r="C27733">
        <v>4275</v>
      </c>
      <c r="D27733">
        <v>4275</v>
      </c>
      <c r="E27733" t="s">
        <v>17</v>
      </c>
      <c r="F27733">
        <v>0.15989999999999999</v>
      </c>
      <c r="G27733">
        <v>150.28</v>
      </c>
      <c r="H27733" t="s">
        <v>44</v>
      </c>
      <c r="I27733" t="s">
        <v>45</v>
      </c>
      <c r="J27733" t="s">
        <v>40</v>
      </c>
      <c r="K27733">
        <v>54500</v>
      </c>
      <c r="L27733" t="s">
        <v>26</v>
      </c>
      <c r="M27733" s="1">
        <v>45118</v>
      </c>
      <c r="N27733" t="s">
        <v>22</v>
      </c>
      <c r="O27733" t="s">
        <v>71</v>
      </c>
      <c r="P27733" t="s">
        <v>72</v>
      </c>
      <c r="Q27733">
        <v>7.49</v>
      </c>
    </row>
    <row r="27734" spans="1:17" x14ac:dyDescent="0.35">
      <c r="A27734">
        <v>802214</v>
      </c>
      <c r="B27734">
        <v>5000</v>
      </c>
      <c r="C27734">
        <v>5000</v>
      </c>
      <c r="D27734">
        <v>5000</v>
      </c>
      <c r="E27734" t="s">
        <v>17</v>
      </c>
      <c r="F27734">
        <v>0.12989999999999999</v>
      </c>
      <c r="G27734">
        <v>168.45</v>
      </c>
      <c r="H27734" t="s">
        <v>29</v>
      </c>
      <c r="I27734" t="s">
        <v>70</v>
      </c>
      <c r="J27734" t="s">
        <v>40</v>
      </c>
      <c r="K27734">
        <v>40000</v>
      </c>
      <c r="L27734" t="s">
        <v>26</v>
      </c>
      <c r="M27734" s="1">
        <v>45118</v>
      </c>
      <c r="N27734" t="s">
        <v>22</v>
      </c>
      <c r="O27734" t="s">
        <v>455</v>
      </c>
      <c r="P27734" t="s">
        <v>174</v>
      </c>
      <c r="Q27734">
        <v>18.39</v>
      </c>
    </row>
    <row r="27735" spans="1:17" x14ac:dyDescent="0.35">
      <c r="A27735">
        <v>802220</v>
      </c>
      <c r="B27735">
        <v>4000</v>
      </c>
      <c r="C27735">
        <v>4000</v>
      </c>
      <c r="D27735">
        <v>4000</v>
      </c>
      <c r="E27735" t="s">
        <v>17</v>
      </c>
      <c r="F27735">
        <v>0.1149</v>
      </c>
      <c r="G27735">
        <v>131.88999999999999</v>
      </c>
      <c r="H27735" t="s">
        <v>18</v>
      </c>
      <c r="I27735" t="s">
        <v>19</v>
      </c>
      <c r="J27735" t="s">
        <v>20</v>
      </c>
      <c r="K27735">
        <v>25200</v>
      </c>
      <c r="L27735" t="s">
        <v>26</v>
      </c>
      <c r="M27735" s="1">
        <v>45118</v>
      </c>
      <c r="N27735" t="s">
        <v>22</v>
      </c>
      <c r="O27735" t="s">
        <v>260</v>
      </c>
      <c r="P27735" t="s">
        <v>24</v>
      </c>
      <c r="Q27735">
        <v>9.76</v>
      </c>
    </row>
    <row r="27736" spans="1:17" x14ac:dyDescent="0.35">
      <c r="A27736">
        <v>802236</v>
      </c>
      <c r="B27736">
        <v>22000</v>
      </c>
      <c r="C27736">
        <v>22000</v>
      </c>
      <c r="D27736">
        <v>21500</v>
      </c>
      <c r="E27736" t="s">
        <v>60</v>
      </c>
      <c r="F27736">
        <v>0.13489999999999999</v>
      </c>
      <c r="G27736">
        <v>506.11</v>
      </c>
      <c r="H27736" t="s">
        <v>29</v>
      </c>
      <c r="I27736" t="s">
        <v>30</v>
      </c>
      <c r="J27736" t="s">
        <v>40</v>
      </c>
      <c r="K27736">
        <v>59000</v>
      </c>
      <c r="L27736" t="s">
        <v>21</v>
      </c>
      <c r="M27736" s="1">
        <v>45118</v>
      </c>
      <c r="N27736" t="s">
        <v>911</v>
      </c>
      <c r="O27736" t="s">
        <v>527</v>
      </c>
      <c r="P27736" t="s">
        <v>105</v>
      </c>
      <c r="Q27736">
        <v>10.78</v>
      </c>
    </row>
    <row r="27737" spans="1:17" x14ac:dyDescent="0.35">
      <c r="A27737">
        <v>802247</v>
      </c>
      <c r="B27737">
        <v>4500</v>
      </c>
      <c r="C27737">
        <v>4500</v>
      </c>
      <c r="D27737">
        <v>4500</v>
      </c>
      <c r="E27737" t="s">
        <v>17</v>
      </c>
      <c r="F27737">
        <v>0.1099</v>
      </c>
      <c r="G27737">
        <v>147.31</v>
      </c>
      <c r="H27737" t="s">
        <v>18</v>
      </c>
      <c r="I27737" t="s">
        <v>37</v>
      </c>
      <c r="J27737" t="s">
        <v>20</v>
      </c>
      <c r="K27737">
        <v>20400</v>
      </c>
      <c r="L27737" t="s">
        <v>26</v>
      </c>
      <c r="M27737" s="1">
        <v>45118</v>
      </c>
      <c r="N27737" t="s">
        <v>22</v>
      </c>
      <c r="O27737" t="s">
        <v>344</v>
      </c>
      <c r="P27737" t="s">
        <v>24</v>
      </c>
      <c r="Q27737">
        <v>5.82</v>
      </c>
    </row>
    <row r="27738" spans="1:17" x14ac:dyDescent="0.35">
      <c r="A27738">
        <v>802248</v>
      </c>
      <c r="B27738">
        <v>5775</v>
      </c>
      <c r="C27738">
        <v>5775</v>
      </c>
      <c r="D27738">
        <v>5775</v>
      </c>
      <c r="E27738" t="s">
        <v>17</v>
      </c>
      <c r="F27738">
        <v>9.9900000000000003E-2</v>
      </c>
      <c r="G27738">
        <v>186.32</v>
      </c>
      <c r="H27738" t="s">
        <v>18</v>
      </c>
      <c r="I27738" t="s">
        <v>49</v>
      </c>
      <c r="J27738" t="s">
        <v>40</v>
      </c>
      <c r="K27738">
        <v>83000</v>
      </c>
      <c r="L27738" t="s">
        <v>26</v>
      </c>
      <c r="M27738" s="1">
        <v>45118</v>
      </c>
      <c r="N27738" t="s">
        <v>22</v>
      </c>
      <c r="O27738" t="s">
        <v>125</v>
      </c>
      <c r="P27738" t="s">
        <v>105</v>
      </c>
      <c r="Q27738">
        <v>24.43</v>
      </c>
    </row>
    <row r="27739" spans="1:17" x14ac:dyDescent="0.35">
      <c r="A27739">
        <v>802260</v>
      </c>
      <c r="B27739">
        <v>7000</v>
      </c>
      <c r="C27739">
        <v>7000</v>
      </c>
      <c r="D27739">
        <v>6975</v>
      </c>
      <c r="E27739" t="s">
        <v>17</v>
      </c>
      <c r="F27739">
        <v>0.15989999999999999</v>
      </c>
      <c r="G27739">
        <v>246.07</v>
      </c>
      <c r="H27739" t="s">
        <v>44</v>
      </c>
      <c r="I27739" t="s">
        <v>45</v>
      </c>
      <c r="J27739" t="s">
        <v>20</v>
      </c>
      <c r="K27739">
        <v>44000</v>
      </c>
      <c r="L27739" t="s">
        <v>537</v>
      </c>
      <c r="M27739" s="1">
        <v>45118</v>
      </c>
      <c r="N27739" t="s">
        <v>22</v>
      </c>
      <c r="O27739" t="s">
        <v>317</v>
      </c>
      <c r="P27739" t="s">
        <v>84</v>
      </c>
      <c r="Q27739">
        <v>9.76</v>
      </c>
    </row>
    <row r="27740" spans="1:17" x14ac:dyDescent="0.35">
      <c r="A27740">
        <v>802269</v>
      </c>
      <c r="B27740">
        <v>6000</v>
      </c>
      <c r="C27740">
        <v>6000</v>
      </c>
      <c r="D27740">
        <v>6000</v>
      </c>
      <c r="E27740" t="s">
        <v>17</v>
      </c>
      <c r="F27740">
        <v>8.4900000000000003E-2</v>
      </c>
      <c r="G27740">
        <v>189.38</v>
      </c>
      <c r="H27740" t="s">
        <v>42</v>
      </c>
      <c r="I27740" t="s">
        <v>43</v>
      </c>
      <c r="J27740" t="s">
        <v>20</v>
      </c>
      <c r="K27740">
        <v>30000</v>
      </c>
      <c r="L27740" t="s">
        <v>26</v>
      </c>
      <c r="M27740" s="1">
        <v>45118</v>
      </c>
      <c r="N27740" t="s">
        <v>22</v>
      </c>
      <c r="O27740" t="s">
        <v>135</v>
      </c>
      <c r="P27740" t="s">
        <v>48</v>
      </c>
      <c r="Q27740">
        <v>20.28</v>
      </c>
    </row>
    <row r="27741" spans="1:17" x14ac:dyDescent="0.35">
      <c r="A27741">
        <v>802321</v>
      </c>
      <c r="B27741">
        <v>6000</v>
      </c>
      <c r="C27741">
        <v>6000</v>
      </c>
      <c r="D27741">
        <v>6000</v>
      </c>
      <c r="E27741" t="s">
        <v>17</v>
      </c>
      <c r="F27741">
        <v>6.9900000000000004E-2</v>
      </c>
      <c r="G27741">
        <v>185.24</v>
      </c>
      <c r="H27741" t="s">
        <v>42</v>
      </c>
      <c r="I27741" t="s">
        <v>67</v>
      </c>
      <c r="J27741" t="s">
        <v>40</v>
      </c>
      <c r="K27741">
        <v>65000</v>
      </c>
      <c r="L27741" t="s">
        <v>537</v>
      </c>
      <c r="M27741" s="1">
        <v>45118</v>
      </c>
      <c r="N27741" t="s">
        <v>22</v>
      </c>
      <c r="O27741" t="s">
        <v>507</v>
      </c>
      <c r="P27741" t="s">
        <v>105</v>
      </c>
      <c r="Q27741">
        <v>18.79</v>
      </c>
    </row>
    <row r="27742" spans="1:17" x14ac:dyDescent="0.35">
      <c r="A27742">
        <v>802348</v>
      </c>
      <c r="B27742">
        <v>16000</v>
      </c>
      <c r="C27742">
        <v>16000</v>
      </c>
      <c r="D27742">
        <v>16000</v>
      </c>
      <c r="E27742" t="s">
        <v>60</v>
      </c>
      <c r="F27742">
        <v>0.11990000000000001</v>
      </c>
      <c r="G27742">
        <v>355.84</v>
      </c>
      <c r="H27742" t="s">
        <v>18</v>
      </c>
      <c r="I27742" t="s">
        <v>25</v>
      </c>
      <c r="J27742" t="s">
        <v>20</v>
      </c>
      <c r="K27742">
        <v>32000</v>
      </c>
      <c r="L27742" t="s">
        <v>21</v>
      </c>
      <c r="M27742" s="1">
        <v>45118</v>
      </c>
      <c r="N27742" t="s">
        <v>46</v>
      </c>
      <c r="O27742" t="s">
        <v>345</v>
      </c>
      <c r="P27742" t="s">
        <v>89</v>
      </c>
      <c r="Q27742">
        <v>11.63</v>
      </c>
    </row>
    <row r="27743" spans="1:17" x14ac:dyDescent="0.35">
      <c r="A27743">
        <v>802349</v>
      </c>
      <c r="B27743">
        <v>12300</v>
      </c>
      <c r="C27743">
        <v>12300</v>
      </c>
      <c r="D27743">
        <v>12275</v>
      </c>
      <c r="E27743" t="s">
        <v>60</v>
      </c>
      <c r="F27743">
        <v>0.1749</v>
      </c>
      <c r="G27743">
        <v>308.94</v>
      </c>
      <c r="H27743" t="s">
        <v>44</v>
      </c>
      <c r="I27743" t="s">
        <v>166</v>
      </c>
      <c r="J27743" t="s">
        <v>40</v>
      </c>
      <c r="K27743">
        <v>26004</v>
      </c>
      <c r="L27743" t="s">
        <v>21</v>
      </c>
      <c r="M27743" s="1">
        <v>45149</v>
      </c>
      <c r="N27743" t="s">
        <v>46</v>
      </c>
      <c r="O27743" t="s">
        <v>52</v>
      </c>
      <c r="P27743" t="s">
        <v>53</v>
      </c>
      <c r="Q27743">
        <v>12.46</v>
      </c>
    </row>
    <row r="27744" spans="1:17" x14ac:dyDescent="0.35">
      <c r="A27744">
        <v>802351</v>
      </c>
      <c r="B27744">
        <v>6200</v>
      </c>
      <c r="C27744">
        <v>6200</v>
      </c>
      <c r="D27744">
        <v>6200</v>
      </c>
      <c r="E27744" t="s">
        <v>60</v>
      </c>
      <c r="F27744">
        <v>0.1749</v>
      </c>
      <c r="G27744">
        <v>155.72999999999999</v>
      </c>
      <c r="H27744" t="s">
        <v>44</v>
      </c>
      <c r="I27744" t="s">
        <v>166</v>
      </c>
      <c r="J27744" t="s">
        <v>20</v>
      </c>
      <c r="K27744">
        <v>41600</v>
      </c>
      <c r="L27744" t="s">
        <v>537</v>
      </c>
      <c r="M27744" s="1">
        <v>45118</v>
      </c>
      <c r="N27744" t="s">
        <v>911</v>
      </c>
      <c r="O27744" t="s">
        <v>344</v>
      </c>
      <c r="P27744" t="s">
        <v>24</v>
      </c>
      <c r="Q27744">
        <v>2.25</v>
      </c>
    </row>
    <row r="27745" spans="1:17" x14ac:dyDescent="0.35">
      <c r="A27745">
        <v>802368</v>
      </c>
      <c r="B27745">
        <v>2200</v>
      </c>
      <c r="C27745">
        <v>2200</v>
      </c>
      <c r="D27745">
        <v>2200</v>
      </c>
      <c r="E27745" t="s">
        <v>17</v>
      </c>
      <c r="F27745">
        <v>9.9900000000000003E-2</v>
      </c>
      <c r="G27745">
        <v>70.98</v>
      </c>
      <c r="H27745" t="s">
        <v>18</v>
      </c>
      <c r="I27745" t="s">
        <v>49</v>
      </c>
      <c r="J27745" t="s">
        <v>20</v>
      </c>
      <c r="K27745">
        <v>80000</v>
      </c>
      <c r="L27745" t="s">
        <v>26</v>
      </c>
      <c r="M27745" s="1">
        <v>45118</v>
      </c>
      <c r="N27745" t="s">
        <v>22</v>
      </c>
      <c r="O27745" t="s">
        <v>640</v>
      </c>
      <c r="P27745" t="s">
        <v>69</v>
      </c>
      <c r="Q27745">
        <v>10.75</v>
      </c>
    </row>
    <row r="27746" spans="1:17" x14ac:dyDescent="0.35">
      <c r="A27746">
        <v>802377</v>
      </c>
      <c r="B27746">
        <v>25000</v>
      </c>
      <c r="C27746">
        <v>25000</v>
      </c>
      <c r="D27746">
        <v>25000</v>
      </c>
      <c r="E27746" t="s">
        <v>60</v>
      </c>
      <c r="F27746">
        <v>0.19689999999999999</v>
      </c>
      <c r="G27746">
        <v>658.05</v>
      </c>
      <c r="H27746" t="s">
        <v>78</v>
      </c>
      <c r="I27746" t="s">
        <v>161</v>
      </c>
      <c r="J27746" t="s">
        <v>40</v>
      </c>
      <c r="K27746">
        <v>68590</v>
      </c>
      <c r="L27746" t="s">
        <v>21</v>
      </c>
      <c r="M27746" s="1">
        <v>45118</v>
      </c>
      <c r="N27746" t="s">
        <v>22</v>
      </c>
      <c r="O27746" t="s">
        <v>307</v>
      </c>
      <c r="P27746" t="s">
        <v>28</v>
      </c>
      <c r="Q27746">
        <v>10.53</v>
      </c>
    </row>
    <row r="27747" spans="1:17" x14ac:dyDescent="0.35">
      <c r="A27747">
        <v>802401</v>
      </c>
      <c r="B27747">
        <v>35000</v>
      </c>
      <c r="C27747">
        <v>35000</v>
      </c>
      <c r="D27747">
        <v>35000</v>
      </c>
      <c r="E27747" t="s">
        <v>17</v>
      </c>
      <c r="F27747">
        <v>0.20250000000000001</v>
      </c>
      <c r="G27747">
        <v>1305.19</v>
      </c>
      <c r="H27747" t="s">
        <v>118</v>
      </c>
      <c r="I27747" t="s">
        <v>136</v>
      </c>
      <c r="J27747" t="s">
        <v>20</v>
      </c>
      <c r="K27747">
        <v>120366</v>
      </c>
      <c r="L27747" t="s">
        <v>21</v>
      </c>
      <c r="M27747" s="1">
        <v>45118</v>
      </c>
      <c r="N27747" t="s">
        <v>46</v>
      </c>
      <c r="O27747" t="s">
        <v>892</v>
      </c>
      <c r="P27747" t="s">
        <v>72</v>
      </c>
      <c r="Q27747">
        <v>15.33</v>
      </c>
    </row>
    <row r="27748" spans="1:17" x14ac:dyDescent="0.35">
      <c r="A27748">
        <v>802424</v>
      </c>
      <c r="B27748">
        <v>4400</v>
      </c>
      <c r="C27748">
        <v>4400</v>
      </c>
      <c r="D27748">
        <v>4400</v>
      </c>
      <c r="E27748" t="s">
        <v>17</v>
      </c>
      <c r="F27748">
        <v>5.9900000000000002E-2</v>
      </c>
      <c r="G27748">
        <v>133.84</v>
      </c>
      <c r="H27748" t="s">
        <v>42</v>
      </c>
      <c r="I27748" t="s">
        <v>92</v>
      </c>
      <c r="J27748" t="s">
        <v>31</v>
      </c>
      <c r="K27748">
        <v>48000</v>
      </c>
      <c r="L27748" t="s">
        <v>26</v>
      </c>
      <c r="M27748" s="1">
        <v>45118</v>
      </c>
      <c r="N27748" t="s">
        <v>22</v>
      </c>
      <c r="O27748" t="s">
        <v>813</v>
      </c>
      <c r="P27748" t="s">
        <v>328</v>
      </c>
      <c r="Q27748">
        <v>17.93</v>
      </c>
    </row>
    <row r="27749" spans="1:17" x14ac:dyDescent="0.35">
      <c r="A27749">
        <v>802435</v>
      </c>
      <c r="B27749">
        <v>18325</v>
      </c>
      <c r="C27749">
        <v>18325</v>
      </c>
      <c r="D27749">
        <v>18325</v>
      </c>
      <c r="E27749" t="s">
        <v>17</v>
      </c>
      <c r="F27749">
        <v>7.4899999999999994E-2</v>
      </c>
      <c r="G27749">
        <v>569.94000000000005</v>
      </c>
      <c r="H27749" t="s">
        <v>42</v>
      </c>
      <c r="I27749" t="s">
        <v>65</v>
      </c>
      <c r="J27749" t="s">
        <v>40</v>
      </c>
      <c r="K27749">
        <v>159960</v>
      </c>
      <c r="L27749" t="s">
        <v>537</v>
      </c>
      <c r="M27749" s="1">
        <v>45118</v>
      </c>
      <c r="N27749" t="s">
        <v>22</v>
      </c>
      <c r="O27749" t="s">
        <v>249</v>
      </c>
      <c r="P27749" t="s">
        <v>33</v>
      </c>
      <c r="Q27749">
        <v>2.4</v>
      </c>
    </row>
    <row r="27750" spans="1:17" x14ac:dyDescent="0.35">
      <c r="A27750">
        <v>802444</v>
      </c>
      <c r="B27750">
        <v>28000</v>
      </c>
      <c r="C27750">
        <v>28000</v>
      </c>
      <c r="D27750">
        <v>27975</v>
      </c>
      <c r="E27750" t="s">
        <v>60</v>
      </c>
      <c r="F27750">
        <v>0.19289999999999999</v>
      </c>
      <c r="G27750">
        <v>730.82</v>
      </c>
      <c r="H27750" t="s">
        <v>78</v>
      </c>
      <c r="I27750" t="s">
        <v>79</v>
      </c>
      <c r="J27750" t="s">
        <v>40</v>
      </c>
      <c r="K27750">
        <v>200000</v>
      </c>
      <c r="L27750" t="s">
        <v>21</v>
      </c>
      <c r="M27750" s="1">
        <v>45118</v>
      </c>
      <c r="N27750" t="s">
        <v>22</v>
      </c>
      <c r="O27750" t="s">
        <v>135</v>
      </c>
      <c r="P27750" t="s">
        <v>48</v>
      </c>
      <c r="Q27750">
        <v>24.32</v>
      </c>
    </row>
    <row r="27751" spans="1:17" x14ac:dyDescent="0.35">
      <c r="A27751">
        <v>802509</v>
      </c>
      <c r="B27751">
        <v>13075</v>
      </c>
      <c r="C27751">
        <v>13075</v>
      </c>
      <c r="D27751">
        <v>13075</v>
      </c>
      <c r="E27751" t="s">
        <v>60</v>
      </c>
      <c r="F27751">
        <v>0.11990000000000001</v>
      </c>
      <c r="G27751">
        <v>290.79000000000002</v>
      </c>
      <c r="H27751" t="s">
        <v>18</v>
      </c>
      <c r="I27751" t="s">
        <v>25</v>
      </c>
      <c r="J27751" t="s">
        <v>40</v>
      </c>
      <c r="K27751">
        <v>87500</v>
      </c>
      <c r="L27751" t="s">
        <v>21</v>
      </c>
      <c r="M27751" s="1">
        <v>45118</v>
      </c>
      <c r="N27751" t="s">
        <v>911</v>
      </c>
      <c r="O27751" t="s">
        <v>642</v>
      </c>
      <c r="P27751" t="s">
        <v>82</v>
      </c>
      <c r="Q27751">
        <v>22.52</v>
      </c>
    </row>
    <row r="27752" spans="1:17" x14ac:dyDescent="0.35">
      <c r="A27752">
        <v>802521</v>
      </c>
      <c r="B27752">
        <v>28200</v>
      </c>
      <c r="C27752">
        <v>28200</v>
      </c>
      <c r="D27752">
        <v>13475</v>
      </c>
      <c r="E27752" t="s">
        <v>60</v>
      </c>
      <c r="F27752">
        <v>0.21360000000000001</v>
      </c>
      <c r="G27752">
        <v>768.63</v>
      </c>
      <c r="H27752" t="s">
        <v>118</v>
      </c>
      <c r="I27752" t="s">
        <v>119</v>
      </c>
      <c r="J27752" t="s">
        <v>20</v>
      </c>
      <c r="K27752">
        <v>62000</v>
      </c>
      <c r="L27752" t="s">
        <v>21</v>
      </c>
      <c r="M27752" s="1">
        <v>45118</v>
      </c>
      <c r="N27752" t="s">
        <v>22</v>
      </c>
      <c r="O27752" t="s">
        <v>104</v>
      </c>
      <c r="P27752" t="s">
        <v>105</v>
      </c>
      <c r="Q27752">
        <v>22.97</v>
      </c>
    </row>
    <row r="27753" spans="1:17" x14ac:dyDescent="0.35">
      <c r="A27753">
        <v>802536</v>
      </c>
      <c r="B27753">
        <v>11375</v>
      </c>
      <c r="C27753">
        <v>11375</v>
      </c>
      <c r="D27753">
        <v>11375</v>
      </c>
      <c r="E27753" t="s">
        <v>17</v>
      </c>
      <c r="F27753">
        <v>0.1099</v>
      </c>
      <c r="G27753">
        <v>372.35</v>
      </c>
      <c r="H27753" t="s">
        <v>18</v>
      </c>
      <c r="I27753" t="s">
        <v>37</v>
      </c>
      <c r="J27753" t="s">
        <v>40</v>
      </c>
      <c r="K27753">
        <v>157124</v>
      </c>
      <c r="L27753" t="s">
        <v>26</v>
      </c>
      <c r="M27753" s="1">
        <v>45118</v>
      </c>
      <c r="N27753" t="s">
        <v>46</v>
      </c>
      <c r="O27753" t="s">
        <v>163</v>
      </c>
      <c r="P27753" t="s">
        <v>48</v>
      </c>
      <c r="Q27753">
        <v>3.01</v>
      </c>
    </row>
    <row r="27754" spans="1:17" x14ac:dyDescent="0.35">
      <c r="A27754">
        <v>802539</v>
      </c>
      <c r="B27754">
        <v>28000</v>
      </c>
      <c r="C27754">
        <v>28000</v>
      </c>
      <c r="D27754">
        <v>26336.979899999998</v>
      </c>
      <c r="E27754" t="s">
        <v>60</v>
      </c>
      <c r="F27754">
        <v>0.19289999999999999</v>
      </c>
      <c r="G27754">
        <v>730.82</v>
      </c>
      <c r="H27754" t="s">
        <v>78</v>
      </c>
      <c r="I27754" t="s">
        <v>79</v>
      </c>
      <c r="J27754" t="s">
        <v>20</v>
      </c>
      <c r="K27754">
        <v>58000</v>
      </c>
      <c r="L27754" t="s">
        <v>21</v>
      </c>
      <c r="M27754" s="1">
        <v>45118</v>
      </c>
      <c r="N27754" t="s">
        <v>22</v>
      </c>
      <c r="O27754" t="s">
        <v>389</v>
      </c>
      <c r="P27754" t="s">
        <v>28</v>
      </c>
      <c r="Q27754">
        <v>12.1</v>
      </c>
    </row>
    <row r="27755" spans="1:17" x14ac:dyDescent="0.35">
      <c r="A27755">
        <v>802561</v>
      </c>
      <c r="B27755">
        <v>9500</v>
      </c>
      <c r="C27755">
        <v>9500</v>
      </c>
      <c r="D27755">
        <v>9475</v>
      </c>
      <c r="E27755" t="s">
        <v>17</v>
      </c>
      <c r="F27755">
        <v>0.16489999999999999</v>
      </c>
      <c r="G27755">
        <v>336.3</v>
      </c>
      <c r="H27755" t="s">
        <v>44</v>
      </c>
      <c r="I27755" t="s">
        <v>62</v>
      </c>
      <c r="J27755" t="s">
        <v>20</v>
      </c>
      <c r="K27755">
        <v>75000</v>
      </c>
      <c r="L27755" t="s">
        <v>537</v>
      </c>
      <c r="M27755" s="1">
        <v>45118</v>
      </c>
      <c r="N27755" t="s">
        <v>22</v>
      </c>
      <c r="O27755" t="s">
        <v>311</v>
      </c>
      <c r="P27755" t="s">
        <v>33</v>
      </c>
      <c r="Q27755">
        <v>13.25</v>
      </c>
    </row>
    <row r="27756" spans="1:17" x14ac:dyDescent="0.35">
      <c r="A27756">
        <v>802586</v>
      </c>
      <c r="B27756">
        <v>4600</v>
      </c>
      <c r="C27756">
        <v>4600</v>
      </c>
      <c r="D27756">
        <v>4600</v>
      </c>
      <c r="E27756" t="s">
        <v>17</v>
      </c>
      <c r="F27756">
        <v>0.1399</v>
      </c>
      <c r="G27756">
        <v>157.19999999999999</v>
      </c>
      <c r="H27756" t="s">
        <v>29</v>
      </c>
      <c r="I27756" t="s">
        <v>34</v>
      </c>
      <c r="J27756" t="s">
        <v>20</v>
      </c>
      <c r="K27756">
        <v>24000</v>
      </c>
      <c r="L27756" t="s">
        <v>537</v>
      </c>
      <c r="M27756" s="1">
        <v>45118</v>
      </c>
      <c r="N27756" t="s">
        <v>22</v>
      </c>
      <c r="O27756" t="s">
        <v>290</v>
      </c>
      <c r="P27756" t="s">
        <v>82</v>
      </c>
      <c r="Q27756">
        <v>20.45</v>
      </c>
    </row>
    <row r="27757" spans="1:17" x14ac:dyDescent="0.35">
      <c r="A27757">
        <v>802591</v>
      </c>
      <c r="B27757">
        <v>15000</v>
      </c>
      <c r="C27757">
        <v>15000</v>
      </c>
      <c r="D27757">
        <v>15000</v>
      </c>
      <c r="E27757" t="s">
        <v>60</v>
      </c>
      <c r="F27757">
        <v>9.9900000000000003E-2</v>
      </c>
      <c r="G27757">
        <v>318.64</v>
      </c>
      <c r="H27757" t="s">
        <v>18</v>
      </c>
      <c r="I27757" t="s">
        <v>49</v>
      </c>
      <c r="J27757" t="s">
        <v>40</v>
      </c>
      <c r="K27757">
        <v>37000</v>
      </c>
      <c r="L27757" t="s">
        <v>26</v>
      </c>
      <c r="M27757" s="1">
        <v>45118</v>
      </c>
      <c r="N27757" t="s">
        <v>22</v>
      </c>
      <c r="O27757" t="s">
        <v>758</v>
      </c>
      <c r="P27757" t="s">
        <v>84</v>
      </c>
      <c r="Q27757">
        <v>7.3</v>
      </c>
    </row>
    <row r="27758" spans="1:17" x14ac:dyDescent="0.35">
      <c r="A27758">
        <v>802621</v>
      </c>
      <c r="B27758">
        <v>7500</v>
      </c>
      <c r="C27758">
        <v>7500</v>
      </c>
      <c r="D27758">
        <v>7500</v>
      </c>
      <c r="E27758" t="s">
        <v>17</v>
      </c>
      <c r="F27758">
        <v>0.1099</v>
      </c>
      <c r="G27758">
        <v>245.51</v>
      </c>
      <c r="H27758" t="s">
        <v>18</v>
      </c>
      <c r="I27758" t="s">
        <v>37</v>
      </c>
      <c r="J27758" t="s">
        <v>20</v>
      </c>
      <c r="K27758">
        <v>50000</v>
      </c>
      <c r="L27758" t="s">
        <v>26</v>
      </c>
      <c r="M27758" s="1">
        <v>45118</v>
      </c>
      <c r="N27758" t="s">
        <v>22</v>
      </c>
      <c r="O27758" t="s">
        <v>534</v>
      </c>
      <c r="P27758" t="s">
        <v>174</v>
      </c>
      <c r="Q27758">
        <v>12.67</v>
      </c>
    </row>
    <row r="27759" spans="1:17" x14ac:dyDescent="0.35">
      <c r="A27759">
        <v>802641</v>
      </c>
      <c r="B27759">
        <v>15000</v>
      </c>
      <c r="C27759">
        <v>15000</v>
      </c>
      <c r="D27759">
        <v>15000</v>
      </c>
      <c r="E27759" t="s">
        <v>60</v>
      </c>
      <c r="F27759">
        <v>0.19289999999999999</v>
      </c>
      <c r="G27759">
        <v>391.51</v>
      </c>
      <c r="H27759" t="s">
        <v>78</v>
      </c>
      <c r="I27759" t="s">
        <v>79</v>
      </c>
      <c r="J27759" t="s">
        <v>20</v>
      </c>
      <c r="K27759">
        <v>50000</v>
      </c>
      <c r="L27759" t="s">
        <v>21</v>
      </c>
      <c r="M27759" s="1">
        <v>45118</v>
      </c>
      <c r="N27759" t="s">
        <v>22</v>
      </c>
      <c r="O27759" t="s">
        <v>600</v>
      </c>
      <c r="P27759" t="s">
        <v>48</v>
      </c>
      <c r="Q27759">
        <v>18.96</v>
      </c>
    </row>
    <row r="27760" spans="1:17" x14ac:dyDescent="0.35">
      <c r="A27760">
        <v>802652</v>
      </c>
      <c r="B27760">
        <v>14000</v>
      </c>
      <c r="C27760">
        <v>14000</v>
      </c>
      <c r="D27760">
        <v>14000</v>
      </c>
      <c r="E27760" t="s">
        <v>17</v>
      </c>
      <c r="F27760">
        <v>7.4899999999999994E-2</v>
      </c>
      <c r="G27760">
        <v>435.43</v>
      </c>
      <c r="H27760" t="s">
        <v>42</v>
      </c>
      <c r="I27760" t="s">
        <v>65</v>
      </c>
      <c r="J27760" t="s">
        <v>40</v>
      </c>
      <c r="K27760">
        <v>89000</v>
      </c>
      <c r="L27760" t="s">
        <v>21</v>
      </c>
      <c r="M27760" s="1">
        <v>45118</v>
      </c>
      <c r="N27760" t="s">
        <v>22</v>
      </c>
      <c r="O27760" t="s">
        <v>120</v>
      </c>
      <c r="P27760" t="s">
        <v>105</v>
      </c>
      <c r="Q27760">
        <v>26.44</v>
      </c>
    </row>
    <row r="27761" spans="1:17" x14ac:dyDescent="0.35">
      <c r="A27761">
        <v>802655</v>
      </c>
      <c r="B27761">
        <v>1275</v>
      </c>
      <c r="C27761">
        <v>1275</v>
      </c>
      <c r="D27761">
        <v>1275</v>
      </c>
      <c r="E27761" t="s">
        <v>17</v>
      </c>
      <c r="F27761">
        <v>0.15229999999999999</v>
      </c>
      <c r="G27761">
        <v>44.35</v>
      </c>
      <c r="H27761" t="s">
        <v>29</v>
      </c>
      <c r="I27761" t="s">
        <v>39</v>
      </c>
      <c r="J27761" t="s">
        <v>31</v>
      </c>
      <c r="K27761">
        <v>20400</v>
      </c>
      <c r="L27761" t="s">
        <v>21</v>
      </c>
      <c r="M27761" s="1">
        <v>45118</v>
      </c>
      <c r="N27761" t="s">
        <v>22</v>
      </c>
      <c r="O27761" t="s">
        <v>349</v>
      </c>
      <c r="P27761" t="s">
        <v>24</v>
      </c>
      <c r="Q27761">
        <v>24.59</v>
      </c>
    </row>
    <row r="27762" spans="1:17" x14ac:dyDescent="0.35">
      <c r="A27762">
        <v>802656</v>
      </c>
      <c r="B27762">
        <v>5200</v>
      </c>
      <c r="C27762">
        <v>5200</v>
      </c>
      <c r="D27762">
        <v>5200</v>
      </c>
      <c r="E27762" t="s">
        <v>17</v>
      </c>
      <c r="F27762">
        <v>0.16489999999999999</v>
      </c>
      <c r="G27762">
        <v>184.08</v>
      </c>
      <c r="H27762" t="s">
        <v>44</v>
      </c>
      <c r="I27762" t="s">
        <v>62</v>
      </c>
      <c r="J27762" t="s">
        <v>40</v>
      </c>
      <c r="K27762">
        <v>110000</v>
      </c>
      <c r="L27762" t="s">
        <v>21</v>
      </c>
      <c r="M27762" s="1">
        <v>45118</v>
      </c>
      <c r="N27762" t="s">
        <v>22</v>
      </c>
      <c r="O27762" t="s">
        <v>300</v>
      </c>
      <c r="P27762" t="s">
        <v>24</v>
      </c>
      <c r="Q27762">
        <v>17.68</v>
      </c>
    </row>
    <row r="27763" spans="1:17" x14ac:dyDescent="0.35">
      <c r="A27763">
        <v>802678</v>
      </c>
      <c r="B27763">
        <v>20000</v>
      </c>
      <c r="C27763">
        <v>20000</v>
      </c>
      <c r="D27763">
        <v>20000</v>
      </c>
      <c r="E27763" t="s">
        <v>17</v>
      </c>
      <c r="F27763">
        <v>0.13489999999999999</v>
      </c>
      <c r="G27763">
        <v>678.61</v>
      </c>
      <c r="H27763" t="s">
        <v>29</v>
      </c>
      <c r="I27763" t="s">
        <v>30</v>
      </c>
      <c r="J27763" t="s">
        <v>20</v>
      </c>
      <c r="K27763">
        <v>84000</v>
      </c>
      <c r="L27763" t="s">
        <v>21</v>
      </c>
      <c r="M27763" s="1">
        <v>45118</v>
      </c>
      <c r="N27763" t="s">
        <v>22</v>
      </c>
      <c r="O27763" t="s">
        <v>522</v>
      </c>
      <c r="P27763" t="s">
        <v>74</v>
      </c>
      <c r="Q27763">
        <v>11.33</v>
      </c>
    </row>
    <row r="27764" spans="1:17" x14ac:dyDescent="0.35">
      <c r="A27764">
        <v>802683</v>
      </c>
      <c r="B27764">
        <v>3925</v>
      </c>
      <c r="C27764">
        <v>3925</v>
      </c>
      <c r="D27764">
        <v>3900</v>
      </c>
      <c r="E27764" t="s">
        <v>17</v>
      </c>
      <c r="F27764">
        <v>9.9900000000000003E-2</v>
      </c>
      <c r="G27764">
        <v>126.64</v>
      </c>
      <c r="H27764" t="s">
        <v>18</v>
      </c>
      <c r="I27764" t="s">
        <v>49</v>
      </c>
      <c r="J27764" t="s">
        <v>31</v>
      </c>
      <c r="K27764">
        <v>36000</v>
      </c>
      <c r="L27764" t="s">
        <v>26</v>
      </c>
      <c r="M27764" s="1">
        <v>45118</v>
      </c>
      <c r="N27764" t="s">
        <v>22</v>
      </c>
      <c r="O27764" t="s">
        <v>481</v>
      </c>
      <c r="P27764" t="s">
        <v>77</v>
      </c>
      <c r="Q27764">
        <v>12.87</v>
      </c>
    </row>
    <row r="27765" spans="1:17" x14ac:dyDescent="0.35">
      <c r="A27765">
        <v>802685</v>
      </c>
      <c r="B27765">
        <v>8000</v>
      </c>
      <c r="C27765">
        <v>8000</v>
      </c>
      <c r="D27765">
        <v>8000</v>
      </c>
      <c r="E27765" t="s">
        <v>17</v>
      </c>
      <c r="F27765">
        <v>0.10589999999999999</v>
      </c>
      <c r="G27765">
        <v>260.36</v>
      </c>
      <c r="H27765" t="s">
        <v>18</v>
      </c>
      <c r="I27765" t="s">
        <v>90</v>
      </c>
      <c r="J27765" t="s">
        <v>40</v>
      </c>
      <c r="K27765">
        <v>50000</v>
      </c>
      <c r="L27765" t="s">
        <v>26</v>
      </c>
      <c r="M27765" s="1">
        <v>45118</v>
      </c>
      <c r="N27765" t="s">
        <v>22</v>
      </c>
      <c r="O27765" t="s">
        <v>325</v>
      </c>
      <c r="P27765" t="s">
        <v>326</v>
      </c>
      <c r="Q27765">
        <v>3.89</v>
      </c>
    </row>
    <row r="27766" spans="1:17" x14ac:dyDescent="0.35">
      <c r="A27766">
        <v>802724</v>
      </c>
      <c r="B27766">
        <v>10000</v>
      </c>
      <c r="C27766">
        <v>10000</v>
      </c>
      <c r="D27766">
        <v>9975</v>
      </c>
      <c r="E27766" t="s">
        <v>17</v>
      </c>
      <c r="F27766">
        <v>9.9900000000000003E-2</v>
      </c>
      <c r="G27766">
        <v>322.63</v>
      </c>
      <c r="H27766" t="s">
        <v>18</v>
      </c>
      <c r="I27766" t="s">
        <v>49</v>
      </c>
      <c r="J27766" t="s">
        <v>40</v>
      </c>
      <c r="K27766">
        <v>45000</v>
      </c>
      <c r="L27766" t="s">
        <v>26</v>
      </c>
      <c r="M27766" s="1">
        <v>45118</v>
      </c>
      <c r="N27766" t="s">
        <v>22</v>
      </c>
      <c r="O27766" t="s">
        <v>243</v>
      </c>
      <c r="P27766" t="s">
        <v>89</v>
      </c>
      <c r="Q27766">
        <v>5.33</v>
      </c>
    </row>
    <row r="27767" spans="1:17" x14ac:dyDescent="0.35">
      <c r="A27767">
        <v>802733</v>
      </c>
      <c r="B27767">
        <v>6000</v>
      </c>
      <c r="C27767">
        <v>6000</v>
      </c>
      <c r="D27767">
        <v>6000</v>
      </c>
      <c r="E27767" t="s">
        <v>17</v>
      </c>
      <c r="F27767">
        <v>5.4199999999999998E-2</v>
      </c>
      <c r="G27767">
        <v>180.96</v>
      </c>
      <c r="H27767" t="s">
        <v>42</v>
      </c>
      <c r="I27767" t="s">
        <v>150</v>
      </c>
      <c r="J27767" t="s">
        <v>40</v>
      </c>
      <c r="K27767">
        <v>70000</v>
      </c>
      <c r="L27767" t="s">
        <v>537</v>
      </c>
      <c r="M27767" s="1">
        <v>45118</v>
      </c>
      <c r="N27767" t="s">
        <v>22</v>
      </c>
      <c r="O27767" t="s">
        <v>683</v>
      </c>
      <c r="P27767" t="s">
        <v>398</v>
      </c>
      <c r="Q27767">
        <v>6.81</v>
      </c>
    </row>
    <row r="27768" spans="1:17" x14ac:dyDescent="0.35">
      <c r="A27768">
        <v>802748</v>
      </c>
      <c r="B27768">
        <v>15000</v>
      </c>
      <c r="C27768">
        <v>15000</v>
      </c>
      <c r="D27768">
        <v>13000</v>
      </c>
      <c r="E27768" t="s">
        <v>60</v>
      </c>
      <c r="F27768">
        <v>0.16889999999999999</v>
      </c>
      <c r="G27768">
        <v>371.91</v>
      </c>
      <c r="H27768" t="s">
        <v>44</v>
      </c>
      <c r="I27768" t="s">
        <v>86</v>
      </c>
      <c r="J27768" t="s">
        <v>20</v>
      </c>
      <c r="K27768">
        <v>125000</v>
      </c>
      <c r="L27768" t="s">
        <v>26</v>
      </c>
      <c r="M27768" s="1">
        <v>45118</v>
      </c>
      <c r="N27768" t="s">
        <v>22</v>
      </c>
      <c r="O27768" t="s">
        <v>163</v>
      </c>
      <c r="P27768" t="s">
        <v>48</v>
      </c>
      <c r="Q27768">
        <v>12.23</v>
      </c>
    </row>
    <row r="27769" spans="1:17" x14ac:dyDescent="0.35">
      <c r="A27769">
        <v>802757</v>
      </c>
      <c r="B27769">
        <v>9000</v>
      </c>
      <c r="C27769">
        <v>9000</v>
      </c>
      <c r="D27769">
        <v>9000</v>
      </c>
      <c r="E27769" t="s">
        <v>17</v>
      </c>
      <c r="F27769">
        <v>9.9900000000000003E-2</v>
      </c>
      <c r="G27769">
        <v>290.37</v>
      </c>
      <c r="H27769" t="s">
        <v>18</v>
      </c>
      <c r="I27769" t="s">
        <v>49</v>
      </c>
      <c r="J27769" t="s">
        <v>20</v>
      </c>
      <c r="K27769">
        <v>36000</v>
      </c>
      <c r="L27769" t="s">
        <v>26</v>
      </c>
      <c r="M27769" s="1">
        <v>45118</v>
      </c>
      <c r="N27769" t="s">
        <v>22</v>
      </c>
      <c r="O27769" t="s">
        <v>620</v>
      </c>
      <c r="P27769" t="s">
        <v>158</v>
      </c>
      <c r="Q27769">
        <v>16.73</v>
      </c>
    </row>
    <row r="27770" spans="1:17" x14ac:dyDescent="0.35">
      <c r="A27770">
        <v>802767</v>
      </c>
      <c r="B27770">
        <v>3200</v>
      </c>
      <c r="C27770">
        <v>3200</v>
      </c>
      <c r="D27770">
        <v>3200</v>
      </c>
      <c r="E27770" t="s">
        <v>17</v>
      </c>
      <c r="F27770">
        <v>9.9900000000000003E-2</v>
      </c>
      <c r="G27770">
        <v>103.24</v>
      </c>
      <c r="H27770" t="s">
        <v>18</v>
      </c>
      <c r="I27770" t="s">
        <v>49</v>
      </c>
      <c r="J27770" t="s">
        <v>20</v>
      </c>
      <c r="K27770">
        <v>40000</v>
      </c>
      <c r="L27770" t="s">
        <v>26</v>
      </c>
      <c r="M27770" s="1">
        <v>45118</v>
      </c>
      <c r="N27770" t="s">
        <v>46</v>
      </c>
      <c r="O27770" t="s">
        <v>379</v>
      </c>
      <c r="P27770" t="s">
        <v>24</v>
      </c>
      <c r="Q27770">
        <v>20.76</v>
      </c>
    </row>
    <row r="27771" spans="1:17" x14ac:dyDescent="0.35">
      <c r="A27771">
        <v>802785</v>
      </c>
      <c r="B27771">
        <v>4800</v>
      </c>
      <c r="C27771">
        <v>4800</v>
      </c>
      <c r="D27771">
        <v>4800</v>
      </c>
      <c r="E27771" t="s">
        <v>17</v>
      </c>
      <c r="F27771">
        <v>0.1099</v>
      </c>
      <c r="G27771">
        <v>157.13</v>
      </c>
      <c r="H27771" t="s">
        <v>18</v>
      </c>
      <c r="I27771" t="s">
        <v>37</v>
      </c>
      <c r="J27771" t="s">
        <v>20</v>
      </c>
      <c r="K27771">
        <v>26004</v>
      </c>
      <c r="L27771" t="s">
        <v>26</v>
      </c>
      <c r="M27771" s="1">
        <v>45118</v>
      </c>
      <c r="N27771" t="s">
        <v>22</v>
      </c>
      <c r="O27771" t="s">
        <v>204</v>
      </c>
      <c r="P27771" t="s">
        <v>105</v>
      </c>
      <c r="Q27771">
        <v>11.91</v>
      </c>
    </row>
    <row r="27772" spans="1:17" x14ac:dyDescent="0.35">
      <c r="A27772">
        <v>802789</v>
      </c>
      <c r="B27772">
        <v>30000</v>
      </c>
      <c r="C27772">
        <v>30000</v>
      </c>
      <c r="D27772">
        <v>30000</v>
      </c>
      <c r="E27772" t="s">
        <v>17</v>
      </c>
      <c r="F27772">
        <v>0.1749</v>
      </c>
      <c r="G27772">
        <v>1076.92</v>
      </c>
      <c r="H27772" t="s">
        <v>44</v>
      </c>
      <c r="I27772" t="s">
        <v>166</v>
      </c>
      <c r="J27772" t="s">
        <v>20</v>
      </c>
      <c r="K27772">
        <v>112260</v>
      </c>
      <c r="L27772" t="s">
        <v>21</v>
      </c>
      <c r="M27772" s="1">
        <v>45118</v>
      </c>
      <c r="N27772" t="s">
        <v>22</v>
      </c>
      <c r="O27772" t="s">
        <v>144</v>
      </c>
      <c r="P27772" t="s">
        <v>24</v>
      </c>
      <c r="Q27772">
        <v>15.14</v>
      </c>
    </row>
    <row r="27773" spans="1:17" x14ac:dyDescent="0.35">
      <c r="A27773">
        <v>802810</v>
      </c>
      <c r="B27773">
        <v>10000</v>
      </c>
      <c r="C27773">
        <v>10000</v>
      </c>
      <c r="D27773">
        <v>9950</v>
      </c>
      <c r="E27773" t="s">
        <v>17</v>
      </c>
      <c r="F27773">
        <v>7.4899999999999994E-2</v>
      </c>
      <c r="G27773">
        <v>311.02</v>
      </c>
      <c r="H27773" t="s">
        <v>42</v>
      </c>
      <c r="I27773" t="s">
        <v>65</v>
      </c>
      <c r="J27773" t="s">
        <v>31</v>
      </c>
      <c r="K27773">
        <v>141000</v>
      </c>
      <c r="L27773" t="s">
        <v>26</v>
      </c>
      <c r="M27773" s="1">
        <v>45118</v>
      </c>
      <c r="N27773" t="s">
        <v>22</v>
      </c>
      <c r="O27773" t="s">
        <v>114</v>
      </c>
      <c r="P27773" t="s">
        <v>51</v>
      </c>
      <c r="Q27773">
        <v>4.0599999999999996</v>
      </c>
    </row>
    <row r="27774" spans="1:17" x14ac:dyDescent="0.35">
      <c r="A27774">
        <v>802812</v>
      </c>
      <c r="B27774">
        <v>7000</v>
      </c>
      <c r="C27774">
        <v>7000</v>
      </c>
      <c r="D27774">
        <v>7000</v>
      </c>
      <c r="E27774" t="s">
        <v>17</v>
      </c>
      <c r="F27774">
        <v>0.1099</v>
      </c>
      <c r="G27774">
        <v>229.14</v>
      </c>
      <c r="H27774" t="s">
        <v>18</v>
      </c>
      <c r="I27774" t="s">
        <v>37</v>
      </c>
      <c r="J27774" t="s">
        <v>40</v>
      </c>
      <c r="K27774">
        <v>26000</v>
      </c>
      <c r="L27774" t="s">
        <v>26</v>
      </c>
      <c r="M27774" s="1">
        <v>45118</v>
      </c>
      <c r="N27774" t="s">
        <v>22</v>
      </c>
      <c r="O27774" t="s">
        <v>927</v>
      </c>
      <c r="P27774" t="s">
        <v>103</v>
      </c>
      <c r="Q27774">
        <v>12.46</v>
      </c>
    </row>
    <row r="27775" spans="1:17" x14ac:dyDescent="0.35">
      <c r="A27775">
        <v>802834</v>
      </c>
      <c r="B27775">
        <v>10600</v>
      </c>
      <c r="C27775">
        <v>10600</v>
      </c>
      <c r="D27775">
        <v>10600</v>
      </c>
      <c r="E27775" t="s">
        <v>17</v>
      </c>
      <c r="F27775">
        <v>0.12989999999999999</v>
      </c>
      <c r="G27775">
        <v>357.11</v>
      </c>
      <c r="H27775" t="s">
        <v>29</v>
      </c>
      <c r="I27775" t="s">
        <v>70</v>
      </c>
      <c r="J27775" t="s">
        <v>20</v>
      </c>
      <c r="K27775">
        <v>65600</v>
      </c>
      <c r="L27775" t="s">
        <v>26</v>
      </c>
      <c r="M27775" s="1">
        <v>45118</v>
      </c>
      <c r="N27775" t="s">
        <v>22</v>
      </c>
      <c r="O27775" t="s">
        <v>623</v>
      </c>
      <c r="P27775" t="s">
        <v>24</v>
      </c>
      <c r="Q27775">
        <v>19.87</v>
      </c>
    </row>
    <row r="27776" spans="1:17" x14ac:dyDescent="0.35">
      <c r="A27776">
        <v>802900</v>
      </c>
      <c r="B27776">
        <v>10000</v>
      </c>
      <c r="C27776">
        <v>10000</v>
      </c>
      <c r="D27776">
        <v>9750</v>
      </c>
      <c r="E27776" t="s">
        <v>17</v>
      </c>
      <c r="F27776">
        <v>7.4899999999999994E-2</v>
      </c>
      <c r="G27776">
        <v>311.02</v>
      </c>
      <c r="H27776" t="s">
        <v>42</v>
      </c>
      <c r="I27776" t="s">
        <v>65</v>
      </c>
      <c r="J27776" t="s">
        <v>40</v>
      </c>
      <c r="K27776">
        <v>56000</v>
      </c>
      <c r="L27776" t="s">
        <v>26</v>
      </c>
      <c r="M27776" s="1">
        <v>45118</v>
      </c>
      <c r="N27776" t="s">
        <v>22</v>
      </c>
      <c r="O27776" t="s">
        <v>507</v>
      </c>
      <c r="P27776" t="s">
        <v>105</v>
      </c>
      <c r="Q27776">
        <v>19.559999999999999</v>
      </c>
    </row>
    <row r="27777" spans="1:17" x14ac:dyDescent="0.35">
      <c r="A27777">
        <v>802930</v>
      </c>
      <c r="B27777">
        <v>6000</v>
      </c>
      <c r="C27777">
        <v>6000</v>
      </c>
      <c r="D27777">
        <v>6000</v>
      </c>
      <c r="E27777" t="s">
        <v>17</v>
      </c>
      <c r="F27777">
        <v>0.1399</v>
      </c>
      <c r="G27777">
        <v>205.04</v>
      </c>
      <c r="H27777" t="s">
        <v>29</v>
      </c>
      <c r="I27777" t="s">
        <v>34</v>
      </c>
      <c r="J27777" t="s">
        <v>40</v>
      </c>
      <c r="K27777">
        <v>50000</v>
      </c>
      <c r="L27777" t="s">
        <v>26</v>
      </c>
      <c r="M27777" s="1">
        <v>45118</v>
      </c>
      <c r="N27777" t="s">
        <v>22</v>
      </c>
      <c r="O27777" t="s">
        <v>636</v>
      </c>
      <c r="P27777" t="s">
        <v>74</v>
      </c>
      <c r="Q27777">
        <v>15.41</v>
      </c>
    </row>
    <row r="27778" spans="1:17" x14ac:dyDescent="0.35">
      <c r="A27778">
        <v>802932</v>
      </c>
      <c r="B27778">
        <v>6500</v>
      </c>
      <c r="C27778">
        <v>6500</v>
      </c>
      <c r="D27778">
        <v>6500</v>
      </c>
      <c r="E27778" t="s">
        <v>17</v>
      </c>
      <c r="F27778">
        <v>5.9900000000000002E-2</v>
      </c>
      <c r="G27778">
        <v>197.72</v>
      </c>
      <c r="H27778" t="s">
        <v>42</v>
      </c>
      <c r="I27778" t="s">
        <v>92</v>
      </c>
      <c r="J27778" t="s">
        <v>40</v>
      </c>
      <c r="K27778">
        <v>68000</v>
      </c>
      <c r="L27778" t="s">
        <v>26</v>
      </c>
      <c r="M27778" s="1">
        <v>45118</v>
      </c>
      <c r="N27778" t="s">
        <v>22</v>
      </c>
      <c r="O27778" t="s">
        <v>269</v>
      </c>
      <c r="P27778" t="s">
        <v>33</v>
      </c>
      <c r="Q27778">
        <v>8.52</v>
      </c>
    </row>
    <row r="27779" spans="1:17" x14ac:dyDescent="0.35">
      <c r="A27779">
        <v>802936</v>
      </c>
      <c r="B27779">
        <v>18000</v>
      </c>
      <c r="C27779">
        <v>18000</v>
      </c>
      <c r="D27779">
        <v>12450.00001</v>
      </c>
      <c r="E27779" t="s">
        <v>60</v>
      </c>
      <c r="F27779">
        <v>0.21740000000000001</v>
      </c>
      <c r="G27779">
        <v>494.49</v>
      </c>
      <c r="H27779" t="s">
        <v>118</v>
      </c>
      <c r="I27779" t="s">
        <v>380</v>
      </c>
      <c r="J27779" t="s">
        <v>20</v>
      </c>
      <c r="K27779">
        <v>36000</v>
      </c>
      <c r="L27779" t="s">
        <v>21</v>
      </c>
      <c r="M27779" s="1">
        <v>45118</v>
      </c>
      <c r="N27779" t="s">
        <v>46</v>
      </c>
      <c r="O27779" t="s">
        <v>531</v>
      </c>
      <c r="P27779" t="s">
        <v>28</v>
      </c>
      <c r="Q27779">
        <v>11.27</v>
      </c>
    </row>
    <row r="27780" spans="1:17" x14ac:dyDescent="0.35">
      <c r="A27780">
        <v>802942</v>
      </c>
      <c r="B27780">
        <v>3500</v>
      </c>
      <c r="C27780">
        <v>3500</v>
      </c>
      <c r="D27780">
        <v>3500</v>
      </c>
      <c r="E27780" t="s">
        <v>17</v>
      </c>
      <c r="F27780">
        <v>5.9900000000000002E-2</v>
      </c>
      <c r="G27780">
        <v>106.47</v>
      </c>
      <c r="H27780" t="s">
        <v>42</v>
      </c>
      <c r="I27780" t="s">
        <v>92</v>
      </c>
      <c r="J27780" t="s">
        <v>40</v>
      </c>
      <c r="K27780">
        <v>44000</v>
      </c>
      <c r="L27780" t="s">
        <v>26</v>
      </c>
      <c r="M27780" s="1">
        <v>45118</v>
      </c>
      <c r="N27780" t="s">
        <v>22</v>
      </c>
      <c r="O27780" t="s">
        <v>52</v>
      </c>
      <c r="P27780" t="s">
        <v>53</v>
      </c>
      <c r="Q27780">
        <v>9.25</v>
      </c>
    </row>
    <row r="27781" spans="1:17" x14ac:dyDescent="0.35">
      <c r="A27781">
        <v>802950</v>
      </c>
      <c r="B27781">
        <v>25000</v>
      </c>
      <c r="C27781">
        <v>25000</v>
      </c>
      <c r="D27781">
        <v>22795.123790000001</v>
      </c>
      <c r="E27781" t="s">
        <v>60</v>
      </c>
      <c r="F27781">
        <v>0.15229999999999999</v>
      </c>
      <c r="G27781">
        <v>597.78</v>
      </c>
      <c r="H27781" t="s">
        <v>29</v>
      </c>
      <c r="I27781" t="s">
        <v>39</v>
      </c>
      <c r="J27781" t="s">
        <v>20</v>
      </c>
      <c r="K27781">
        <v>60000</v>
      </c>
      <c r="L27781" t="s">
        <v>21</v>
      </c>
      <c r="M27781" s="1">
        <v>45118</v>
      </c>
      <c r="N27781" t="s">
        <v>46</v>
      </c>
      <c r="O27781" t="s">
        <v>286</v>
      </c>
      <c r="P27781" t="s">
        <v>287</v>
      </c>
      <c r="Q27781">
        <v>24.36</v>
      </c>
    </row>
    <row r="27782" spans="1:17" x14ac:dyDescent="0.35">
      <c r="A27782">
        <v>802967</v>
      </c>
      <c r="B27782">
        <v>3000</v>
      </c>
      <c r="C27782">
        <v>3000</v>
      </c>
      <c r="D27782">
        <v>3000</v>
      </c>
      <c r="E27782" t="s">
        <v>17</v>
      </c>
      <c r="F27782">
        <v>0.1149</v>
      </c>
      <c r="G27782">
        <v>98.92</v>
      </c>
      <c r="H27782" t="s">
        <v>18</v>
      </c>
      <c r="I27782" t="s">
        <v>19</v>
      </c>
      <c r="J27782" t="s">
        <v>40</v>
      </c>
      <c r="K27782">
        <v>90000</v>
      </c>
      <c r="L27782" t="s">
        <v>537</v>
      </c>
      <c r="M27782" s="1">
        <v>45118</v>
      </c>
      <c r="N27782" t="s">
        <v>22</v>
      </c>
      <c r="O27782" t="s">
        <v>345</v>
      </c>
      <c r="P27782" t="s">
        <v>89</v>
      </c>
      <c r="Q27782">
        <v>17.59</v>
      </c>
    </row>
    <row r="27783" spans="1:17" x14ac:dyDescent="0.35">
      <c r="A27783">
        <v>802988</v>
      </c>
      <c r="B27783">
        <v>1000</v>
      </c>
      <c r="C27783">
        <v>1000</v>
      </c>
      <c r="D27783">
        <v>1000</v>
      </c>
      <c r="E27783" t="s">
        <v>17</v>
      </c>
      <c r="F27783">
        <v>0.10589999999999999</v>
      </c>
      <c r="G27783">
        <v>32.549999999999997</v>
      </c>
      <c r="H27783" t="s">
        <v>18</v>
      </c>
      <c r="I27783" t="s">
        <v>90</v>
      </c>
      <c r="J27783" t="s">
        <v>40</v>
      </c>
      <c r="K27783">
        <v>38000</v>
      </c>
      <c r="L27783" t="s">
        <v>26</v>
      </c>
      <c r="M27783" s="1">
        <v>45118</v>
      </c>
      <c r="N27783" t="s">
        <v>46</v>
      </c>
      <c r="O27783" t="s">
        <v>510</v>
      </c>
      <c r="P27783" t="s">
        <v>328</v>
      </c>
      <c r="Q27783">
        <v>27.47</v>
      </c>
    </row>
    <row r="27784" spans="1:17" x14ac:dyDescent="0.35">
      <c r="A27784">
        <v>802992</v>
      </c>
      <c r="B27784">
        <v>4900</v>
      </c>
      <c r="C27784">
        <v>4900</v>
      </c>
      <c r="D27784">
        <v>4900</v>
      </c>
      <c r="E27784" t="s">
        <v>17</v>
      </c>
      <c r="F27784">
        <v>7.4899999999999994E-2</v>
      </c>
      <c r="G27784">
        <v>152.4</v>
      </c>
      <c r="H27784" t="s">
        <v>42</v>
      </c>
      <c r="I27784" t="s">
        <v>65</v>
      </c>
      <c r="J27784" t="s">
        <v>40</v>
      </c>
      <c r="K27784">
        <v>118443</v>
      </c>
      <c r="L27784" t="s">
        <v>26</v>
      </c>
      <c r="M27784" s="1">
        <v>45118</v>
      </c>
      <c r="N27784" t="s">
        <v>22</v>
      </c>
      <c r="O27784" t="s">
        <v>591</v>
      </c>
      <c r="P27784" t="s">
        <v>328</v>
      </c>
      <c r="Q27784">
        <v>15.66</v>
      </c>
    </row>
    <row r="27785" spans="1:17" x14ac:dyDescent="0.35">
      <c r="A27785">
        <v>803014</v>
      </c>
      <c r="B27785">
        <v>16550</v>
      </c>
      <c r="C27785">
        <v>16550</v>
      </c>
      <c r="D27785">
        <v>16550</v>
      </c>
      <c r="E27785" t="s">
        <v>60</v>
      </c>
      <c r="F27785">
        <v>0.1099</v>
      </c>
      <c r="G27785">
        <v>359.76</v>
      </c>
      <c r="H27785" t="s">
        <v>18</v>
      </c>
      <c r="I27785" t="s">
        <v>37</v>
      </c>
      <c r="J27785" t="s">
        <v>31</v>
      </c>
      <c r="K27785">
        <v>30000</v>
      </c>
      <c r="L27785" t="s">
        <v>26</v>
      </c>
      <c r="M27785" s="1">
        <v>45118</v>
      </c>
      <c r="N27785" t="s">
        <v>911</v>
      </c>
      <c r="O27785" t="s">
        <v>669</v>
      </c>
      <c r="P27785" t="s">
        <v>328</v>
      </c>
      <c r="Q27785">
        <v>16.8</v>
      </c>
    </row>
    <row r="27786" spans="1:17" x14ac:dyDescent="0.35">
      <c r="A27786">
        <v>803027</v>
      </c>
      <c r="B27786">
        <v>25000</v>
      </c>
      <c r="C27786">
        <v>25000</v>
      </c>
      <c r="D27786">
        <v>25000</v>
      </c>
      <c r="E27786" t="s">
        <v>17</v>
      </c>
      <c r="F27786">
        <v>0.1799</v>
      </c>
      <c r="G27786">
        <v>903.69</v>
      </c>
      <c r="H27786" t="s">
        <v>78</v>
      </c>
      <c r="I27786" t="s">
        <v>123</v>
      </c>
      <c r="J27786" t="s">
        <v>40</v>
      </c>
      <c r="K27786">
        <v>72400</v>
      </c>
      <c r="L27786" t="s">
        <v>21</v>
      </c>
      <c r="M27786" s="1">
        <v>45118</v>
      </c>
      <c r="N27786" t="s">
        <v>22</v>
      </c>
      <c r="O27786" t="s">
        <v>343</v>
      </c>
      <c r="P27786" t="s">
        <v>158</v>
      </c>
      <c r="Q27786">
        <v>17.07</v>
      </c>
    </row>
    <row r="27787" spans="1:17" x14ac:dyDescent="0.35">
      <c r="A27787">
        <v>803032</v>
      </c>
      <c r="B27787">
        <v>19150</v>
      </c>
      <c r="C27787">
        <v>15850</v>
      </c>
      <c r="D27787">
        <v>15350</v>
      </c>
      <c r="E27787" t="s">
        <v>17</v>
      </c>
      <c r="F27787">
        <v>6.9900000000000004E-2</v>
      </c>
      <c r="G27787">
        <v>489.33</v>
      </c>
      <c r="H27787" t="s">
        <v>42</v>
      </c>
      <c r="I27787" t="s">
        <v>67</v>
      </c>
      <c r="J27787" t="s">
        <v>40</v>
      </c>
      <c r="K27787">
        <v>79100</v>
      </c>
      <c r="L27787" t="s">
        <v>26</v>
      </c>
      <c r="M27787" s="1">
        <v>45118</v>
      </c>
      <c r="N27787" t="s">
        <v>22</v>
      </c>
      <c r="O27787" t="s">
        <v>452</v>
      </c>
      <c r="P27787" t="s">
        <v>328</v>
      </c>
      <c r="Q27787">
        <v>5.69</v>
      </c>
    </row>
    <row r="27788" spans="1:17" x14ac:dyDescent="0.35">
      <c r="A27788">
        <v>803050</v>
      </c>
      <c r="B27788">
        <v>14000</v>
      </c>
      <c r="C27788">
        <v>14000</v>
      </c>
      <c r="D27788">
        <v>14000</v>
      </c>
      <c r="E27788" t="s">
        <v>60</v>
      </c>
      <c r="F27788">
        <v>0.11990000000000001</v>
      </c>
      <c r="G27788">
        <v>311.36</v>
      </c>
      <c r="H27788" t="s">
        <v>18</v>
      </c>
      <c r="I27788" t="s">
        <v>25</v>
      </c>
      <c r="J27788" t="s">
        <v>40</v>
      </c>
      <c r="K27788">
        <v>73000</v>
      </c>
      <c r="L27788" t="s">
        <v>537</v>
      </c>
      <c r="M27788" s="1">
        <v>45149</v>
      </c>
      <c r="N27788" t="s">
        <v>22</v>
      </c>
      <c r="O27788" t="s">
        <v>135</v>
      </c>
      <c r="P27788" t="s">
        <v>48</v>
      </c>
      <c r="Q27788">
        <v>12.66</v>
      </c>
    </row>
    <row r="27789" spans="1:17" x14ac:dyDescent="0.35">
      <c r="A27789">
        <v>803053</v>
      </c>
      <c r="B27789">
        <v>4500</v>
      </c>
      <c r="C27789">
        <v>4500</v>
      </c>
      <c r="D27789">
        <v>4500</v>
      </c>
      <c r="E27789" t="s">
        <v>17</v>
      </c>
      <c r="F27789">
        <v>8.4900000000000003E-2</v>
      </c>
      <c r="G27789">
        <v>142.04</v>
      </c>
      <c r="H27789" t="s">
        <v>42</v>
      </c>
      <c r="I27789" t="s">
        <v>43</v>
      </c>
      <c r="J27789" t="s">
        <v>20</v>
      </c>
      <c r="K27789">
        <v>55000</v>
      </c>
      <c r="L27789" t="s">
        <v>26</v>
      </c>
      <c r="M27789" s="1">
        <v>45118</v>
      </c>
      <c r="N27789" t="s">
        <v>22</v>
      </c>
      <c r="O27789" t="s">
        <v>50</v>
      </c>
      <c r="P27789" t="s">
        <v>51</v>
      </c>
      <c r="Q27789">
        <v>2.31</v>
      </c>
    </row>
    <row r="27790" spans="1:17" x14ac:dyDescent="0.35">
      <c r="A27790">
        <v>803056</v>
      </c>
      <c r="B27790">
        <v>11725</v>
      </c>
      <c r="C27790">
        <v>11725</v>
      </c>
      <c r="D27790">
        <v>11725</v>
      </c>
      <c r="E27790" t="s">
        <v>60</v>
      </c>
      <c r="F27790">
        <v>0.1749</v>
      </c>
      <c r="G27790">
        <v>294.5</v>
      </c>
      <c r="H27790" t="s">
        <v>44</v>
      </c>
      <c r="I27790" t="s">
        <v>166</v>
      </c>
      <c r="J27790" t="s">
        <v>20</v>
      </c>
      <c r="K27790">
        <v>88000</v>
      </c>
      <c r="L27790" t="s">
        <v>26</v>
      </c>
      <c r="M27790" s="1">
        <v>45118</v>
      </c>
      <c r="N27790" t="s">
        <v>46</v>
      </c>
      <c r="O27790" t="s">
        <v>116</v>
      </c>
      <c r="P27790" t="s">
        <v>28</v>
      </c>
      <c r="Q27790">
        <v>11.63</v>
      </c>
    </row>
    <row r="27791" spans="1:17" x14ac:dyDescent="0.35">
      <c r="A27791">
        <v>803070</v>
      </c>
      <c r="B27791">
        <v>6400</v>
      </c>
      <c r="C27791">
        <v>6400</v>
      </c>
      <c r="D27791">
        <v>6400</v>
      </c>
      <c r="E27791" t="s">
        <v>17</v>
      </c>
      <c r="F27791">
        <v>0.1149</v>
      </c>
      <c r="G27791">
        <v>211.02</v>
      </c>
      <c r="H27791" t="s">
        <v>18</v>
      </c>
      <c r="I27791" t="s">
        <v>19</v>
      </c>
      <c r="J27791" t="s">
        <v>20</v>
      </c>
      <c r="K27791">
        <v>30500</v>
      </c>
      <c r="L27791" t="s">
        <v>537</v>
      </c>
      <c r="M27791" s="1">
        <v>45118</v>
      </c>
      <c r="N27791" t="s">
        <v>22</v>
      </c>
      <c r="O27791" t="s">
        <v>163</v>
      </c>
      <c r="P27791" t="s">
        <v>48</v>
      </c>
      <c r="Q27791">
        <v>12.87</v>
      </c>
    </row>
    <row r="27792" spans="1:17" x14ac:dyDescent="0.35">
      <c r="A27792">
        <v>803115</v>
      </c>
      <c r="B27792">
        <v>26000</v>
      </c>
      <c r="C27792">
        <v>26000</v>
      </c>
      <c r="D27792">
        <v>25750</v>
      </c>
      <c r="E27792" t="s">
        <v>17</v>
      </c>
      <c r="F27792">
        <v>8.4900000000000003E-2</v>
      </c>
      <c r="G27792">
        <v>820.64</v>
      </c>
      <c r="H27792" t="s">
        <v>42</v>
      </c>
      <c r="I27792" t="s">
        <v>43</v>
      </c>
      <c r="J27792" t="s">
        <v>40</v>
      </c>
      <c r="K27792">
        <v>114000</v>
      </c>
      <c r="L27792" t="s">
        <v>21</v>
      </c>
      <c r="M27792" s="1">
        <v>45118</v>
      </c>
      <c r="N27792" t="s">
        <v>22</v>
      </c>
      <c r="O27792" t="s">
        <v>351</v>
      </c>
      <c r="P27792" t="s">
        <v>24</v>
      </c>
      <c r="Q27792">
        <v>16.18</v>
      </c>
    </row>
    <row r="27793" spans="1:17" x14ac:dyDescent="0.35">
      <c r="A27793">
        <v>803127</v>
      </c>
      <c r="B27793">
        <v>7000</v>
      </c>
      <c r="C27793">
        <v>7000</v>
      </c>
      <c r="D27793">
        <v>7000</v>
      </c>
      <c r="E27793" t="s">
        <v>17</v>
      </c>
      <c r="F27793">
        <v>5.9900000000000002E-2</v>
      </c>
      <c r="G27793">
        <v>212.93</v>
      </c>
      <c r="H27793" t="s">
        <v>42</v>
      </c>
      <c r="I27793" t="s">
        <v>92</v>
      </c>
      <c r="J27793" t="s">
        <v>20</v>
      </c>
      <c r="K27793">
        <v>35000</v>
      </c>
      <c r="L27793" t="s">
        <v>26</v>
      </c>
      <c r="M27793" s="1">
        <v>45118</v>
      </c>
      <c r="N27793" t="s">
        <v>22</v>
      </c>
      <c r="O27793" t="s">
        <v>311</v>
      </c>
      <c r="P27793" t="s">
        <v>33</v>
      </c>
      <c r="Q27793">
        <v>10.8</v>
      </c>
    </row>
    <row r="27794" spans="1:17" x14ac:dyDescent="0.35">
      <c r="A27794">
        <v>803146</v>
      </c>
      <c r="B27794">
        <v>1500</v>
      </c>
      <c r="C27794">
        <v>1500</v>
      </c>
      <c r="D27794">
        <v>1500</v>
      </c>
      <c r="E27794" t="s">
        <v>17</v>
      </c>
      <c r="F27794">
        <v>5.9900000000000002E-2</v>
      </c>
      <c r="G27794">
        <v>45.63</v>
      </c>
      <c r="H27794" t="s">
        <v>42</v>
      </c>
      <c r="I27794" t="s">
        <v>92</v>
      </c>
      <c r="J27794" t="s">
        <v>20</v>
      </c>
      <c r="K27794">
        <v>55000</v>
      </c>
      <c r="L27794" t="s">
        <v>26</v>
      </c>
      <c r="M27794" s="1">
        <v>45118</v>
      </c>
      <c r="N27794" t="s">
        <v>22</v>
      </c>
      <c r="O27794" t="s">
        <v>389</v>
      </c>
      <c r="P27794" t="s">
        <v>28</v>
      </c>
      <c r="Q27794">
        <v>21.49</v>
      </c>
    </row>
    <row r="27795" spans="1:17" x14ac:dyDescent="0.35">
      <c r="A27795">
        <v>803158</v>
      </c>
      <c r="B27795">
        <v>7350</v>
      </c>
      <c r="C27795">
        <v>7350</v>
      </c>
      <c r="D27795">
        <v>7350</v>
      </c>
      <c r="E27795" t="s">
        <v>60</v>
      </c>
      <c r="F27795">
        <v>0.1799</v>
      </c>
      <c r="G27795">
        <v>186.61</v>
      </c>
      <c r="H27795" t="s">
        <v>78</v>
      </c>
      <c r="I27795" t="s">
        <v>123</v>
      </c>
      <c r="J27795" t="s">
        <v>40</v>
      </c>
      <c r="K27795">
        <v>36000</v>
      </c>
      <c r="L27795" t="s">
        <v>537</v>
      </c>
      <c r="M27795" s="1">
        <v>45118</v>
      </c>
      <c r="N27795" t="s">
        <v>22</v>
      </c>
      <c r="O27795" t="s">
        <v>515</v>
      </c>
      <c r="P27795" t="s">
        <v>334</v>
      </c>
      <c r="Q27795">
        <v>23.7</v>
      </c>
    </row>
    <row r="27796" spans="1:17" x14ac:dyDescent="0.35">
      <c r="A27796">
        <v>803159</v>
      </c>
      <c r="B27796">
        <v>16350</v>
      </c>
      <c r="C27796">
        <v>16350</v>
      </c>
      <c r="D27796">
        <v>16300</v>
      </c>
      <c r="E27796" t="s">
        <v>60</v>
      </c>
      <c r="F27796">
        <v>0.1149</v>
      </c>
      <c r="G27796">
        <v>359.5</v>
      </c>
      <c r="H27796" t="s">
        <v>18</v>
      </c>
      <c r="I27796" t="s">
        <v>19</v>
      </c>
      <c r="J27796" t="s">
        <v>20</v>
      </c>
      <c r="K27796">
        <v>49200</v>
      </c>
      <c r="L27796" t="s">
        <v>21</v>
      </c>
      <c r="M27796" s="1">
        <v>45118</v>
      </c>
      <c r="N27796" t="s">
        <v>22</v>
      </c>
      <c r="O27796" t="s">
        <v>344</v>
      </c>
      <c r="P27796" t="s">
        <v>24</v>
      </c>
      <c r="Q27796">
        <v>24.93</v>
      </c>
    </row>
    <row r="27797" spans="1:17" x14ac:dyDescent="0.35">
      <c r="A27797">
        <v>803178</v>
      </c>
      <c r="B27797">
        <v>12175</v>
      </c>
      <c r="C27797">
        <v>12175</v>
      </c>
      <c r="D27797">
        <v>12175</v>
      </c>
      <c r="E27797" t="s">
        <v>60</v>
      </c>
      <c r="F27797">
        <v>0.12989999999999999</v>
      </c>
      <c r="G27797">
        <v>276.95999999999998</v>
      </c>
      <c r="H27797" t="s">
        <v>29</v>
      </c>
      <c r="I27797" t="s">
        <v>70</v>
      </c>
      <c r="J27797" t="s">
        <v>40</v>
      </c>
      <c r="K27797">
        <v>27600</v>
      </c>
      <c r="L27797" t="s">
        <v>21</v>
      </c>
      <c r="M27797" s="1">
        <v>45118</v>
      </c>
      <c r="N27797" t="s">
        <v>46</v>
      </c>
      <c r="O27797" t="s">
        <v>303</v>
      </c>
      <c r="P27797" t="s">
        <v>36</v>
      </c>
      <c r="Q27797">
        <v>9.35</v>
      </c>
    </row>
    <row r="27798" spans="1:17" x14ac:dyDescent="0.35">
      <c r="A27798">
        <v>803192</v>
      </c>
      <c r="B27798">
        <v>4300</v>
      </c>
      <c r="C27798">
        <v>4300</v>
      </c>
      <c r="D27798">
        <v>4300</v>
      </c>
      <c r="E27798" t="s">
        <v>17</v>
      </c>
      <c r="F27798">
        <v>7.4899999999999994E-2</v>
      </c>
      <c r="G27798">
        <v>133.74</v>
      </c>
      <c r="H27798" t="s">
        <v>42</v>
      </c>
      <c r="I27798" t="s">
        <v>65</v>
      </c>
      <c r="J27798" t="s">
        <v>20</v>
      </c>
      <c r="K27798">
        <v>60000</v>
      </c>
      <c r="L27798" t="s">
        <v>26</v>
      </c>
      <c r="M27798" s="1">
        <v>45118</v>
      </c>
      <c r="N27798" t="s">
        <v>22</v>
      </c>
      <c r="O27798" t="s">
        <v>244</v>
      </c>
      <c r="P27798" t="s">
        <v>24</v>
      </c>
      <c r="Q27798">
        <v>10.74</v>
      </c>
    </row>
    <row r="27799" spans="1:17" x14ac:dyDescent="0.35">
      <c r="A27799">
        <v>803217</v>
      </c>
      <c r="B27799">
        <v>4000</v>
      </c>
      <c r="C27799">
        <v>4000</v>
      </c>
      <c r="D27799">
        <v>4000</v>
      </c>
      <c r="E27799" t="s">
        <v>17</v>
      </c>
      <c r="F27799">
        <v>5.9900000000000002E-2</v>
      </c>
      <c r="G27799">
        <v>121.67</v>
      </c>
      <c r="H27799" t="s">
        <v>42</v>
      </c>
      <c r="I27799" t="s">
        <v>92</v>
      </c>
      <c r="J27799" t="s">
        <v>40</v>
      </c>
      <c r="K27799">
        <v>51000</v>
      </c>
      <c r="L27799" t="s">
        <v>26</v>
      </c>
      <c r="M27799" s="1">
        <v>45118</v>
      </c>
      <c r="N27799" t="s">
        <v>22</v>
      </c>
      <c r="O27799" t="s">
        <v>604</v>
      </c>
      <c r="P27799" t="s">
        <v>53</v>
      </c>
      <c r="Q27799">
        <v>4.66</v>
      </c>
    </row>
    <row r="27800" spans="1:17" x14ac:dyDescent="0.35">
      <c r="A27800">
        <v>803221</v>
      </c>
      <c r="B27800">
        <v>7875</v>
      </c>
      <c r="C27800">
        <v>7875</v>
      </c>
      <c r="D27800">
        <v>7875</v>
      </c>
      <c r="E27800" t="s">
        <v>17</v>
      </c>
      <c r="F27800">
        <v>0.11990000000000001</v>
      </c>
      <c r="G27800">
        <v>261.52999999999997</v>
      </c>
      <c r="H27800" t="s">
        <v>18</v>
      </c>
      <c r="I27800" t="s">
        <v>25</v>
      </c>
      <c r="J27800" t="s">
        <v>40</v>
      </c>
      <c r="K27800">
        <v>55500</v>
      </c>
      <c r="L27800" t="s">
        <v>21</v>
      </c>
      <c r="M27800" s="1">
        <v>45118</v>
      </c>
      <c r="N27800" t="s">
        <v>22</v>
      </c>
      <c r="O27800" t="s">
        <v>194</v>
      </c>
      <c r="P27800" t="s">
        <v>105</v>
      </c>
      <c r="Q27800">
        <v>24.84</v>
      </c>
    </row>
    <row r="27801" spans="1:17" x14ac:dyDescent="0.35">
      <c r="A27801">
        <v>803241</v>
      </c>
      <c r="B27801">
        <v>7600</v>
      </c>
      <c r="C27801">
        <v>7600</v>
      </c>
      <c r="D27801">
        <v>7600</v>
      </c>
      <c r="E27801" t="s">
        <v>17</v>
      </c>
      <c r="F27801">
        <v>0.1099</v>
      </c>
      <c r="G27801">
        <v>248.78</v>
      </c>
      <c r="H27801" t="s">
        <v>18</v>
      </c>
      <c r="I27801" t="s">
        <v>37</v>
      </c>
      <c r="J27801" t="s">
        <v>20</v>
      </c>
      <c r="K27801">
        <v>28000</v>
      </c>
      <c r="L27801" t="s">
        <v>537</v>
      </c>
      <c r="M27801" s="1">
        <v>45118</v>
      </c>
      <c r="N27801" t="s">
        <v>22</v>
      </c>
      <c r="O27801" t="s">
        <v>709</v>
      </c>
      <c r="P27801" t="s">
        <v>69</v>
      </c>
      <c r="Q27801">
        <v>15.21</v>
      </c>
    </row>
    <row r="27802" spans="1:17" x14ac:dyDescent="0.35">
      <c r="A27802">
        <v>803294</v>
      </c>
      <c r="B27802">
        <v>10875</v>
      </c>
      <c r="C27802">
        <v>10875</v>
      </c>
      <c r="D27802">
        <v>10875</v>
      </c>
      <c r="E27802" t="s">
        <v>60</v>
      </c>
      <c r="F27802">
        <v>0.18390000000000001</v>
      </c>
      <c r="G27802">
        <v>278.47000000000003</v>
      </c>
      <c r="H27802" t="s">
        <v>78</v>
      </c>
      <c r="I27802" t="s">
        <v>94</v>
      </c>
      <c r="J27802" t="s">
        <v>40</v>
      </c>
      <c r="K27802">
        <v>104000</v>
      </c>
      <c r="L27802" t="s">
        <v>26</v>
      </c>
      <c r="M27802" s="1">
        <v>45118</v>
      </c>
      <c r="N27802" t="s">
        <v>46</v>
      </c>
      <c r="O27802" t="s">
        <v>471</v>
      </c>
      <c r="P27802" t="s">
        <v>24</v>
      </c>
      <c r="Q27802">
        <v>21.77</v>
      </c>
    </row>
    <row r="27803" spans="1:17" x14ac:dyDescent="0.35">
      <c r="A27803">
        <v>803318</v>
      </c>
      <c r="B27803">
        <v>35000</v>
      </c>
      <c r="C27803">
        <v>23050</v>
      </c>
      <c r="D27803">
        <v>22775</v>
      </c>
      <c r="E27803" t="s">
        <v>60</v>
      </c>
      <c r="F27803">
        <v>0.13489999999999999</v>
      </c>
      <c r="G27803">
        <v>530.26</v>
      </c>
      <c r="H27803" t="s">
        <v>29</v>
      </c>
      <c r="I27803" t="s">
        <v>30</v>
      </c>
      <c r="J27803" t="s">
        <v>40</v>
      </c>
      <c r="K27803">
        <v>73000</v>
      </c>
      <c r="L27803" t="s">
        <v>21</v>
      </c>
      <c r="M27803" s="1">
        <v>45118</v>
      </c>
      <c r="N27803" t="s">
        <v>22</v>
      </c>
      <c r="O27803" t="s">
        <v>394</v>
      </c>
      <c r="P27803" t="s">
        <v>24</v>
      </c>
      <c r="Q27803">
        <v>27.04</v>
      </c>
    </row>
    <row r="27804" spans="1:17" x14ac:dyDescent="0.35">
      <c r="A27804">
        <v>803335</v>
      </c>
      <c r="B27804">
        <v>10000</v>
      </c>
      <c r="C27804">
        <v>10000</v>
      </c>
      <c r="D27804">
        <v>10000</v>
      </c>
      <c r="E27804" t="s">
        <v>17</v>
      </c>
      <c r="F27804">
        <v>8.4900000000000003E-2</v>
      </c>
      <c r="G27804">
        <v>315.63</v>
      </c>
      <c r="H27804" t="s">
        <v>42</v>
      </c>
      <c r="I27804" t="s">
        <v>43</v>
      </c>
      <c r="J27804" t="s">
        <v>40</v>
      </c>
      <c r="K27804">
        <v>130000</v>
      </c>
      <c r="L27804" t="s">
        <v>21</v>
      </c>
      <c r="M27804" s="1">
        <v>45118</v>
      </c>
      <c r="N27804" t="s">
        <v>22</v>
      </c>
      <c r="O27804" t="s">
        <v>516</v>
      </c>
      <c r="P27804" t="s">
        <v>171</v>
      </c>
      <c r="Q27804">
        <v>6.98</v>
      </c>
    </row>
    <row r="27805" spans="1:17" x14ac:dyDescent="0.35">
      <c r="A27805">
        <v>803343</v>
      </c>
      <c r="B27805">
        <v>13325</v>
      </c>
      <c r="C27805">
        <v>13325</v>
      </c>
      <c r="D27805">
        <v>12459.484280000001</v>
      </c>
      <c r="E27805" t="s">
        <v>60</v>
      </c>
      <c r="F27805">
        <v>0.16889999999999999</v>
      </c>
      <c r="G27805">
        <v>330.38</v>
      </c>
      <c r="H27805" t="s">
        <v>44</v>
      </c>
      <c r="I27805" t="s">
        <v>86</v>
      </c>
      <c r="J27805" t="s">
        <v>20</v>
      </c>
      <c r="K27805">
        <v>42000</v>
      </c>
      <c r="L27805" t="s">
        <v>21</v>
      </c>
      <c r="M27805" s="1">
        <v>45118</v>
      </c>
      <c r="N27805" t="s">
        <v>911</v>
      </c>
      <c r="O27805" t="s">
        <v>61</v>
      </c>
      <c r="P27805" t="s">
        <v>24</v>
      </c>
      <c r="Q27805">
        <v>15.34</v>
      </c>
    </row>
    <row r="27806" spans="1:17" x14ac:dyDescent="0.35">
      <c r="A27806">
        <v>803352</v>
      </c>
      <c r="B27806">
        <v>6000</v>
      </c>
      <c r="C27806">
        <v>6000</v>
      </c>
      <c r="D27806">
        <v>6000</v>
      </c>
      <c r="E27806" t="s">
        <v>17</v>
      </c>
      <c r="F27806">
        <v>5.4199999999999998E-2</v>
      </c>
      <c r="G27806">
        <v>180.96</v>
      </c>
      <c r="H27806" t="s">
        <v>42</v>
      </c>
      <c r="I27806" t="s">
        <v>150</v>
      </c>
      <c r="J27806" t="s">
        <v>40</v>
      </c>
      <c r="K27806">
        <v>60000</v>
      </c>
      <c r="L27806" t="s">
        <v>537</v>
      </c>
      <c r="M27806" s="1">
        <v>45118</v>
      </c>
      <c r="N27806" t="s">
        <v>22</v>
      </c>
      <c r="O27806" t="s">
        <v>447</v>
      </c>
      <c r="P27806" t="s">
        <v>69</v>
      </c>
      <c r="Q27806">
        <v>3.98</v>
      </c>
    </row>
    <row r="27807" spans="1:17" x14ac:dyDescent="0.35">
      <c r="A27807">
        <v>803369</v>
      </c>
      <c r="B27807">
        <v>2000</v>
      </c>
      <c r="C27807">
        <v>2000</v>
      </c>
      <c r="D27807">
        <v>2000</v>
      </c>
      <c r="E27807" t="s">
        <v>17</v>
      </c>
      <c r="F27807">
        <v>0.10589999999999999</v>
      </c>
      <c r="G27807">
        <v>65.09</v>
      </c>
      <c r="H27807" t="s">
        <v>18</v>
      </c>
      <c r="I27807" t="s">
        <v>90</v>
      </c>
      <c r="J27807" t="s">
        <v>40</v>
      </c>
      <c r="K27807">
        <v>28800</v>
      </c>
      <c r="L27807" t="s">
        <v>26</v>
      </c>
      <c r="M27807" s="1">
        <v>45118</v>
      </c>
      <c r="N27807" t="s">
        <v>22</v>
      </c>
      <c r="O27807" t="s">
        <v>209</v>
      </c>
      <c r="P27807" t="s">
        <v>72</v>
      </c>
      <c r="Q27807">
        <v>10.46</v>
      </c>
    </row>
    <row r="27808" spans="1:17" x14ac:dyDescent="0.35">
      <c r="A27808">
        <v>803393</v>
      </c>
      <c r="B27808">
        <v>13000</v>
      </c>
      <c r="C27808">
        <v>13000</v>
      </c>
      <c r="D27808">
        <v>13000</v>
      </c>
      <c r="E27808" t="s">
        <v>60</v>
      </c>
      <c r="F27808">
        <v>0.1099</v>
      </c>
      <c r="G27808">
        <v>282.58999999999997</v>
      </c>
      <c r="H27808" t="s">
        <v>18</v>
      </c>
      <c r="I27808" t="s">
        <v>37</v>
      </c>
      <c r="J27808" t="s">
        <v>40</v>
      </c>
      <c r="K27808">
        <v>78204</v>
      </c>
      <c r="L27808" t="s">
        <v>26</v>
      </c>
      <c r="M27808" s="1">
        <v>45118</v>
      </c>
      <c r="N27808" t="s">
        <v>22</v>
      </c>
      <c r="O27808" t="s">
        <v>217</v>
      </c>
      <c r="P27808" t="s">
        <v>69</v>
      </c>
      <c r="Q27808">
        <v>21.7</v>
      </c>
    </row>
    <row r="27809" spans="1:17" x14ac:dyDescent="0.35">
      <c r="A27809">
        <v>803406</v>
      </c>
      <c r="B27809">
        <v>7800</v>
      </c>
      <c r="C27809">
        <v>7800</v>
      </c>
      <c r="D27809">
        <v>7800</v>
      </c>
      <c r="E27809" t="s">
        <v>17</v>
      </c>
      <c r="F27809">
        <v>0.1099</v>
      </c>
      <c r="G27809">
        <v>255.33</v>
      </c>
      <c r="H27809" t="s">
        <v>18</v>
      </c>
      <c r="I27809" t="s">
        <v>37</v>
      </c>
      <c r="J27809" t="s">
        <v>40</v>
      </c>
      <c r="K27809">
        <v>74000</v>
      </c>
      <c r="L27809" t="s">
        <v>26</v>
      </c>
      <c r="M27809" s="1">
        <v>45118</v>
      </c>
      <c r="N27809" t="s">
        <v>22</v>
      </c>
      <c r="O27809" t="s">
        <v>278</v>
      </c>
      <c r="P27809" t="s">
        <v>279</v>
      </c>
      <c r="Q27809">
        <v>17.95</v>
      </c>
    </row>
    <row r="27810" spans="1:17" x14ac:dyDescent="0.35">
      <c r="A27810">
        <v>803452</v>
      </c>
      <c r="B27810">
        <v>24250</v>
      </c>
      <c r="C27810">
        <v>24250</v>
      </c>
      <c r="D27810">
        <v>8225.0012349999997</v>
      </c>
      <c r="E27810" t="s">
        <v>60</v>
      </c>
      <c r="F27810">
        <v>0.12989999999999999</v>
      </c>
      <c r="G27810">
        <v>551.64</v>
      </c>
      <c r="H27810" t="s">
        <v>29</v>
      </c>
      <c r="I27810" t="s">
        <v>70</v>
      </c>
      <c r="J27810" t="s">
        <v>40</v>
      </c>
      <c r="K27810">
        <v>100000</v>
      </c>
      <c r="L27810" t="s">
        <v>21</v>
      </c>
      <c r="M27810" s="1">
        <v>45118</v>
      </c>
      <c r="N27810" t="s">
        <v>911</v>
      </c>
      <c r="O27810" t="s">
        <v>130</v>
      </c>
      <c r="P27810" t="s">
        <v>74</v>
      </c>
      <c r="Q27810">
        <v>19.86</v>
      </c>
    </row>
    <row r="27811" spans="1:17" x14ac:dyDescent="0.35">
      <c r="A27811">
        <v>803509</v>
      </c>
      <c r="B27811">
        <v>9800</v>
      </c>
      <c r="C27811">
        <v>9800</v>
      </c>
      <c r="D27811">
        <v>9800</v>
      </c>
      <c r="E27811" t="s">
        <v>60</v>
      </c>
      <c r="F27811">
        <v>0.1799</v>
      </c>
      <c r="G27811">
        <v>248.81</v>
      </c>
      <c r="H27811" t="s">
        <v>78</v>
      </c>
      <c r="I27811" t="s">
        <v>123</v>
      </c>
      <c r="J27811" t="s">
        <v>20</v>
      </c>
      <c r="K27811">
        <v>145008</v>
      </c>
      <c r="L27811" t="s">
        <v>21</v>
      </c>
      <c r="M27811" s="1">
        <v>45118</v>
      </c>
      <c r="N27811" t="s">
        <v>22</v>
      </c>
      <c r="O27811" t="s">
        <v>344</v>
      </c>
      <c r="P27811" t="s">
        <v>24</v>
      </c>
      <c r="Q27811">
        <v>10.42</v>
      </c>
    </row>
    <row r="27812" spans="1:17" x14ac:dyDescent="0.35">
      <c r="A27812">
        <v>803516</v>
      </c>
      <c r="B27812">
        <v>10000</v>
      </c>
      <c r="C27812">
        <v>10000</v>
      </c>
      <c r="D27812">
        <v>10000</v>
      </c>
      <c r="E27812" t="s">
        <v>17</v>
      </c>
      <c r="F27812">
        <v>0.16489999999999999</v>
      </c>
      <c r="G27812">
        <v>354</v>
      </c>
      <c r="H27812" t="s">
        <v>44</v>
      </c>
      <c r="I27812" t="s">
        <v>62</v>
      </c>
      <c r="J27812" t="s">
        <v>31</v>
      </c>
      <c r="K27812">
        <v>60000</v>
      </c>
      <c r="L27812" t="s">
        <v>537</v>
      </c>
      <c r="M27812" s="1">
        <v>45118</v>
      </c>
      <c r="N27812" t="s">
        <v>22</v>
      </c>
      <c r="O27812" t="s">
        <v>527</v>
      </c>
      <c r="P27812" t="s">
        <v>105</v>
      </c>
      <c r="Q27812">
        <v>13.06</v>
      </c>
    </row>
    <row r="27813" spans="1:17" x14ac:dyDescent="0.35">
      <c r="A27813">
        <v>803519</v>
      </c>
      <c r="B27813">
        <v>1700</v>
      </c>
      <c r="C27813">
        <v>1700</v>
      </c>
      <c r="D27813">
        <v>1700</v>
      </c>
      <c r="E27813" t="s">
        <v>17</v>
      </c>
      <c r="F27813">
        <v>9.9900000000000003E-2</v>
      </c>
      <c r="G27813">
        <v>54.85</v>
      </c>
      <c r="H27813" t="s">
        <v>18</v>
      </c>
      <c r="I27813" t="s">
        <v>49</v>
      </c>
      <c r="J27813" t="s">
        <v>20</v>
      </c>
      <c r="K27813">
        <v>18600</v>
      </c>
      <c r="L27813" t="s">
        <v>26</v>
      </c>
      <c r="M27813" s="1">
        <v>45118</v>
      </c>
      <c r="N27813" t="s">
        <v>22</v>
      </c>
      <c r="O27813" t="s">
        <v>570</v>
      </c>
      <c r="P27813" t="s">
        <v>24</v>
      </c>
      <c r="Q27813">
        <v>4</v>
      </c>
    </row>
    <row r="27814" spans="1:17" x14ac:dyDescent="0.35">
      <c r="A27814">
        <v>803544</v>
      </c>
      <c r="B27814">
        <v>7200</v>
      </c>
      <c r="C27814">
        <v>7200</v>
      </c>
      <c r="D27814">
        <v>7200</v>
      </c>
      <c r="E27814" t="s">
        <v>17</v>
      </c>
      <c r="F27814">
        <v>0.1479</v>
      </c>
      <c r="G27814">
        <v>248.86</v>
      </c>
      <c r="H27814" t="s">
        <v>29</v>
      </c>
      <c r="I27814" t="s">
        <v>57</v>
      </c>
      <c r="J27814" t="s">
        <v>40</v>
      </c>
      <c r="K27814">
        <v>42000</v>
      </c>
      <c r="L27814" t="s">
        <v>537</v>
      </c>
      <c r="M27814" s="1">
        <v>45118</v>
      </c>
      <c r="N27814" t="s">
        <v>22</v>
      </c>
      <c r="O27814" t="s">
        <v>745</v>
      </c>
      <c r="P27814" t="s">
        <v>171</v>
      </c>
      <c r="Q27814">
        <v>24.43</v>
      </c>
    </row>
    <row r="27815" spans="1:17" x14ac:dyDescent="0.35">
      <c r="A27815">
        <v>803553</v>
      </c>
      <c r="B27815">
        <v>17950</v>
      </c>
      <c r="C27815">
        <v>17950</v>
      </c>
      <c r="D27815">
        <v>17950</v>
      </c>
      <c r="E27815" t="s">
        <v>17</v>
      </c>
      <c r="F27815">
        <v>0.11990000000000001</v>
      </c>
      <c r="G27815">
        <v>596.12</v>
      </c>
      <c r="H27815" t="s">
        <v>18</v>
      </c>
      <c r="I27815" t="s">
        <v>25</v>
      </c>
      <c r="J27815" t="s">
        <v>40</v>
      </c>
      <c r="K27815">
        <v>113000</v>
      </c>
      <c r="L27815" t="s">
        <v>21</v>
      </c>
      <c r="M27815" s="1">
        <v>45118</v>
      </c>
      <c r="N27815" t="s">
        <v>22</v>
      </c>
      <c r="O27815" t="s">
        <v>275</v>
      </c>
      <c r="P27815" t="s">
        <v>24</v>
      </c>
      <c r="Q27815">
        <v>12.07</v>
      </c>
    </row>
    <row r="27816" spans="1:17" x14ac:dyDescent="0.35">
      <c r="A27816">
        <v>803555</v>
      </c>
      <c r="B27816">
        <v>18000</v>
      </c>
      <c r="C27816">
        <v>18000</v>
      </c>
      <c r="D27816">
        <v>6000</v>
      </c>
      <c r="E27816" t="s">
        <v>60</v>
      </c>
      <c r="F27816">
        <v>0.1099</v>
      </c>
      <c r="G27816">
        <v>391.28</v>
      </c>
      <c r="H27816" t="s">
        <v>18</v>
      </c>
      <c r="I27816" t="s">
        <v>37</v>
      </c>
      <c r="J27816" t="s">
        <v>20</v>
      </c>
      <c r="K27816">
        <v>52000</v>
      </c>
      <c r="L27816" t="s">
        <v>537</v>
      </c>
      <c r="M27816" s="1">
        <v>45118</v>
      </c>
      <c r="N27816" t="s">
        <v>22</v>
      </c>
      <c r="O27816" t="s">
        <v>300</v>
      </c>
      <c r="P27816" t="s">
        <v>24</v>
      </c>
      <c r="Q27816">
        <v>14.4</v>
      </c>
    </row>
    <row r="27817" spans="1:17" x14ac:dyDescent="0.35">
      <c r="A27817">
        <v>803560</v>
      </c>
      <c r="B27817">
        <v>20000</v>
      </c>
      <c r="C27817">
        <v>20000</v>
      </c>
      <c r="D27817">
        <v>17695.415570000001</v>
      </c>
      <c r="E27817" t="s">
        <v>60</v>
      </c>
      <c r="F27817">
        <v>0.13489999999999999</v>
      </c>
      <c r="G27817">
        <v>460.1</v>
      </c>
      <c r="H27817" t="s">
        <v>29</v>
      </c>
      <c r="I27817" t="s">
        <v>30</v>
      </c>
      <c r="J27817" t="s">
        <v>40</v>
      </c>
      <c r="K27817">
        <v>49200</v>
      </c>
      <c r="L27817" t="s">
        <v>26</v>
      </c>
      <c r="M27817" s="1">
        <v>45118</v>
      </c>
      <c r="N27817" t="s">
        <v>22</v>
      </c>
      <c r="O27817" t="s">
        <v>99</v>
      </c>
      <c r="P27817" t="s">
        <v>100</v>
      </c>
      <c r="Q27817">
        <v>16.850000000000001</v>
      </c>
    </row>
    <row r="27818" spans="1:17" x14ac:dyDescent="0.35">
      <c r="A27818">
        <v>803561</v>
      </c>
      <c r="B27818">
        <v>14000</v>
      </c>
      <c r="C27818">
        <v>14000</v>
      </c>
      <c r="D27818">
        <v>13925</v>
      </c>
      <c r="E27818" t="s">
        <v>60</v>
      </c>
      <c r="F27818">
        <v>0.13489999999999999</v>
      </c>
      <c r="G27818">
        <v>322.07</v>
      </c>
      <c r="H27818" t="s">
        <v>29</v>
      </c>
      <c r="I27818" t="s">
        <v>30</v>
      </c>
      <c r="J27818" t="s">
        <v>40</v>
      </c>
      <c r="K27818">
        <v>115132</v>
      </c>
      <c r="L27818" t="s">
        <v>26</v>
      </c>
      <c r="M27818" s="1">
        <v>45118</v>
      </c>
      <c r="N27818" t="s">
        <v>22</v>
      </c>
      <c r="O27818" t="s">
        <v>160</v>
      </c>
      <c r="P27818" t="s">
        <v>84</v>
      </c>
      <c r="Q27818">
        <v>12.83</v>
      </c>
    </row>
    <row r="27819" spans="1:17" x14ac:dyDescent="0.35">
      <c r="A27819">
        <v>803572</v>
      </c>
      <c r="B27819">
        <v>1600</v>
      </c>
      <c r="C27819">
        <v>1600</v>
      </c>
      <c r="D27819">
        <v>1600</v>
      </c>
      <c r="E27819" t="s">
        <v>17</v>
      </c>
      <c r="F27819">
        <v>0.16889999999999999</v>
      </c>
      <c r="G27819">
        <v>56.96</v>
      </c>
      <c r="H27819" t="s">
        <v>44</v>
      </c>
      <c r="I27819" t="s">
        <v>86</v>
      </c>
      <c r="J27819" t="s">
        <v>20</v>
      </c>
      <c r="K27819">
        <v>39000</v>
      </c>
      <c r="L27819" t="s">
        <v>26</v>
      </c>
      <c r="M27819" s="1">
        <v>45118</v>
      </c>
      <c r="N27819" t="s">
        <v>46</v>
      </c>
      <c r="O27819" t="s">
        <v>322</v>
      </c>
      <c r="P27819" t="s">
        <v>257</v>
      </c>
      <c r="Q27819">
        <v>10.52</v>
      </c>
    </row>
    <row r="27820" spans="1:17" x14ac:dyDescent="0.35">
      <c r="A27820">
        <v>803593</v>
      </c>
      <c r="B27820">
        <v>2100</v>
      </c>
      <c r="C27820">
        <v>2100</v>
      </c>
      <c r="D27820">
        <v>2100</v>
      </c>
      <c r="E27820" t="s">
        <v>17</v>
      </c>
      <c r="F27820">
        <v>0.15229999999999999</v>
      </c>
      <c r="G27820">
        <v>73.040000000000006</v>
      </c>
      <c r="H27820" t="s">
        <v>29</v>
      </c>
      <c r="I27820" t="s">
        <v>39</v>
      </c>
      <c r="J27820" t="s">
        <v>20</v>
      </c>
      <c r="K27820">
        <v>87000</v>
      </c>
      <c r="L27820" t="s">
        <v>21</v>
      </c>
      <c r="M27820" s="1">
        <v>45118</v>
      </c>
      <c r="N27820" t="s">
        <v>22</v>
      </c>
      <c r="O27820" t="s">
        <v>170</v>
      </c>
      <c r="P27820" t="s">
        <v>171</v>
      </c>
      <c r="Q27820">
        <v>20.61</v>
      </c>
    </row>
    <row r="27821" spans="1:17" x14ac:dyDescent="0.35">
      <c r="A27821">
        <v>803600</v>
      </c>
      <c r="B27821">
        <v>3000</v>
      </c>
      <c r="C27821">
        <v>3000</v>
      </c>
      <c r="D27821">
        <v>3000</v>
      </c>
      <c r="E27821" t="s">
        <v>17</v>
      </c>
      <c r="F27821">
        <v>5.9900000000000002E-2</v>
      </c>
      <c r="G27821">
        <v>91.26</v>
      </c>
      <c r="H27821" t="s">
        <v>42</v>
      </c>
      <c r="I27821" t="s">
        <v>92</v>
      </c>
      <c r="J27821" t="s">
        <v>20</v>
      </c>
      <c r="K27821">
        <v>66000</v>
      </c>
      <c r="L27821" t="s">
        <v>537</v>
      </c>
      <c r="M27821" s="1">
        <v>45118</v>
      </c>
      <c r="N27821" t="s">
        <v>22</v>
      </c>
      <c r="O27821" t="s">
        <v>50</v>
      </c>
      <c r="P27821" t="s">
        <v>51</v>
      </c>
      <c r="Q27821">
        <v>18.29</v>
      </c>
    </row>
    <row r="27822" spans="1:17" x14ac:dyDescent="0.35">
      <c r="A27822">
        <v>803608</v>
      </c>
      <c r="B27822">
        <v>12000</v>
      </c>
      <c r="C27822">
        <v>12000</v>
      </c>
      <c r="D27822">
        <v>11950</v>
      </c>
      <c r="E27822" t="s">
        <v>60</v>
      </c>
      <c r="F27822">
        <v>0.2099</v>
      </c>
      <c r="G27822">
        <v>324.58</v>
      </c>
      <c r="H27822" t="s">
        <v>118</v>
      </c>
      <c r="I27822" t="s">
        <v>159</v>
      </c>
      <c r="J27822" t="s">
        <v>40</v>
      </c>
      <c r="K27822">
        <v>89000</v>
      </c>
      <c r="L27822" t="s">
        <v>26</v>
      </c>
      <c r="M27822" s="1">
        <v>45118</v>
      </c>
      <c r="N27822" t="s">
        <v>911</v>
      </c>
      <c r="O27822" t="s">
        <v>252</v>
      </c>
      <c r="P27822" t="s">
        <v>24</v>
      </c>
      <c r="Q27822">
        <v>15.53</v>
      </c>
    </row>
    <row r="27823" spans="1:17" x14ac:dyDescent="0.35">
      <c r="A27823">
        <v>803612</v>
      </c>
      <c r="B27823">
        <v>5000</v>
      </c>
      <c r="C27823">
        <v>5000</v>
      </c>
      <c r="D27823">
        <v>5000</v>
      </c>
      <c r="E27823" t="s">
        <v>17</v>
      </c>
      <c r="F27823">
        <v>0.15229999999999999</v>
      </c>
      <c r="G27823">
        <v>173.9</v>
      </c>
      <c r="H27823" t="s">
        <v>29</v>
      </c>
      <c r="I27823" t="s">
        <v>39</v>
      </c>
      <c r="J27823" t="s">
        <v>20</v>
      </c>
      <c r="K27823">
        <v>50000</v>
      </c>
      <c r="L27823" t="s">
        <v>537</v>
      </c>
      <c r="M27823" s="1">
        <v>45118</v>
      </c>
      <c r="N27823" t="s">
        <v>46</v>
      </c>
      <c r="O27823" t="s">
        <v>27</v>
      </c>
      <c r="P27823" t="s">
        <v>28</v>
      </c>
      <c r="Q27823">
        <v>3.72</v>
      </c>
    </row>
    <row r="27824" spans="1:17" x14ac:dyDescent="0.35">
      <c r="A27824">
        <v>803702</v>
      </c>
      <c r="B27824">
        <v>11075</v>
      </c>
      <c r="C27824">
        <v>11075</v>
      </c>
      <c r="D27824">
        <v>11075</v>
      </c>
      <c r="E27824" t="s">
        <v>17</v>
      </c>
      <c r="F27824">
        <v>0.13489999999999999</v>
      </c>
      <c r="G27824">
        <v>375.78</v>
      </c>
      <c r="H27824" t="s">
        <v>29</v>
      </c>
      <c r="I27824" t="s">
        <v>30</v>
      </c>
      <c r="J27824" t="s">
        <v>40</v>
      </c>
      <c r="K27824">
        <v>55000</v>
      </c>
      <c r="L27824" t="s">
        <v>537</v>
      </c>
      <c r="M27824" s="1">
        <v>45118</v>
      </c>
      <c r="N27824" t="s">
        <v>22</v>
      </c>
      <c r="O27824" t="s">
        <v>120</v>
      </c>
      <c r="P27824" t="s">
        <v>105</v>
      </c>
      <c r="Q27824">
        <v>17.260000000000002</v>
      </c>
    </row>
    <row r="27825" spans="1:17" x14ac:dyDescent="0.35">
      <c r="A27825">
        <v>803728</v>
      </c>
      <c r="B27825">
        <v>4500</v>
      </c>
      <c r="C27825">
        <v>4500</v>
      </c>
      <c r="D27825">
        <v>4500</v>
      </c>
      <c r="E27825" t="s">
        <v>17</v>
      </c>
      <c r="F27825">
        <v>0.12989999999999999</v>
      </c>
      <c r="G27825">
        <v>151.61000000000001</v>
      </c>
      <c r="H27825" t="s">
        <v>29</v>
      </c>
      <c r="I27825" t="s">
        <v>70</v>
      </c>
      <c r="J27825" t="s">
        <v>20</v>
      </c>
      <c r="K27825">
        <v>41000</v>
      </c>
      <c r="L27825" t="s">
        <v>26</v>
      </c>
      <c r="M27825" s="1">
        <v>45118</v>
      </c>
      <c r="N27825" t="s">
        <v>22</v>
      </c>
      <c r="O27825" t="s">
        <v>139</v>
      </c>
      <c r="P27825" t="s">
        <v>113</v>
      </c>
      <c r="Q27825">
        <v>19.61</v>
      </c>
    </row>
    <row r="27826" spans="1:17" x14ac:dyDescent="0.35">
      <c r="A27826">
        <v>803734</v>
      </c>
      <c r="B27826">
        <v>6000</v>
      </c>
      <c r="C27826">
        <v>6000</v>
      </c>
      <c r="D27826">
        <v>6000</v>
      </c>
      <c r="E27826" t="s">
        <v>17</v>
      </c>
      <c r="F27826">
        <v>0.1099</v>
      </c>
      <c r="G27826">
        <v>196.41</v>
      </c>
      <c r="H27826" t="s">
        <v>18</v>
      </c>
      <c r="I27826" t="s">
        <v>37</v>
      </c>
      <c r="J27826" t="s">
        <v>40</v>
      </c>
      <c r="K27826">
        <v>105000</v>
      </c>
      <c r="L27826" t="s">
        <v>26</v>
      </c>
      <c r="M27826" s="1">
        <v>45118</v>
      </c>
      <c r="N27826" t="s">
        <v>22</v>
      </c>
      <c r="O27826" t="s">
        <v>361</v>
      </c>
      <c r="P27826" t="s">
        <v>33</v>
      </c>
      <c r="Q27826">
        <v>6.74</v>
      </c>
    </row>
    <row r="27827" spans="1:17" x14ac:dyDescent="0.35">
      <c r="A27827">
        <v>803745</v>
      </c>
      <c r="B27827">
        <v>10000</v>
      </c>
      <c r="C27827">
        <v>10000</v>
      </c>
      <c r="D27827">
        <v>10000</v>
      </c>
      <c r="E27827" t="s">
        <v>17</v>
      </c>
      <c r="F27827">
        <v>5.4199999999999998E-2</v>
      </c>
      <c r="G27827">
        <v>301.60000000000002</v>
      </c>
      <c r="H27827" t="s">
        <v>42</v>
      </c>
      <c r="I27827" t="s">
        <v>150</v>
      </c>
      <c r="J27827" t="s">
        <v>40</v>
      </c>
      <c r="K27827">
        <v>90000</v>
      </c>
      <c r="L27827" t="s">
        <v>26</v>
      </c>
      <c r="M27827" s="1">
        <v>45118</v>
      </c>
      <c r="N27827" t="s">
        <v>22</v>
      </c>
      <c r="O27827" t="s">
        <v>68</v>
      </c>
      <c r="P27827" t="s">
        <v>69</v>
      </c>
      <c r="Q27827">
        <v>10.41</v>
      </c>
    </row>
    <row r="27828" spans="1:17" x14ac:dyDescent="0.35">
      <c r="A27828">
        <v>803783</v>
      </c>
      <c r="B27828">
        <v>6000</v>
      </c>
      <c r="C27828">
        <v>6000</v>
      </c>
      <c r="D27828">
        <v>6000</v>
      </c>
      <c r="E27828" t="s">
        <v>17</v>
      </c>
      <c r="F27828">
        <v>0.13489999999999999</v>
      </c>
      <c r="G27828">
        <v>203.59</v>
      </c>
      <c r="H27828" t="s">
        <v>29</v>
      </c>
      <c r="I27828" t="s">
        <v>30</v>
      </c>
      <c r="J27828" t="s">
        <v>40</v>
      </c>
      <c r="K27828">
        <v>48000</v>
      </c>
      <c r="L27828" t="s">
        <v>537</v>
      </c>
      <c r="M27828" s="1">
        <v>45118</v>
      </c>
      <c r="N27828" t="s">
        <v>22</v>
      </c>
      <c r="O27828" t="s">
        <v>711</v>
      </c>
      <c r="P27828" t="s">
        <v>328</v>
      </c>
      <c r="Q27828">
        <v>19.850000000000001</v>
      </c>
    </row>
    <row r="27829" spans="1:17" x14ac:dyDescent="0.35">
      <c r="A27829">
        <v>803785</v>
      </c>
      <c r="B27829">
        <v>21850</v>
      </c>
      <c r="C27829">
        <v>15175</v>
      </c>
      <c r="D27829">
        <v>15175</v>
      </c>
      <c r="E27829" t="s">
        <v>60</v>
      </c>
      <c r="F27829">
        <v>0.12989999999999999</v>
      </c>
      <c r="G27829">
        <v>345.21</v>
      </c>
      <c r="H27829" t="s">
        <v>29</v>
      </c>
      <c r="I27829" t="s">
        <v>70</v>
      </c>
      <c r="J27829" t="s">
        <v>40</v>
      </c>
      <c r="K27829">
        <v>28800</v>
      </c>
      <c r="L27829" t="s">
        <v>537</v>
      </c>
      <c r="M27829" s="1">
        <v>45118</v>
      </c>
      <c r="N27829" t="s">
        <v>22</v>
      </c>
      <c r="O27829" t="s">
        <v>329</v>
      </c>
      <c r="P27829" t="s">
        <v>72</v>
      </c>
      <c r="Q27829">
        <v>19.21</v>
      </c>
    </row>
    <row r="27830" spans="1:17" x14ac:dyDescent="0.35">
      <c r="A27830">
        <v>803788</v>
      </c>
      <c r="B27830">
        <v>28000</v>
      </c>
      <c r="C27830">
        <v>17775</v>
      </c>
      <c r="D27830">
        <v>17750</v>
      </c>
      <c r="E27830" t="s">
        <v>17</v>
      </c>
      <c r="F27830">
        <v>8.4900000000000003E-2</v>
      </c>
      <c r="G27830">
        <v>561.04</v>
      </c>
      <c r="H27830" t="s">
        <v>42</v>
      </c>
      <c r="I27830" t="s">
        <v>43</v>
      </c>
      <c r="J27830" t="s">
        <v>40</v>
      </c>
      <c r="K27830">
        <v>84000</v>
      </c>
      <c r="L27830" t="s">
        <v>21</v>
      </c>
      <c r="M27830" s="1">
        <v>45118</v>
      </c>
      <c r="N27830" t="s">
        <v>22</v>
      </c>
      <c r="O27830" t="s">
        <v>327</v>
      </c>
      <c r="P27830" t="s">
        <v>328</v>
      </c>
      <c r="Q27830">
        <v>3.94</v>
      </c>
    </row>
    <row r="27831" spans="1:17" x14ac:dyDescent="0.35">
      <c r="A27831">
        <v>803805</v>
      </c>
      <c r="B27831">
        <v>20000</v>
      </c>
      <c r="C27831">
        <v>20000</v>
      </c>
      <c r="D27831">
        <v>20000</v>
      </c>
      <c r="E27831" t="s">
        <v>60</v>
      </c>
      <c r="F27831">
        <v>0.2248</v>
      </c>
      <c r="G27831">
        <v>557.86</v>
      </c>
      <c r="H27831" t="s">
        <v>298</v>
      </c>
      <c r="I27831" t="s">
        <v>735</v>
      </c>
      <c r="J27831" t="s">
        <v>20</v>
      </c>
      <c r="K27831">
        <v>60000</v>
      </c>
      <c r="L27831" t="s">
        <v>537</v>
      </c>
      <c r="M27831" s="1">
        <v>45118</v>
      </c>
      <c r="N27831" t="s">
        <v>46</v>
      </c>
      <c r="O27831" t="s">
        <v>526</v>
      </c>
      <c r="P27831" t="s">
        <v>113</v>
      </c>
      <c r="Q27831">
        <v>22.9</v>
      </c>
    </row>
    <row r="27832" spans="1:17" x14ac:dyDescent="0.35">
      <c r="A27832">
        <v>803822</v>
      </c>
      <c r="B27832">
        <v>20000</v>
      </c>
      <c r="C27832">
        <v>20000</v>
      </c>
      <c r="D27832">
        <v>20000</v>
      </c>
      <c r="E27832" t="s">
        <v>17</v>
      </c>
      <c r="F27832">
        <v>0.11990000000000001</v>
      </c>
      <c r="G27832">
        <v>664.2</v>
      </c>
      <c r="H27832" t="s">
        <v>18</v>
      </c>
      <c r="I27832" t="s">
        <v>25</v>
      </c>
      <c r="J27832" t="s">
        <v>20</v>
      </c>
      <c r="K27832">
        <v>90000</v>
      </c>
      <c r="L27832" t="s">
        <v>26</v>
      </c>
      <c r="M27832" s="1">
        <v>45118</v>
      </c>
      <c r="N27832" t="s">
        <v>22</v>
      </c>
      <c r="O27832" t="s">
        <v>198</v>
      </c>
      <c r="P27832" t="s">
        <v>33</v>
      </c>
      <c r="Q27832">
        <v>16.75</v>
      </c>
    </row>
    <row r="27833" spans="1:17" x14ac:dyDescent="0.35">
      <c r="A27833">
        <v>803831</v>
      </c>
      <c r="B27833">
        <v>8000</v>
      </c>
      <c r="C27833">
        <v>8000</v>
      </c>
      <c r="D27833">
        <v>8000</v>
      </c>
      <c r="E27833" t="s">
        <v>17</v>
      </c>
      <c r="F27833">
        <v>5.9900000000000002E-2</v>
      </c>
      <c r="G27833">
        <v>243.34</v>
      </c>
      <c r="H27833" t="s">
        <v>42</v>
      </c>
      <c r="I27833" t="s">
        <v>92</v>
      </c>
      <c r="J27833" t="s">
        <v>20</v>
      </c>
      <c r="K27833">
        <v>56000</v>
      </c>
      <c r="L27833" t="s">
        <v>26</v>
      </c>
      <c r="M27833" s="1">
        <v>45118</v>
      </c>
      <c r="N27833" t="s">
        <v>22</v>
      </c>
      <c r="O27833" t="s">
        <v>379</v>
      </c>
      <c r="P27833" t="s">
        <v>24</v>
      </c>
      <c r="Q27833">
        <v>5.74</v>
      </c>
    </row>
    <row r="27834" spans="1:17" x14ac:dyDescent="0.35">
      <c r="A27834">
        <v>803881</v>
      </c>
      <c r="B27834">
        <v>8450</v>
      </c>
      <c r="C27834">
        <v>8450</v>
      </c>
      <c r="D27834">
        <v>8200</v>
      </c>
      <c r="E27834" t="s">
        <v>17</v>
      </c>
      <c r="F27834">
        <v>0.1099</v>
      </c>
      <c r="G27834">
        <v>276.61</v>
      </c>
      <c r="H27834" t="s">
        <v>18</v>
      </c>
      <c r="I27834" t="s">
        <v>37</v>
      </c>
      <c r="J27834" t="s">
        <v>40</v>
      </c>
      <c r="K27834">
        <v>50000</v>
      </c>
      <c r="L27834" t="s">
        <v>26</v>
      </c>
      <c r="M27834" s="1">
        <v>45118</v>
      </c>
      <c r="N27834" t="s">
        <v>22</v>
      </c>
      <c r="O27834" t="s">
        <v>530</v>
      </c>
      <c r="P27834" t="s">
        <v>105</v>
      </c>
      <c r="Q27834">
        <v>22.01</v>
      </c>
    </row>
    <row r="27835" spans="1:17" x14ac:dyDescent="0.35">
      <c r="A27835">
        <v>803884</v>
      </c>
      <c r="B27835">
        <v>18000</v>
      </c>
      <c r="C27835">
        <v>18000</v>
      </c>
      <c r="D27835">
        <v>17975</v>
      </c>
      <c r="E27835" t="s">
        <v>60</v>
      </c>
      <c r="F27835">
        <v>0.11990000000000001</v>
      </c>
      <c r="G27835">
        <v>400.31</v>
      </c>
      <c r="H27835" t="s">
        <v>18</v>
      </c>
      <c r="I27835" t="s">
        <v>25</v>
      </c>
      <c r="J27835" t="s">
        <v>20</v>
      </c>
      <c r="K27835">
        <v>64000</v>
      </c>
      <c r="L27835" t="s">
        <v>21</v>
      </c>
      <c r="M27835" s="1">
        <v>45118</v>
      </c>
      <c r="N27835" t="s">
        <v>22</v>
      </c>
      <c r="O27835" t="s">
        <v>420</v>
      </c>
      <c r="P27835" t="s">
        <v>100</v>
      </c>
      <c r="Q27835">
        <v>29.19</v>
      </c>
    </row>
    <row r="27836" spans="1:17" x14ac:dyDescent="0.35">
      <c r="A27836">
        <v>803921</v>
      </c>
      <c r="B27836">
        <v>18500</v>
      </c>
      <c r="C27836">
        <v>18500</v>
      </c>
      <c r="D27836">
        <v>18250</v>
      </c>
      <c r="E27836" t="s">
        <v>17</v>
      </c>
      <c r="F27836">
        <v>7.4899999999999994E-2</v>
      </c>
      <c r="G27836">
        <v>575.39</v>
      </c>
      <c r="H27836" t="s">
        <v>42</v>
      </c>
      <c r="I27836" t="s">
        <v>65</v>
      </c>
      <c r="J27836" t="s">
        <v>31</v>
      </c>
      <c r="K27836">
        <v>35000</v>
      </c>
      <c r="L27836" t="s">
        <v>26</v>
      </c>
      <c r="M27836" s="1">
        <v>45118</v>
      </c>
      <c r="N27836" t="s">
        <v>22</v>
      </c>
      <c r="O27836" t="s">
        <v>268</v>
      </c>
      <c r="P27836" t="s">
        <v>82</v>
      </c>
      <c r="Q27836">
        <v>18.82</v>
      </c>
    </row>
    <row r="27837" spans="1:17" x14ac:dyDescent="0.35">
      <c r="A27837">
        <v>803924</v>
      </c>
      <c r="B27837">
        <v>11500</v>
      </c>
      <c r="C27837">
        <v>11500</v>
      </c>
      <c r="D27837">
        <v>11500</v>
      </c>
      <c r="E27837" t="s">
        <v>17</v>
      </c>
      <c r="F27837">
        <v>9.9900000000000003E-2</v>
      </c>
      <c r="G27837">
        <v>371.02</v>
      </c>
      <c r="H27837" t="s">
        <v>18</v>
      </c>
      <c r="I27837" t="s">
        <v>49</v>
      </c>
      <c r="J27837" t="s">
        <v>40</v>
      </c>
      <c r="K27837">
        <v>28800</v>
      </c>
      <c r="L27837" t="s">
        <v>537</v>
      </c>
      <c r="M27837" s="1">
        <v>45118</v>
      </c>
      <c r="N27837" t="s">
        <v>46</v>
      </c>
      <c r="O27837" t="s">
        <v>758</v>
      </c>
      <c r="P27837" t="s">
        <v>84</v>
      </c>
      <c r="Q27837">
        <v>18.079999999999998</v>
      </c>
    </row>
    <row r="27838" spans="1:17" x14ac:dyDescent="0.35">
      <c r="A27838">
        <v>803956</v>
      </c>
      <c r="B27838">
        <v>6400</v>
      </c>
      <c r="C27838">
        <v>6400</v>
      </c>
      <c r="D27838">
        <v>6400</v>
      </c>
      <c r="E27838" t="s">
        <v>17</v>
      </c>
      <c r="F27838">
        <v>0.20619999999999999</v>
      </c>
      <c r="G27838">
        <v>239.88</v>
      </c>
      <c r="H27838" t="s">
        <v>118</v>
      </c>
      <c r="I27838" t="s">
        <v>145</v>
      </c>
      <c r="J27838" t="s">
        <v>20</v>
      </c>
      <c r="K27838">
        <v>44000</v>
      </c>
      <c r="L27838" t="s">
        <v>21</v>
      </c>
      <c r="M27838" s="1">
        <v>45118</v>
      </c>
      <c r="N27838" t="s">
        <v>22</v>
      </c>
      <c r="O27838" t="s">
        <v>600</v>
      </c>
      <c r="P27838" t="s">
        <v>48</v>
      </c>
      <c r="Q27838">
        <v>24.74</v>
      </c>
    </row>
    <row r="27839" spans="1:17" x14ac:dyDescent="0.35">
      <c r="A27839">
        <v>803960</v>
      </c>
      <c r="B27839">
        <v>3650</v>
      </c>
      <c r="C27839">
        <v>3650</v>
      </c>
      <c r="D27839">
        <v>3650</v>
      </c>
      <c r="E27839" t="s">
        <v>17</v>
      </c>
      <c r="F27839">
        <v>0.11990000000000001</v>
      </c>
      <c r="G27839">
        <v>121.22</v>
      </c>
      <c r="H27839" t="s">
        <v>18</v>
      </c>
      <c r="I27839" t="s">
        <v>25</v>
      </c>
      <c r="J27839" t="s">
        <v>40</v>
      </c>
      <c r="K27839">
        <v>105000</v>
      </c>
      <c r="L27839" t="s">
        <v>26</v>
      </c>
      <c r="M27839" s="1">
        <v>45118</v>
      </c>
      <c r="N27839" t="s">
        <v>22</v>
      </c>
      <c r="O27839" t="s">
        <v>160</v>
      </c>
      <c r="P27839" t="s">
        <v>84</v>
      </c>
      <c r="Q27839">
        <v>11.91</v>
      </c>
    </row>
    <row r="27840" spans="1:17" x14ac:dyDescent="0.35">
      <c r="A27840">
        <v>803964</v>
      </c>
      <c r="B27840">
        <v>7000</v>
      </c>
      <c r="C27840">
        <v>7000</v>
      </c>
      <c r="D27840">
        <v>7000</v>
      </c>
      <c r="E27840" t="s">
        <v>60</v>
      </c>
      <c r="F27840">
        <v>0.1799</v>
      </c>
      <c r="G27840">
        <v>177.72</v>
      </c>
      <c r="H27840" t="s">
        <v>78</v>
      </c>
      <c r="I27840" t="s">
        <v>123</v>
      </c>
      <c r="J27840" t="s">
        <v>40</v>
      </c>
      <c r="K27840">
        <v>66996</v>
      </c>
      <c r="L27840" t="s">
        <v>26</v>
      </c>
      <c r="M27840" s="1">
        <v>45118</v>
      </c>
      <c r="N27840" t="s">
        <v>22</v>
      </c>
      <c r="O27840" t="s">
        <v>88</v>
      </c>
      <c r="P27840" t="s">
        <v>89</v>
      </c>
      <c r="Q27840">
        <v>20.96</v>
      </c>
    </row>
    <row r="27841" spans="1:17" x14ac:dyDescent="0.35">
      <c r="A27841">
        <v>803977</v>
      </c>
      <c r="B27841">
        <v>6000</v>
      </c>
      <c r="C27841">
        <v>6000</v>
      </c>
      <c r="D27841">
        <v>6000</v>
      </c>
      <c r="E27841" t="s">
        <v>17</v>
      </c>
      <c r="F27841">
        <v>5.4199999999999998E-2</v>
      </c>
      <c r="G27841">
        <v>180.96</v>
      </c>
      <c r="H27841" t="s">
        <v>42</v>
      </c>
      <c r="I27841" t="s">
        <v>150</v>
      </c>
      <c r="J27841" t="s">
        <v>40</v>
      </c>
      <c r="K27841">
        <v>42000</v>
      </c>
      <c r="L27841" t="s">
        <v>26</v>
      </c>
      <c r="M27841" s="1">
        <v>45118</v>
      </c>
      <c r="N27841" t="s">
        <v>22</v>
      </c>
      <c r="O27841" t="s">
        <v>481</v>
      </c>
      <c r="P27841" t="s">
        <v>77</v>
      </c>
      <c r="Q27841">
        <v>4.4000000000000004</v>
      </c>
    </row>
    <row r="27842" spans="1:17" x14ac:dyDescent="0.35">
      <c r="A27842">
        <v>803991</v>
      </c>
      <c r="B27842">
        <v>6000</v>
      </c>
      <c r="C27842">
        <v>6000</v>
      </c>
      <c r="D27842">
        <v>6000</v>
      </c>
      <c r="E27842" t="s">
        <v>17</v>
      </c>
      <c r="F27842">
        <v>0.15229999999999999</v>
      </c>
      <c r="G27842">
        <v>208.67</v>
      </c>
      <c r="H27842" t="s">
        <v>29</v>
      </c>
      <c r="I27842" t="s">
        <v>39</v>
      </c>
      <c r="J27842" t="s">
        <v>20</v>
      </c>
      <c r="K27842">
        <v>33000</v>
      </c>
      <c r="L27842" t="s">
        <v>537</v>
      </c>
      <c r="M27842" s="1">
        <v>45118</v>
      </c>
      <c r="N27842" t="s">
        <v>22</v>
      </c>
      <c r="O27842" t="s">
        <v>160</v>
      </c>
      <c r="P27842" t="s">
        <v>84</v>
      </c>
      <c r="Q27842">
        <v>13.67</v>
      </c>
    </row>
    <row r="27843" spans="1:17" x14ac:dyDescent="0.35">
      <c r="A27843">
        <v>804002</v>
      </c>
      <c r="B27843">
        <v>1400</v>
      </c>
      <c r="C27843">
        <v>1400</v>
      </c>
      <c r="D27843">
        <v>1400</v>
      </c>
      <c r="E27843" t="s">
        <v>17</v>
      </c>
      <c r="F27843">
        <v>0.10589999999999999</v>
      </c>
      <c r="G27843">
        <v>45.57</v>
      </c>
      <c r="H27843" t="s">
        <v>18</v>
      </c>
      <c r="I27843" t="s">
        <v>90</v>
      </c>
      <c r="J27843" t="s">
        <v>20</v>
      </c>
      <c r="K27843">
        <v>45000</v>
      </c>
      <c r="L27843" t="s">
        <v>26</v>
      </c>
      <c r="M27843" s="1">
        <v>45118</v>
      </c>
      <c r="N27843" t="s">
        <v>22</v>
      </c>
      <c r="O27843" t="s">
        <v>242</v>
      </c>
      <c r="P27843" t="s">
        <v>36</v>
      </c>
      <c r="Q27843">
        <v>14.64</v>
      </c>
    </row>
    <row r="27844" spans="1:17" x14ac:dyDescent="0.35">
      <c r="A27844">
        <v>804008</v>
      </c>
      <c r="B27844">
        <v>12000</v>
      </c>
      <c r="C27844">
        <v>12000</v>
      </c>
      <c r="D27844">
        <v>11925</v>
      </c>
      <c r="E27844" t="s">
        <v>17</v>
      </c>
      <c r="F27844">
        <v>5.4199999999999998E-2</v>
      </c>
      <c r="G27844">
        <v>361.92</v>
      </c>
      <c r="H27844" t="s">
        <v>42</v>
      </c>
      <c r="I27844" t="s">
        <v>150</v>
      </c>
      <c r="J27844" t="s">
        <v>40</v>
      </c>
      <c r="K27844">
        <v>74700</v>
      </c>
      <c r="L27844" t="s">
        <v>537</v>
      </c>
      <c r="M27844" s="1">
        <v>45118</v>
      </c>
      <c r="N27844" t="s">
        <v>22</v>
      </c>
      <c r="O27844" t="s">
        <v>412</v>
      </c>
      <c r="P27844" t="s">
        <v>328</v>
      </c>
      <c r="Q27844">
        <v>3.57</v>
      </c>
    </row>
    <row r="27845" spans="1:17" x14ac:dyDescent="0.35">
      <c r="A27845">
        <v>804030</v>
      </c>
      <c r="B27845">
        <v>20000</v>
      </c>
      <c r="C27845">
        <v>20000</v>
      </c>
      <c r="D27845">
        <v>19974.384529999999</v>
      </c>
      <c r="E27845" t="s">
        <v>17</v>
      </c>
      <c r="F27845">
        <v>7.4899999999999994E-2</v>
      </c>
      <c r="G27845">
        <v>622.04</v>
      </c>
      <c r="H27845" t="s">
        <v>42</v>
      </c>
      <c r="I27845" t="s">
        <v>65</v>
      </c>
      <c r="J27845" t="s">
        <v>20</v>
      </c>
      <c r="K27845">
        <v>50000</v>
      </c>
      <c r="L27845" t="s">
        <v>26</v>
      </c>
      <c r="M27845" s="1">
        <v>45118</v>
      </c>
      <c r="N27845" t="s">
        <v>22</v>
      </c>
      <c r="O27845" t="s">
        <v>297</v>
      </c>
      <c r="P27845" t="s">
        <v>89</v>
      </c>
      <c r="Q27845">
        <v>1.32</v>
      </c>
    </row>
    <row r="27846" spans="1:17" x14ac:dyDescent="0.35">
      <c r="A27846">
        <v>804070</v>
      </c>
      <c r="B27846">
        <v>7000</v>
      </c>
      <c r="C27846">
        <v>7000</v>
      </c>
      <c r="D27846">
        <v>7000</v>
      </c>
      <c r="E27846" t="s">
        <v>17</v>
      </c>
      <c r="F27846">
        <v>6.9900000000000004E-2</v>
      </c>
      <c r="G27846">
        <v>216.11</v>
      </c>
      <c r="H27846" t="s">
        <v>42</v>
      </c>
      <c r="I27846" t="s">
        <v>67</v>
      </c>
      <c r="J27846" t="s">
        <v>31</v>
      </c>
      <c r="K27846">
        <v>29112</v>
      </c>
      <c r="L27846" t="s">
        <v>26</v>
      </c>
      <c r="M27846" s="1">
        <v>45118</v>
      </c>
      <c r="N27846" t="s">
        <v>22</v>
      </c>
      <c r="O27846" t="s">
        <v>120</v>
      </c>
      <c r="P27846" t="s">
        <v>105</v>
      </c>
      <c r="Q27846">
        <v>8.9</v>
      </c>
    </row>
    <row r="27847" spans="1:17" x14ac:dyDescent="0.35">
      <c r="A27847">
        <v>804073</v>
      </c>
      <c r="B27847">
        <v>3000</v>
      </c>
      <c r="C27847">
        <v>3000</v>
      </c>
      <c r="D27847">
        <v>3000</v>
      </c>
      <c r="E27847" t="s">
        <v>60</v>
      </c>
      <c r="F27847">
        <v>0.22109999999999999</v>
      </c>
      <c r="G27847">
        <v>83.05</v>
      </c>
      <c r="H27847" t="s">
        <v>298</v>
      </c>
      <c r="I27847" t="s">
        <v>422</v>
      </c>
      <c r="J27847" t="s">
        <v>31</v>
      </c>
      <c r="K27847">
        <v>17652</v>
      </c>
      <c r="L27847" t="s">
        <v>537</v>
      </c>
      <c r="M27847" s="1">
        <v>45118</v>
      </c>
      <c r="N27847" t="s">
        <v>46</v>
      </c>
      <c r="O27847" t="s">
        <v>323</v>
      </c>
      <c r="P27847" t="s">
        <v>277</v>
      </c>
      <c r="Q27847">
        <v>0</v>
      </c>
    </row>
    <row r="27848" spans="1:17" x14ac:dyDescent="0.35">
      <c r="A27848">
        <v>804090</v>
      </c>
      <c r="B27848">
        <v>14400</v>
      </c>
      <c r="C27848">
        <v>14400</v>
      </c>
      <c r="D27848">
        <v>14400</v>
      </c>
      <c r="E27848" t="s">
        <v>17</v>
      </c>
      <c r="F27848">
        <v>0.11990000000000001</v>
      </c>
      <c r="G27848">
        <v>478.22</v>
      </c>
      <c r="H27848" t="s">
        <v>18</v>
      </c>
      <c r="I27848" t="s">
        <v>25</v>
      </c>
      <c r="J27848" t="s">
        <v>40</v>
      </c>
      <c r="K27848">
        <v>124896</v>
      </c>
      <c r="L27848" t="s">
        <v>26</v>
      </c>
      <c r="M27848" s="1">
        <v>45118</v>
      </c>
      <c r="N27848" t="s">
        <v>22</v>
      </c>
      <c r="O27848" t="s">
        <v>475</v>
      </c>
      <c r="P27848" t="s">
        <v>56</v>
      </c>
      <c r="Q27848">
        <v>13.48</v>
      </c>
    </row>
    <row r="27849" spans="1:17" x14ac:dyDescent="0.35">
      <c r="A27849">
        <v>804094</v>
      </c>
      <c r="B27849">
        <v>25000</v>
      </c>
      <c r="C27849">
        <v>25000</v>
      </c>
      <c r="D27849">
        <v>24725</v>
      </c>
      <c r="E27849" t="s">
        <v>60</v>
      </c>
      <c r="F27849">
        <v>0.15989999999999999</v>
      </c>
      <c r="G27849">
        <v>607.82000000000005</v>
      </c>
      <c r="H27849" t="s">
        <v>44</v>
      </c>
      <c r="I27849" t="s">
        <v>45</v>
      </c>
      <c r="J27849" t="s">
        <v>20</v>
      </c>
      <c r="K27849">
        <v>51000</v>
      </c>
      <c r="L27849" t="s">
        <v>21</v>
      </c>
      <c r="M27849" s="1">
        <v>45149</v>
      </c>
      <c r="N27849" t="s">
        <v>22</v>
      </c>
      <c r="O27849" t="s">
        <v>88</v>
      </c>
      <c r="P27849" t="s">
        <v>89</v>
      </c>
      <c r="Q27849">
        <v>18.71</v>
      </c>
    </row>
    <row r="27850" spans="1:17" x14ac:dyDescent="0.35">
      <c r="A27850">
        <v>804108</v>
      </c>
      <c r="B27850">
        <v>15000</v>
      </c>
      <c r="C27850">
        <v>15000</v>
      </c>
      <c r="D27850">
        <v>15000</v>
      </c>
      <c r="E27850" t="s">
        <v>17</v>
      </c>
      <c r="F27850">
        <v>0.13489999999999999</v>
      </c>
      <c r="G27850">
        <v>508.96</v>
      </c>
      <c r="H27850" t="s">
        <v>29</v>
      </c>
      <c r="I27850" t="s">
        <v>30</v>
      </c>
      <c r="J27850" t="s">
        <v>31</v>
      </c>
      <c r="K27850">
        <v>55000</v>
      </c>
      <c r="L27850" t="s">
        <v>26</v>
      </c>
      <c r="M27850" s="1">
        <v>45149</v>
      </c>
      <c r="N27850" t="s">
        <v>22</v>
      </c>
      <c r="O27850" t="s">
        <v>546</v>
      </c>
      <c r="P27850" t="s">
        <v>82</v>
      </c>
      <c r="Q27850">
        <v>22.76</v>
      </c>
    </row>
    <row r="27851" spans="1:17" x14ac:dyDescent="0.35">
      <c r="A27851">
        <v>804141</v>
      </c>
      <c r="B27851">
        <v>12500</v>
      </c>
      <c r="C27851">
        <v>12500</v>
      </c>
      <c r="D27851">
        <v>12500</v>
      </c>
      <c r="E27851" t="s">
        <v>17</v>
      </c>
      <c r="F27851">
        <v>0.15989999999999999</v>
      </c>
      <c r="G27851">
        <v>439.41</v>
      </c>
      <c r="H27851" t="s">
        <v>44</v>
      </c>
      <c r="I27851" t="s">
        <v>45</v>
      </c>
      <c r="J27851" t="s">
        <v>40</v>
      </c>
      <c r="K27851">
        <v>135000</v>
      </c>
      <c r="L27851" t="s">
        <v>26</v>
      </c>
      <c r="M27851" s="1">
        <v>45118</v>
      </c>
      <c r="N27851" t="s">
        <v>22</v>
      </c>
      <c r="O27851" t="s">
        <v>68</v>
      </c>
      <c r="P27851" t="s">
        <v>69</v>
      </c>
      <c r="Q27851">
        <v>17.329999999999998</v>
      </c>
    </row>
    <row r="27852" spans="1:17" x14ac:dyDescent="0.35">
      <c r="A27852">
        <v>804154</v>
      </c>
      <c r="B27852">
        <v>18000</v>
      </c>
      <c r="C27852">
        <v>18000</v>
      </c>
      <c r="D27852">
        <v>18000</v>
      </c>
      <c r="E27852" t="s">
        <v>17</v>
      </c>
      <c r="F27852">
        <v>0.1479</v>
      </c>
      <c r="G27852">
        <v>622.13</v>
      </c>
      <c r="H27852" t="s">
        <v>29</v>
      </c>
      <c r="I27852" t="s">
        <v>57</v>
      </c>
      <c r="J27852" t="s">
        <v>20</v>
      </c>
      <c r="K27852">
        <v>125000</v>
      </c>
      <c r="L27852" t="s">
        <v>537</v>
      </c>
      <c r="M27852" s="1">
        <v>45118</v>
      </c>
      <c r="N27852" t="s">
        <v>22</v>
      </c>
      <c r="O27852" t="s">
        <v>743</v>
      </c>
      <c r="P27852" t="s">
        <v>56</v>
      </c>
      <c r="Q27852">
        <v>13.94</v>
      </c>
    </row>
    <row r="27853" spans="1:17" x14ac:dyDescent="0.35">
      <c r="A27853">
        <v>804184</v>
      </c>
      <c r="B27853">
        <v>15000</v>
      </c>
      <c r="C27853">
        <v>15000</v>
      </c>
      <c r="D27853">
        <v>15000</v>
      </c>
      <c r="E27853" t="s">
        <v>60</v>
      </c>
      <c r="F27853">
        <v>0.1099</v>
      </c>
      <c r="G27853">
        <v>326.07</v>
      </c>
      <c r="H27853" t="s">
        <v>18</v>
      </c>
      <c r="I27853" t="s">
        <v>37</v>
      </c>
      <c r="J27853" t="s">
        <v>40</v>
      </c>
      <c r="K27853">
        <v>60000</v>
      </c>
      <c r="L27853" t="s">
        <v>26</v>
      </c>
      <c r="M27853" s="1">
        <v>45118</v>
      </c>
      <c r="N27853" t="s">
        <v>22</v>
      </c>
      <c r="O27853" t="s">
        <v>301</v>
      </c>
      <c r="P27853" t="s">
        <v>82</v>
      </c>
      <c r="Q27853">
        <v>12.8</v>
      </c>
    </row>
    <row r="27854" spans="1:17" x14ac:dyDescent="0.35">
      <c r="A27854">
        <v>804186</v>
      </c>
      <c r="B27854">
        <v>14000</v>
      </c>
      <c r="C27854">
        <v>14000</v>
      </c>
      <c r="D27854">
        <v>14000</v>
      </c>
      <c r="E27854" t="s">
        <v>60</v>
      </c>
      <c r="F27854">
        <v>0.22109999999999999</v>
      </c>
      <c r="G27854">
        <v>387.55</v>
      </c>
      <c r="H27854" t="s">
        <v>298</v>
      </c>
      <c r="I27854" t="s">
        <v>422</v>
      </c>
      <c r="J27854" t="s">
        <v>40</v>
      </c>
      <c r="K27854">
        <v>50000</v>
      </c>
      <c r="L27854" t="s">
        <v>537</v>
      </c>
      <c r="M27854" s="1">
        <v>45118</v>
      </c>
      <c r="N27854" t="s">
        <v>46</v>
      </c>
      <c r="O27854" t="s">
        <v>245</v>
      </c>
      <c r="P27854" t="s">
        <v>105</v>
      </c>
      <c r="Q27854">
        <v>7.08</v>
      </c>
    </row>
    <row r="27855" spans="1:17" x14ac:dyDescent="0.35">
      <c r="A27855">
        <v>804226</v>
      </c>
      <c r="B27855">
        <v>30000</v>
      </c>
      <c r="C27855">
        <v>30000</v>
      </c>
      <c r="D27855">
        <v>29750</v>
      </c>
      <c r="E27855" t="s">
        <v>60</v>
      </c>
      <c r="F27855">
        <v>0.1749</v>
      </c>
      <c r="G27855">
        <v>599.66999999999996</v>
      </c>
      <c r="H27855" t="s">
        <v>44</v>
      </c>
      <c r="I27855" t="s">
        <v>166</v>
      </c>
      <c r="J27855" t="s">
        <v>20</v>
      </c>
      <c r="K27855">
        <v>72000</v>
      </c>
      <c r="L27855" t="s">
        <v>21</v>
      </c>
      <c r="M27855" s="1">
        <v>45118</v>
      </c>
      <c r="N27855" t="s">
        <v>46</v>
      </c>
      <c r="O27855" t="s">
        <v>386</v>
      </c>
      <c r="P27855" t="s">
        <v>82</v>
      </c>
      <c r="Q27855">
        <v>28.87</v>
      </c>
    </row>
    <row r="27856" spans="1:17" x14ac:dyDescent="0.35">
      <c r="A27856">
        <v>804260</v>
      </c>
      <c r="B27856">
        <v>20000</v>
      </c>
      <c r="C27856">
        <v>20000</v>
      </c>
      <c r="D27856">
        <v>19975</v>
      </c>
      <c r="E27856" t="s">
        <v>17</v>
      </c>
      <c r="F27856">
        <v>0.1099</v>
      </c>
      <c r="G27856">
        <v>654.67999999999995</v>
      </c>
      <c r="H27856" t="s">
        <v>18</v>
      </c>
      <c r="I27856" t="s">
        <v>37</v>
      </c>
      <c r="J27856" t="s">
        <v>20</v>
      </c>
      <c r="K27856">
        <v>60000</v>
      </c>
      <c r="L27856" t="s">
        <v>21</v>
      </c>
      <c r="M27856" s="1">
        <v>45118</v>
      </c>
      <c r="N27856" t="s">
        <v>22</v>
      </c>
      <c r="O27856" t="s">
        <v>300</v>
      </c>
      <c r="P27856" t="s">
        <v>24</v>
      </c>
      <c r="Q27856">
        <v>8.0399999999999991</v>
      </c>
    </row>
    <row r="27857" spans="1:17" x14ac:dyDescent="0.35">
      <c r="A27857">
        <v>804307</v>
      </c>
      <c r="B27857">
        <v>24000</v>
      </c>
      <c r="C27857">
        <v>24000</v>
      </c>
      <c r="D27857">
        <v>23975</v>
      </c>
      <c r="E27857" t="s">
        <v>60</v>
      </c>
      <c r="F27857">
        <v>0.1799</v>
      </c>
      <c r="G27857">
        <v>609.32000000000005</v>
      </c>
      <c r="H27857" t="s">
        <v>78</v>
      </c>
      <c r="I27857" t="s">
        <v>123</v>
      </c>
      <c r="J27857" t="s">
        <v>20</v>
      </c>
      <c r="K27857">
        <v>78000</v>
      </c>
      <c r="L27857" t="s">
        <v>21</v>
      </c>
      <c r="M27857" s="1">
        <v>45118</v>
      </c>
      <c r="N27857" t="s">
        <v>911</v>
      </c>
      <c r="O27857" t="s">
        <v>248</v>
      </c>
      <c r="P27857" t="s">
        <v>24</v>
      </c>
      <c r="Q27857">
        <v>12.71</v>
      </c>
    </row>
    <row r="27858" spans="1:17" x14ac:dyDescent="0.35">
      <c r="A27858">
        <v>804308</v>
      </c>
      <c r="B27858">
        <v>13300</v>
      </c>
      <c r="C27858">
        <v>13300</v>
      </c>
      <c r="D27858">
        <v>13250</v>
      </c>
      <c r="E27858" t="s">
        <v>60</v>
      </c>
      <c r="F27858">
        <v>0.11990000000000001</v>
      </c>
      <c r="G27858">
        <v>295.79000000000002</v>
      </c>
      <c r="H27858" t="s">
        <v>18</v>
      </c>
      <c r="I27858" t="s">
        <v>25</v>
      </c>
      <c r="J27858" t="s">
        <v>20</v>
      </c>
      <c r="K27858">
        <v>35000</v>
      </c>
      <c r="L27858" t="s">
        <v>26</v>
      </c>
      <c r="M27858" s="1">
        <v>45118</v>
      </c>
      <c r="N27858" t="s">
        <v>911</v>
      </c>
      <c r="O27858" t="s">
        <v>23</v>
      </c>
      <c r="P27858" t="s">
        <v>24</v>
      </c>
      <c r="Q27858">
        <v>15.94</v>
      </c>
    </row>
    <row r="27859" spans="1:17" x14ac:dyDescent="0.35">
      <c r="A27859">
        <v>804318</v>
      </c>
      <c r="B27859">
        <v>25000</v>
      </c>
      <c r="C27859">
        <v>25000</v>
      </c>
      <c r="D27859">
        <v>25000</v>
      </c>
      <c r="E27859" t="s">
        <v>17</v>
      </c>
      <c r="F27859">
        <v>0.1749</v>
      </c>
      <c r="G27859">
        <v>897.43</v>
      </c>
      <c r="H27859" t="s">
        <v>44</v>
      </c>
      <c r="I27859" t="s">
        <v>166</v>
      </c>
      <c r="J27859" t="s">
        <v>20</v>
      </c>
      <c r="K27859">
        <v>69000</v>
      </c>
      <c r="L27859" t="s">
        <v>21</v>
      </c>
      <c r="M27859" s="1">
        <v>45118</v>
      </c>
      <c r="N27859" t="s">
        <v>22</v>
      </c>
      <c r="O27859" t="s">
        <v>273</v>
      </c>
      <c r="P27859" t="s">
        <v>28</v>
      </c>
      <c r="Q27859">
        <v>17.13</v>
      </c>
    </row>
    <row r="27860" spans="1:17" x14ac:dyDescent="0.35">
      <c r="A27860">
        <v>804330</v>
      </c>
      <c r="B27860">
        <v>7500</v>
      </c>
      <c r="C27860">
        <v>7500</v>
      </c>
      <c r="D27860">
        <v>7500</v>
      </c>
      <c r="E27860" t="s">
        <v>17</v>
      </c>
      <c r="F27860">
        <v>0.1149</v>
      </c>
      <c r="G27860">
        <v>247.29</v>
      </c>
      <c r="H27860" t="s">
        <v>18</v>
      </c>
      <c r="I27860" t="s">
        <v>19</v>
      </c>
      <c r="J27860" t="s">
        <v>20</v>
      </c>
      <c r="K27860">
        <v>48000</v>
      </c>
      <c r="L27860" t="s">
        <v>26</v>
      </c>
      <c r="M27860" s="1">
        <v>45118</v>
      </c>
      <c r="N27860" t="s">
        <v>22</v>
      </c>
      <c r="O27860" t="s">
        <v>349</v>
      </c>
      <c r="P27860" t="s">
        <v>24</v>
      </c>
      <c r="Q27860">
        <v>14.07</v>
      </c>
    </row>
    <row r="27861" spans="1:17" x14ac:dyDescent="0.35">
      <c r="A27861">
        <v>804338</v>
      </c>
      <c r="B27861">
        <v>12000</v>
      </c>
      <c r="C27861">
        <v>12000</v>
      </c>
      <c r="D27861">
        <v>12000</v>
      </c>
      <c r="E27861" t="s">
        <v>17</v>
      </c>
      <c r="F27861">
        <v>0.10589999999999999</v>
      </c>
      <c r="G27861">
        <v>390.54</v>
      </c>
      <c r="H27861" t="s">
        <v>18</v>
      </c>
      <c r="I27861" t="s">
        <v>90</v>
      </c>
      <c r="J27861" t="s">
        <v>20</v>
      </c>
      <c r="K27861">
        <v>210000</v>
      </c>
      <c r="L27861" t="s">
        <v>537</v>
      </c>
      <c r="M27861" s="1">
        <v>45118</v>
      </c>
      <c r="N27861" t="s">
        <v>22</v>
      </c>
      <c r="O27861" t="s">
        <v>47</v>
      </c>
      <c r="P27861" t="s">
        <v>48</v>
      </c>
      <c r="Q27861">
        <v>7.48</v>
      </c>
    </row>
    <row r="27862" spans="1:17" x14ac:dyDescent="0.35">
      <c r="A27862">
        <v>804350</v>
      </c>
      <c r="B27862">
        <v>4500</v>
      </c>
      <c r="C27862">
        <v>4500</v>
      </c>
      <c r="D27862">
        <v>4500</v>
      </c>
      <c r="E27862" t="s">
        <v>17</v>
      </c>
      <c r="F27862">
        <v>0.12989999999999999</v>
      </c>
      <c r="G27862">
        <v>151.61000000000001</v>
      </c>
      <c r="H27862" t="s">
        <v>29</v>
      </c>
      <c r="I27862" t="s">
        <v>70</v>
      </c>
      <c r="J27862" t="s">
        <v>40</v>
      </c>
      <c r="K27862">
        <v>42000</v>
      </c>
      <c r="L27862" t="s">
        <v>26</v>
      </c>
      <c r="M27862" s="1">
        <v>45118</v>
      </c>
      <c r="N27862" t="s">
        <v>22</v>
      </c>
      <c r="O27862" t="s">
        <v>525</v>
      </c>
      <c r="P27862" t="s">
        <v>328</v>
      </c>
      <c r="Q27862">
        <v>4.74</v>
      </c>
    </row>
    <row r="27863" spans="1:17" x14ac:dyDescent="0.35">
      <c r="A27863">
        <v>804362</v>
      </c>
      <c r="B27863">
        <v>20000</v>
      </c>
      <c r="C27863">
        <v>20000</v>
      </c>
      <c r="D27863">
        <v>19975</v>
      </c>
      <c r="E27863" t="s">
        <v>17</v>
      </c>
      <c r="F27863">
        <v>0.12989999999999999</v>
      </c>
      <c r="G27863">
        <v>673.79</v>
      </c>
      <c r="H27863" t="s">
        <v>29</v>
      </c>
      <c r="I27863" t="s">
        <v>70</v>
      </c>
      <c r="J27863" t="s">
        <v>40</v>
      </c>
      <c r="K27863">
        <v>150000</v>
      </c>
      <c r="L27863" t="s">
        <v>21</v>
      </c>
      <c r="M27863" s="1">
        <v>45118</v>
      </c>
      <c r="N27863" t="s">
        <v>22</v>
      </c>
      <c r="O27863" t="s">
        <v>68</v>
      </c>
      <c r="P27863" t="s">
        <v>69</v>
      </c>
      <c r="Q27863">
        <v>8.6999999999999993</v>
      </c>
    </row>
    <row r="27864" spans="1:17" x14ac:dyDescent="0.35">
      <c r="A27864">
        <v>804412</v>
      </c>
      <c r="B27864">
        <v>15000</v>
      </c>
      <c r="C27864">
        <v>15000</v>
      </c>
      <c r="D27864">
        <v>15000</v>
      </c>
      <c r="E27864" t="s">
        <v>60</v>
      </c>
      <c r="F27864">
        <v>0.1749</v>
      </c>
      <c r="G27864">
        <v>376.76</v>
      </c>
      <c r="H27864" t="s">
        <v>44</v>
      </c>
      <c r="I27864" t="s">
        <v>166</v>
      </c>
      <c r="J27864" t="s">
        <v>40</v>
      </c>
      <c r="K27864">
        <v>101741</v>
      </c>
      <c r="L27864" t="s">
        <v>21</v>
      </c>
      <c r="M27864" s="1">
        <v>45118</v>
      </c>
      <c r="N27864" t="s">
        <v>22</v>
      </c>
      <c r="O27864" t="s">
        <v>238</v>
      </c>
      <c r="P27864" t="s">
        <v>105</v>
      </c>
      <c r="Q27864">
        <v>23.49</v>
      </c>
    </row>
    <row r="27865" spans="1:17" x14ac:dyDescent="0.35">
      <c r="A27865">
        <v>804490</v>
      </c>
      <c r="B27865">
        <v>10000</v>
      </c>
      <c r="C27865">
        <v>10000</v>
      </c>
      <c r="D27865">
        <v>10000</v>
      </c>
      <c r="E27865" t="s">
        <v>17</v>
      </c>
      <c r="F27865">
        <v>0.16889999999999999</v>
      </c>
      <c r="G27865">
        <v>355.99</v>
      </c>
      <c r="H27865" t="s">
        <v>44</v>
      </c>
      <c r="I27865" t="s">
        <v>86</v>
      </c>
      <c r="J27865" t="s">
        <v>20</v>
      </c>
      <c r="K27865">
        <v>40000</v>
      </c>
      <c r="L27865" t="s">
        <v>537</v>
      </c>
      <c r="M27865" s="1">
        <v>45118</v>
      </c>
      <c r="N27865" t="s">
        <v>22</v>
      </c>
      <c r="O27865" t="s">
        <v>27</v>
      </c>
      <c r="P27865" t="s">
        <v>28</v>
      </c>
      <c r="Q27865">
        <v>8.67</v>
      </c>
    </row>
    <row r="27866" spans="1:17" x14ac:dyDescent="0.35">
      <c r="A27866">
        <v>804500</v>
      </c>
      <c r="B27866">
        <v>16000</v>
      </c>
      <c r="C27866">
        <v>16000</v>
      </c>
      <c r="D27866">
        <v>16000</v>
      </c>
      <c r="E27866" t="s">
        <v>60</v>
      </c>
      <c r="F27866">
        <v>0.19689999999999999</v>
      </c>
      <c r="G27866">
        <v>421.15</v>
      </c>
      <c r="H27866" t="s">
        <v>78</v>
      </c>
      <c r="I27866" t="s">
        <v>161</v>
      </c>
      <c r="J27866" t="s">
        <v>31</v>
      </c>
      <c r="K27866">
        <v>95000</v>
      </c>
      <c r="L27866" t="s">
        <v>26</v>
      </c>
      <c r="M27866" s="1">
        <v>45118</v>
      </c>
      <c r="N27866" t="s">
        <v>22</v>
      </c>
      <c r="O27866" t="s">
        <v>81</v>
      </c>
      <c r="P27866" t="s">
        <v>82</v>
      </c>
      <c r="Q27866">
        <v>24.85</v>
      </c>
    </row>
    <row r="27867" spans="1:17" x14ac:dyDescent="0.35">
      <c r="A27867">
        <v>804512</v>
      </c>
      <c r="B27867">
        <v>5000</v>
      </c>
      <c r="C27867">
        <v>5000</v>
      </c>
      <c r="D27867">
        <v>3325</v>
      </c>
      <c r="E27867" t="s">
        <v>17</v>
      </c>
      <c r="F27867">
        <v>0.12989999999999999</v>
      </c>
      <c r="G27867">
        <v>168.45</v>
      </c>
      <c r="H27867" t="s">
        <v>29</v>
      </c>
      <c r="I27867" t="s">
        <v>70</v>
      </c>
      <c r="J27867" t="s">
        <v>20</v>
      </c>
      <c r="K27867">
        <v>50000</v>
      </c>
      <c r="L27867" t="s">
        <v>21</v>
      </c>
      <c r="M27867" s="1">
        <v>45118</v>
      </c>
      <c r="N27867" t="s">
        <v>46</v>
      </c>
      <c r="O27867" t="s">
        <v>470</v>
      </c>
      <c r="P27867" t="s">
        <v>24</v>
      </c>
      <c r="Q27867">
        <v>17.02</v>
      </c>
    </row>
    <row r="27868" spans="1:17" x14ac:dyDescent="0.35">
      <c r="A27868">
        <v>804539</v>
      </c>
      <c r="B27868">
        <v>7500</v>
      </c>
      <c r="C27868">
        <v>7500</v>
      </c>
      <c r="D27868">
        <v>7500</v>
      </c>
      <c r="E27868" t="s">
        <v>17</v>
      </c>
      <c r="F27868">
        <v>0.1149</v>
      </c>
      <c r="G27868">
        <v>247.29</v>
      </c>
      <c r="H27868" t="s">
        <v>18</v>
      </c>
      <c r="I27868" t="s">
        <v>19</v>
      </c>
      <c r="J27868" t="s">
        <v>40</v>
      </c>
      <c r="K27868">
        <v>102000</v>
      </c>
      <c r="L27868" t="s">
        <v>537</v>
      </c>
      <c r="M27868" s="1">
        <v>45118</v>
      </c>
      <c r="N27868" t="s">
        <v>22</v>
      </c>
      <c r="O27868" t="s">
        <v>549</v>
      </c>
      <c r="P27868" t="s">
        <v>24</v>
      </c>
      <c r="Q27868">
        <v>10.38</v>
      </c>
    </row>
    <row r="27869" spans="1:17" x14ac:dyDescent="0.35">
      <c r="A27869">
        <v>804554</v>
      </c>
      <c r="B27869">
        <v>2000</v>
      </c>
      <c r="C27869">
        <v>2000</v>
      </c>
      <c r="D27869">
        <v>2000</v>
      </c>
      <c r="E27869" t="s">
        <v>17</v>
      </c>
      <c r="F27869">
        <v>0.13489999999999999</v>
      </c>
      <c r="G27869">
        <v>67.87</v>
      </c>
      <c r="H27869" t="s">
        <v>29</v>
      </c>
      <c r="I27869" t="s">
        <v>30</v>
      </c>
      <c r="J27869" t="s">
        <v>20</v>
      </c>
      <c r="K27869">
        <v>89100</v>
      </c>
      <c r="L27869" t="s">
        <v>26</v>
      </c>
      <c r="M27869" s="1">
        <v>45118</v>
      </c>
      <c r="N27869" t="s">
        <v>22</v>
      </c>
      <c r="O27869" t="s">
        <v>586</v>
      </c>
      <c r="P27869" t="s">
        <v>398</v>
      </c>
      <c r="Q27869">
        <v>13.17</v>
      </c>
    </row>
    <row r="27870" spans="1:17" x14ac:dyDescent="0.35">
      <c r="A27870">
        <v>804560</v>
      </c>
      <c r="B27870">
        <v>5300</v>
      </c>
      <c r="C27870">
        <v>5300</v>
      </c>
      <c r="D27870">
        <v>5300</v>
      </c>
      <c r="E27870" t="s">
        <v>17</v>
      </c>
      <c r="F27870">
        <v>0.1799</v>
      </c>
      <c r="G27870">
        <v>191.59</v>
      </c>
      <c r="H27870" t="s">
        <v>78</v>
      </c>
      <c r="I27870" t="s">
        <v>123</v>
      </c>
      <c r="J27870" t="s">
        <v>20</v>
      </c>
      <c r="K27870">
        <v>36000</v>
      </c>
      <c r="L27870" t="s">
        <v>537</v>
      </c>
      <c r="M27870" s="1">
        <v>45118</v>
      </c>
      <c r="N27870" t="s">
        <v>22</v>
      </c>
      <c r="O27870" t="s">
        <v>530</v>
      </c>
      <c r="P27870" t="s">
        <v>105</v>
      </c>
      <c r="Q27870">
        <v>16.23</v>
      </c>
    </row>
    <row r="27871" spans="1:17" x14ac:dyDescent="0.35">
      <c r="A27871">
        <v>804565</v>
      </c>
      <c r="B27871">
        <v>5000</v>
      </c>
      <c r="C27871">
        <v>5000</v>
      </c>
      <c r="D27871">
        <v>5000</v>
      </c>
      <c r="E27871" t="s">
        <v>17</v>
      </c>
      <c r="F27871">
        <v>0.10589999999999999</v>
      </c>
      <c r="G27871">
        <v>162.72999999999999</v>
      </c>
      <c r="H27871" t="s">
        <v>18</v>
      </c>
      <c r="I27871" t="s">
        <v>90</v>
      </c>
      <c r="J27871" t="s">
        <v>20</v>
      </c>
      <c r="K27871">
        <v>24000</v>
      </c>
      <c r="L27871" t="s">
        <v>26</v>
      </c>
      <c r="M27871" s="1">
        <v>45118</v>
      </c>
      <c r="N27871" t="s">
        <v>22</v>
      </c>
      <c r="O27871" t="s">
        <v>155</v>
      </c>
      <c r="P27871" t="s">
        <v>156</v>
      </c>
      <c r="Q27871">
        <v>11.45</v>
      </c>
    </row>
    <row r="27872" spans="1:17" x14ac:dyDescent="0.35">
      <c r="A27872">
        <v>804566</v>
      </c>
      <c r="B27872">
        <v>4000</v>
      </c>
      <c r="C27872">
        <v>4000</v>
      </c>
      <c r="D27872">
        <v>4000</v>
      </c>
      <c r="E27872" t="s">
        <v>17</v>
      </c>
      <c r="F27872">
        <v>5.4199999999999998E-2</v>
      </c>
      <c r="G27872">
        <v>120.64</v>
      </c>
      <c r="H27872" t="s">
        <v>42</v>
      </c>
      <c r="I27872" t="s">
        <v>150</v>
      </c>
      <c r="J27872" t="s">
        <v>40</v>
      </c>
      <c r="K27872">
        <v>60000</v>
      </c>
      <c r="L27872" t="s">
        <v>26</v>
      </c>
      <c r="M27872" s="1">
        <v>45118</v>
      </c>
      <c r="N27872" t="s">
        <v>22</v>
      </c>
      <c r="O27872" t="s">
        <v>68</v>
      </c>
      <c r="P27872" t="s">
        <v>69</v>
      </c>
      <c r="Q27872">
        <v>2.08</v>
      </c>
    </row>
    <row r="27873" spans="1:17" x14ac:dyDescent="0.35">
      <c r="A27873">
        <v>804567</v>
      </c>
      <c r="B27873">
        <v>7800</v>
      </c>
      <c r="C27873">
        <v>7800</v>
      </c>
      <c r="D27873">
        <v>7800</v>
      </c>
      <c r="E27873" t="s">
        <v>60</v>
      </c>
      <c r="F27873">
        <v>0.11990000000000001</v>
      </c>
      <c r="G27873">
        <v>173.47</v>
      </c>
      <c r="H27873" t="s">
        <v>18</v>
      </c>
      <c r="I27873" t="s">
        <v>25</v>
      </c>
      <c r="J27873" t="s">
        <v>20</v>
      </c>
      <c r="K27873">
        <v>40560</v>
      </c>
      <c r="L27873" t="s">
        <v>537</v>
      </c>
      <c r="M27873" s="1">
        <v>45118</v>
      </c>
      <c r="N27873" t="s">
        <v>46</v>
      </c>
      <c r="O27873" t="s">
        <v>505</v>
      </c>
      <c r="P27873" t="s">
        <v>257</v>
      </c>
      <c r="Q27873">
        <v>21.12</v>
      </c>
    </row>
    <row r="27874" spans="1:17" x14ac:dyDescent="0.35">
      <c r="A27874">
        <v>804581</v>
      </c>
      <c r="B27874">
        <v>4800</v>
      </c>
      <c r="C27874">
        <v>4800</v>
      </c>
      <c r="D27874">
        <v>4800</v>
      </c>
      <c r="E27874" t="s">
        <v>17</v>
      </c>
      <c r="F27874">
        <v>0.1099</v>
      </c>
      <c r="G27874">
        <v>157.13</v>
      </c>
      <c r="H27874" t="s">
        <v>18</v>
      </c>
      <c r="I27874" t="s">
        <v>37</v>
      </c>
      <c r="J27874" t="s">
        <v>20</v>
      </c>
      <c r="K27874">
        <v>19800</v>
      </c>
      <c r="L27874" t="s">
        <v>26</v>
      </c>
      <c r="M27874" s="1">
        <v>45118</v>
      </c>
      <c r="N27874" t="s">
        <v>22</v>
      </c>
      <c r="O27874" t="s">
        <v>101</v>
      </c>
      <c r="P27874" t="s">
        <v>100</v>
      </c>
      <c r="Q27874">
        <v>23.7</v>
      </c>
    </row>
    <row r="27875" spans="1:17" x14ac:dyDescent="0.35">
      <c r="A27875">
        <v>804703</v>
      </c>
      <c r="B27875">
        <v>5000</v>
      </c>
      <c r="C27875">
        <v>5000</v>
      </c>
      <c r="D27875">
        <v>5000</v>
      </c>
      <c r="E27875" t="s">
        <v>17</v>
      </c>
      <c r="F27875">
        <v>0.15620000000000001</v>
      </c>
      <c r="G27875">
        <v>174.85</v>
      </c>
      <c r="H27875" t="s">
        <v>44</v>
      </c>
      <c r="I27875" t="s">
        <v>127</v>
      </c>
      <c r="J27875" t="s">
        <v>40</v>
      </c>
      <c r="K27875">
        <v>80000</v>
      </c>
      <c r="L27875" t="s">
        <v>26</v>
      </c>
      <c r="M27875" s="1">
        <v>45118</v>
      </c>
      <c r="N27875" t="s">
        <v>22</v>
      </c>
      <c r="O27875" t="s">
        <v>772</v>
      </c>
      <c r="P27875" t="s">
        <v>72</v>
      </c>
      <c r="Q27875">
        <v>16.48</v>
      </c>
    </row>
    <row r="27876" spans="1:17" x14ac:dyDescent="0.35">
      <c r="A27876">
        <v>804708</v>
      </c>
      <c r="B27876">
        <v>7000</v>
      </c>
      <c r="C27876">
        <v>7000</v>
      </c>
      <c r="D27876">
        <v>6975</v>
      </c>
      <c r="E27876" t="s">
        <v>60</v>
      </c>
      <c r="F27876">
        <v>0.1479</v>
      </c>
      <c r="G27876">
        <v>165.76</v>
      </c>
      <c r="H27876" t="s">
        <v>29</v>
      </c>
      <c r="I27876" t="s">
        <v>57</v>
      </c>
      <c r="J27876" t="s">
        <v>31</v>
      </c>
      <c r="K27876">
        <v>25200</v>
      </c>
      <c r="L27876" t="s">
        <v>26</v>
      </c>
      <c r="M27876" s="1">
        <v>45118</v>
      </c>
      <c r="N27876" t="s">
        <v>911</v>
      </c>
      <c r="O27876" t="s">
        <v>410</v>
      </c>
      <c r="P27876" t="s">
        <v>82</v>
      </c>
      <c r="Q27876">
        <v>14.14</v>
      </c>
    </row>
    <row r="27877" spans="1:17" x14ac:dyDescent="0.35">
      <c r="A27877">
        <v>804751</v>
      </c>
      <c r="B27877">
        <v>2000</v>
      </c>
      <c r="C27877">
        <v>2000</v>
      </c>
      <c r="D27877">
        <v>2000</v>
      </c>
      <c r="E27877" t="s">
        <v>17</v>
      </c>
      <c r="F27877">
        <v>7.4899999999999994E-2</v>
      </c>
      <c r="G27877">
        <v>62.21</v>
      </c>
      <c r="H27877" t="s">
        <v>42</v>
      </c>
      <c r="I27877" t="s">
        <v>65</v>
      </c>
      <c r="J27877" t="s">
        <v>40</v>
      </c>
      <c r="K27877">
        <v>23652</v>
      </c>
      <c r="L27877" t="s">
        <v>26</v>
      </c>
      <c r="M27877" s="1">
        <v>45118</v>
      </c>
      <c r="N27877" t="s">
        <v>22</v>
      </c>
      <c r="O27877" t="s">
        <v>611</v>
      </c>
      <c r="P27877" t="s">
        <v>158</v>
      </c>
      <c r="Q27877">
        <v>9.94</v>
      </c>
    </row>
    <row r="27878" spans="1:17" x14ac:dyDescent="0.35">
      <c r="A27878">
        <v>804762</v>
      </c>
      <c r="B27878">
        <v>19200</v>
      </c>
      <c r="C27878">
        <v>19200</v>
      </c>
      <c r="D27878">
        <v>19200</v>
      </c>
      <c r="E27878" t="s">
        <v>17</v>
      </c>
      <c r="F27878">
        <v>0.1099</v>
      </c>
      <c r="G27878">
        <v>628.5</v>
      </c>
      <c r="H27878" t="s">
        <v>18</v>
      </c>
      <c r="I27878" t="s">
        <v>37</v>
      </c>
      <c r="J27878" t="s">
        <v>20</v>
      </c>
      <c r="K27878">
        <v>125000</v>
      </c>
      <c r="L27878" t="s">
        <v>537</v>
      </c>
      <c r="M27878" s="1">
        <v>45118</v>
      </c>
      <c r="N27878" t="s">
        <v>22</v>
      </c>
      <c r="O27878" t="s">
        <v>114</v>
      </c>
      <c r="P27878" t="s">
        <v>51</v>
      </c>
      <c r="Q27878">
        <v>11.87</v>
      </c>
    </row>
    <row r="27879" spans="1:17" x14ac:dyDescent="0.35">
      <c r="A27879">
        <v>804764</v>
      </c>
      <c r="B27879">
        <v>4000</v>
      </c>
      <c r="C27879">
        <v>4000</v>
      </c>
      <c r="D27879">
        <v>4000</v>
      </c>
      <c r="E27879" t="s">
        <v>17</v>
      </c>
      <c r="F27879">
        <v>0.10589999999999999</v>
      </c>
      <c r="G27879">
        <v>130.18</v>
      </c>
      <c r="H27879" t="s">
        <v>18</v>
      </c>
      <c r="I27879" t="s">
        <v>90</v>
      </c>
      <c r="J27879" t="s">
        <v>40</v>
      </c>
      <c r="K27879">
        <v>24000</v>
      </c>
      <c r="L27879" t="s">
        <v>537</v>
      </c>
      <c r="M27879" s="1">
        <v>45118</v>
      </c>
      <c r="N27879" t="s">
        <v>22</v>
      </c>
      <c r="O27879" t="s">
        <v>160</v>
      </c>
      <c r="P27879" t="s">
        <v>84</v>
      </c>
      <c r="Q27879">
        <v>1</v>
      </c>
    </row>
    <row r="27880" spans="1:17" x14ac:dyDescent="0.35">
      <c r="A27880">
        <v>804793</v>
      </c>
      <c r="B27880">
        <v>12000</v>
      </c>
      <c r="C27880">
        <v>12000</v>
      </c>
      <c r="D27880">
        <v>11950</v>
      </c>
      <c r="E27880" t="s">
        <v>60</v>
      </c>
      <c r="F27880">
        <v>0.18390000000000001</v>
      </c>
      <c r="G27880">
        <v>307.27999999999997</v>
      </c>
      <c r="H27880" t="s">
        <v>78</v>
      </c>
      <c r="I27880" t="s">
        <v>94</v>
      </c>
      <c r="J27880" t="s">
        <v>40</v>
      </c>
      <c r="K27880">
        <v>75000</v>
      </c>
      <c r="L27880" t="s">
        <v>537</v>
      </c>
      <c r="M27880" s="1">
        <v>45118</v>
      </c>
      <c r="N27880" t="s">
        <v>22</v>
      </c>
      <c r="O27880" t="s">
        <v>546</v>
      </c>
      <c r="P27880" t="s">
        <v>82</v>
      </c>
      <c r="Q27880">
        <v>23.65</v>
      </c>
    </row>
    <row r="27881" spans="1:17" x14ac:dyDescent="0.35">
      <c r="A27881">
        <v>804800</v>
      </c>
      <c r="B27881">
        <v>1500</v>
      </c>
      <c r="C27881">
        <v>1500</v>
      </c>
      <c r="D27881">
        <v>1500</v>
      </c>
      <c r="E27881" t="s">
        <v>17</v>
      </c>
      <c r="F27881">
        <v>8.4900000000000003E-2</v>
      </c>
      <c r="G27881">
        <v>47.35</v>
      </c>
      <c r="H27881" t="s">
        <v>42</v>
      </c>
      <c r="I27881" t="s">
        <v>43</v>
      </c>
      <c r="J27881" t="s">
        <v>40</v>
      </c>
      <c r="K27881">
        <v>24000</v>
      </c>
      <c r="L27881" t="s">
        <v>26</v>
      </c>
      <c r="M27881" s="1">
        <v>45118</v>
      </c>
      <c r="N27881" t="s">
        <v>22</v>
      </c>
      <c r="O27881" t="s">
        <v>333</v>
      </c>
      <c r="P27881" t="s">
        <v>334</v>
      </c>
      <c r="Q27881">
        <v>22.5</v>
      </c>
    </row>
    <row r="27882" spans="1:17" x14ac:dyDescent="0.35">
      <c r="A27882">
        <v>804807</v>
      </c>
      <c r="B27882">
        <v>10800</v>
      </c>
      <c r="C27882">
        <v>10800</v>
      </c>
      <c r="D27882">
        <v>10800</v>
      </c>
      <c r="E27882" t="s">
        <v>60</v>
      </c>
      <c r="F27882">
        <v>0.1799</v>
      </c>
      <c r="G27882">
        <v>274.2</v>
      </c>
      <c r="H27882" t="s">
        <v>78</v>
      </c>
      <c r="I27882" t="s">
        <v>123</v>
      </c>
      <c r="J27882" t="s">
        <v>20</v>
      </c>
      <c r="K27882">
        <v>52000</v>
      </c>
      <c r="L27882" t="s">
        <v>21</v>
      </c>
      <c r="M27882" s="1">
        <v>45118</v>
      </c>
      <c r="N27882" t="s">
        <v>22</v>
      </c>
      <c r="O27882" t="s">
        <v>142</v>
      </c>
      <c r="P27882" t="s">
        <v>77</v>
      </c>
      <c r="Q27882">
        <v>6.6</v>
      </c>
    </row>
    <row r="27883" spans="1:17" x14ac:dyDescent="0.35">
      <c r="A27883">
        <v>804829</v>
      </c>
      <c r="B27883">
        <v>16000</v>
      </c>
      <c r="C27883">
        <v>16000</v>
      </c>
      <c r="D27883">
        <v>16000</v>
      </c>
      <c r="E27883" t="s">
        <v>60</v>
      </c>
      <c r="F27883">
        <v>0.18390000000000001</v>
      </c>
      <c r="G27883">
        <v>409.7</v>
      </c>
      <c r="H27883" t="s">
        <v>78</v>
      </c>
      <c r="I27883" t="s">
        <v>94</v>
      </c>
      <c r="J27883" t="s">
        <v>20</v>
      </c>
      <c r="K27883">
        <v>32904</v>
      </c>
      <c r="L27883" t="s">
        <v>21</v>
      </c>
      <c r="M27883" s="1">
        <v>45118</v>
      </c>
      <c r="N27883" t="s">
        <v>22</v>
      </c>
      <c r="O27883" t="s">
        <v>762</v>
      </c>
      <c r="P27883" t="s">
        <v>28</v>
      </c>
      <c r="Q27883">
        <v>5.43</v>
      </c>
    </row>
    <row r="27884" spans="1:17" x14ac:dyDescent="0.35">
      <c r="A27884">
        <v>804831</v>
      </c>
      <c r="B27884">
        <v>6000</v>
      </c>
      <c r="C27884">
        <v>6000</v>
      </c>
      <c r="D27884">
        <v>6000</v>
      </c>
      <c r="E27884" t="s">
        <v>17</v>
      </c>
      <c r="F27884">
        <v>5.4199999999999998E-2</v>
      </c>
      <c r="G27884">
        <v>180.96</v>
      </c>
      <c r="H27884" t="s">
        <v>42</v>
      </c>
      <c r="I27884" t="s">
        <v>150</v>
      </c>
      <c r="J27884" t="s">
        <v>20</v>
      </c>
      <c r="K27884">
        <v>165996</v>
      </c>
      <c r="L27884" t="s">
        <v>26</v>
      </c>
      <c r="M27884" s="1">
        <v>45118</v>
      </c>
      <c r="N27884" t="s">
        <v>22</v>
      </c>
      <c r="O27884" t="s">
        <v>392</v>
      </c>
      <c r="P27884" t="s">
        <v>24</v>
      </c>
      <c r="Q27884">
        <v>3.48</v>
      </c>
    </row>
    <row r="27885" spans="1:17" x14ac:dyDescent="0.35">
      <c r="A27885">
        <v>804865</v>
      </c>
      <c r="B27885">
        <v>12000</v>
      </c>
      <c r="C27885">
        <v>12000</v>
      </c>
      <c r="D27885">
        <v>12000</v>
      </c>
      <c r="E27885" t="s">
        <v>17</v>
      </c>
      <c r="F27885">
        <v>0.15229999999999999</v>
      </c>
      <c r="G27885">
        <v>417.34</v>
      </c>
      <c r="H27885" t="s">
        <v>29</v>
      </c>
      <c r="I27885" t="s">
        <v>39</v>
      </c>
      <c r="J27885" t="s">
        <v>20</v>
      </c>
      <c r="K27885">
        <v>130000</v>
      </c>
      <c r="L27885" t="s">
        <v>21</v>
      </c>
      <c r="M27885" s="1">
        <v>45118</v>
      </c>
      <c r="N27885" t="s">
        <v>22</v>
      </c>
      <c r="O27885" t="s">
        <v>104</v>
      </c>
      <c r="P27885" t="s">
        <v>105</v>
      </c>
      <c r="Q27885">
        <v>7.62</v>
      </c>
    </row>
    <row r="27886" spans="1:17" x14ac:dyDescent="0.35">
      <c r="A27886">
        <v>804871</v>
      </c>
      <c r="B27886">
        <v>12800</v>
      </c>
      <c r="C27886">
        <v>12800</v>
      </c>
      <c r="D27886">
        <v>12800</v>
      </c>
      <c r="E27886" t="s">
        <v>17</v>
      </c>
      <c r="F27886">
        <v>0.10589999999999999</v>
      </c>
      <c r="G27886">
        <v>416.58</v>
      </c>
      <c r="H27886" t="s">
        <v>18</v>
      </c>
      <c r="I27886" t="s">
        <v>90</v>
      </c>
      <c r="J27886" t="s">
        <v>20</v>
      </c>
      <c r="K27886">
        <v>42000</v>
      </c>
      <c r="L27886" t="s">
        <v>26</v>
      </c>
      <c r="M27886" s="1">
        <v>45118</v>
      </c>
      <c r="N27886" t="s">
        <v>22</v>
      </c>
      <c r="O27886" t="s">
        <v>208</v>
      </c>
      <c r="P27886" t="s">
        <v>48</v>
      </c>
      <c r="Q27886">
        <v>18.91</v>
      </c>
    </row>
    <row r="27887" spans="1:17" x14ac:dyDescent="0.35">
      <c r="A27887">
        <v>804918</v>
      </c>
      <c r="B27887">
        <v>3000</v>
      </c>
      <c r="C27887">
        <v>3000</v>
      </c>
      <c r="D27887">
        <v>3000</v>
      </c>
      <c r="E27887" t="s">
        <v>17</v>
      </c>
      <c r="F27887">
        <v>0.1099</v>
      </c>
      <c r="G27887">
        <v>98.21</v>
      </c>
      <c r="H27887" t="s">
        <v>18</v>
      </c>
      <c r="I27887" t="s">
        <v>37</v>
      </c>
      <c r="J27887" t="s">
        <v>20</v>
      </c>
      <c r="K27887">
        <v>36000</v>
      </c>
      <c r="L27887" t="s">
        <v>537</v>
      </c>
      <c r="M27887" s="1">
        <v>45118</v>
      </c>
      <c r="N27887" t="s">
        <v>22</v>
      </c>
      <c r="O27887" t="s">
        <v>278</v>
      </c>
      <c r="P27887" t="s">
        <v>279</v>
      </c>
      <c r="Q27887">
        <v>10.23</v>
      </c>
    </row>
    <row r="27888" spans="1:17" x14ac:dyDescent="0.35">
      <c r="A27888">
        <v>804919</v>
      </c>
      <c r="B27888">
        <v>10000</v>
      </c>
      <c r="C27888">
        <v>10000</v>
      </c>
      <c r="D27888">
        <v>10000</v>
      </c>
      <c r="E27888" t="s">
        <v>17</v>
      </c>
      <c r="F27888">
        <v>0.1149</v>
      </c>
      <c r="G27888">
        <v>329.72</v>
      </c>
      <c r="H27888" t="s">
        <v>18</v>
      </c>
      <c r="I27888" t="s">
        <v>19</v>
      </c>
      <c r="J27888" t="s">
        <v>40</v>
      </c>
      <c r="K27888">
        <v>86000</v>
      </c>
      <c r="L27888" t="s">
        <v>537</v>
      </c>
      <c r="M27888" s="1">
        <v>45118</v>
      </c>
      <c r="N27888" t="s">
        <v>22</v>
      </c>
      <c r="O27888" t="s">
        <v>356</v>
      </c>
      <c r="P27888" t="s">
        <v>171</v>
      </c>
      <c r="Q27888">
        <v>0</v>
      </c>
    </row>
    <row r="27889" spans="1:17" x14ac:dyDescent="0.35">
      <c r="A27889">
        <v>804920</v>
      </c>
      <c r="B27889">
        <v>28000</v>
      </c>
      <c r="C27889">
        <v>17975</v>
      </c>
      <c r="D27889">
        <v>6675</v>
      </c>
      <c r="E27889" t="s">
        <v>60</v>
      </c>
      <c r="F27889">
        <v>0.1099</v>
      </c>
      <c r="G27889">
        <v>390.74</v>
      </c>
      <c r="H27889" t="s">
        <v>18</v>
      </c>
      <c r="I27889" t="s">
        <v>37</v>
      </c>
      <c r="J27889" t="s">
        <v>40</v>
      </c>
      <c r="K27889">
        <v>145000</v>
      </c>
      <c r="L27889" t="s">
        <v>537</v>
      </c>
      <c r="M27889" s="1">
        <v>45118</v>
      </c>
      <c r="N27889" t="s">
        <v>22</v>
      </c>
      <c r="O27889" t="s">
        <v>646</v>
      </c>
      <c r="P27889" t="s">
        <v>51</v>
      </c>
      <c r="Q27889">
        <v>19.29</v>
      </c>
    </row>
    <row r="27890" spans="1:17" x14ac:dyDescent="0.35">
      <c r="A27890">
        <v>804949</v>
      </c>
      <c r="B27890">
        <v>1275</v>
      </c>
      <c r="C27890">
        <v>1275</v>
      </c>
      <c r="D27890">
        <v>1275</v>
      </c>
      <c r="E27890" t="s">
        <v>17</v>
      </c>
      <c r="F27890">
        <v>0.1099</v>
      </c>
      <c r="G27890">
        <v>41.74</v>
      </c>
      <c r="H27890" t="s">
        <v>18</v>
      </c>
      <c r="I27890" t="s">
        <v>37</v>
      </c>
      <c r="J27890" t="s">
        <v>40</v>
      </c>
      <c r="K27890">
        <v>65964</v>
      </c>
      <c r="L27890" t="s">
        <v>537</v>
      </c>
      <c r="M27890" s="1">
        <v>45118</v>
      </c>
      <c r="N27890" t="s">
        <v>46</v>
      </c>
      <c r="O27890" t="s">
        <v>635</v>
      </c>
      <c r="P27890" t="s">
        <v>113</v>
      </c>
      <c r="Q27890">
        <v>20.59</v>
      </c>
    </row>
    <row r="27891" spans="1:17" x14ac:dyDescent="0.35">
      <c r="A27891">
        <v>804959</v>
      </c>
      <c r="B27891">
        <v>12000</v>
      </c>
      <c r="C27891">
        <v>12000</v>
      </c>
      <c r="D27891">
        <v>11750</v>
      </c>
      <c r="E27891" t="s">
        <v>60</v>
      </c>
      <c r="F27891">
        <v>0.11990000000000001</v>
      </c>
      <c r="G27891">
        <v>266.88</v>
      </c>
      <c r="H27891" t="s">
        <v>18</v>
      </c>
      <c r="I27891" t="s">
        <v>25</v>
      </c>
      <c r="J27891" t="s">
        <v>40</v>
      </c>
      <c r="K27891">
        <v>51600</v>
      </c>
      <c r="L27891" t="s">
        <v>537</v>
      </c>
      <c r="M27891" s="1">
        <v>45118</v>
      </c>
      <c r="N27891" t="s">
        <v>46</v>
      </c>
      <c r="O27891" t="s">
        <v>652</v>
      </c>
      <c r="P27891" t="s">
        <v>69</v>
      </c>
      <c r="Q27891">
        <v>19.07</v>
      </c>
    </row>
    <row r="27892" spans="1:17" x14ac:dyDescent="0.35">
      <c r="A27892">
        <v>804971</v>
      </c>
      <c r="B27892">
        <v>18000</v>
      </c>
      <c r="C27892">
        <v>18000</v>
      </c>
      <c r="D27892">
        <v>18000</v>
      </c>
      <c r="E27892" t="s">
        <v>17</v>
      </c>
      <c r="F27892">
        <v>0.1099</v>
      </c>
      <c r="G27892">
        <v>589.22</v>
      </c>
      <c r="H27892" t="s">
        <v>18</v>
      </c>
      <c r="I27892" t="s">
        <v>37</v>
      </c>
      <c r="J27892" t="s">
        <v>20</v>
      </c>
      <c r="K27892">
        <v>80000</v>
      </c>
      <c r="L27892" t="s">
        <v>537</v>
      </c>
      <c r="M27892" s="1">
        <v>45118</v>
      </c>
      <c r="N27892" t="s">
        <v>22</v>
      </c>
      <c r="O27892" t="s">
        <v>242</v>
      </c>
      <c r="P27892" t="s">
        <v>36</v>
      </c>
      <c r="Q27892">
        <v>16.739999999999998</v>
      </c>
    </row>
    <row r="27893" spans="1:17" x14ac:dyDescent="0.35">
      <c r="A27893">
        <v>804980</v>
      </c>
      <c r="B27893">
        <v>1800</v>
      </c>
      <c r="C27893">
        <v>1800</v>
      </c>
      <c r="D27893">
        <v>1800</v>
      </c>
      <c r="E27893" t="s">
        <v>17</v>
      </c>
      <c r="F27893">
        <v>0.16489999999999999</v>
      </c>
      <c r="G27893">
        <v>63.72</v>
      </c>
      <c r="H27893" t="s">
        <v>44</v>
      </c>
      <c r="I27893" t="s">
        <v>62</v>
      </c>
      <c r="J27893" t="s">
        <v>20</v>
      </c>
      <c r="K27893">
        <v>45000</v>
      </c>
      <c r="L27893" t="s">
        <v>26</v>
      </c>
      <c r="M27893" s="1">
        <v>45118</v>
      </c>
      <c r="N27893" t="s">
        <v>22</v>
      </c>
      <c r="O27893" t="s">
        <v>68</v>
      </c>
      <c r="P27893" t="s">
        <v>69</v>
      </c>
      <c r="Q27893">
        <v>7.04</v>
      </c>
    </row>
    <row r="27894" spans="1:17" x14ac:dyDescent="0.35">
      <c r="A27894">
        <v>804981</v>
      </c>
      <c r="B27894">
        <v>12000</v>
      </c>
      <c r="C27894">
        <v>12000</v>
      </c>
      <c r="D27894">
        <v>12000</v>
      </c>
      <c r="E27894" t="s">
        <v>17</v>
      </c>
      <c r="F27894">
        <v>5.4199999999999998E-2</v>
      </c>
      <c r="G27894">
        <v>361.92</v>
      </c>
      <c r="H27894" t="s">
        <v>42</v>
      </c>
      <c r="I27894" t="s">
        <v>150</v>
      </c>
      <c r="J27894" t="s">
        <v>31</v>
      </c>
      <c r="K27894">
        <v>112000</v>
      </c>
      <c r="L27894" t="s">
        <v>26</v>
      </c>
      <c r="M27894" s="1">
        <v>45118</v>
      </c>
      <c r="N27894" t="s">
        <v>22</v>
      </c>
      <c r="O27894" t="s">
        <v>148</v>
      </c>
      <c r="P27894" t="s">
        <v>28</v>
      </c>
      <c r="Q27894">
        <v>4.6100000000000003</v>
      </c>
    </row>
    <row r="27895" spans="1:17" x14ac:dyDescent="0.35">
      <c r="A27895">
        <v>804982</v>
      </c>
      <c r="B27895">
        <v>7000</v>
      </c>
      <c r="C27895">
        <v>7000</v>
      </c>
      <c r="D27895">
        <v>6999.3752809999996</v>
      </c>
      <c r="E27895" t="s">
        <v>17</v>
      </c>
      <c r="F27895">
        <v>6.9900000000000004E-2</v>
      </c>
      <c r="G27895">
        <v>216.11</v>
      </c>
      <c r="H27895" t="s">
        <v>42</v>
      </c>
      <c r="I27895" t="s">
        <v>67</v>
      </c>
      <c r="J27895" t="s">
        <v>40</v>
      </c>
      <c r="K27895">
        <v>75000</v>
      </c>
      <c r="L27895" t="s">
        <v>537</v>
      </c>
      <c r="M27895" s="1">
        <v>45118</v>
      </c>
      <c r="N27895" t="s">
        <v>22</v>
      </c>
      <c r="O27895" t="s">
        <v>130</v>
      </c>
      <c r="P27895" t="s">
        <v>74</v>
      </c>
      <c r="Q27895">
        <v>21.41</v>
      </c>
    </row>
    <row r="27896" spans="1:17" x14ac:dyDescent="0.35">
      <c r="A27896">
        <v>805015</v>
      </c>
      <c r="B27896">
        <v>6400</v>
      </c>
      <c r="C27896">
        <v>6400</v>
      </c>
      <c r="D27896">
        <v>6400</v>
      </c>
      <c r="E27896" t="s">
        <v>60</v>
      </c>
      <c r="F27896">
        <v>0.19289999999999999</v>
      </c>
      <c r="G27896">
        <v>167.05</v>
      </c>
      <c r="H27896" t="s">
        <v>78</v>
      </c>
      <c r="I27896" t="s">
        <v>79</v>
      </c>
      <c r="J27896" t="s">
        <v>20</v>
      </c>
      <c r="K27896">
        <v>29004</v>
      </c>
      <c r="L27896" t="s">
        <v>26</v>
      </c>
      <c r="M27896" s="1">
        <v>45149</v>
      </c>
      <c r="N27896" t="s">
        <v>46</v>
      </c>
      <c r="O27896" t="s">
        <v>507</v>
      </c>
      <c r="P27896" t="s">
        <v>105</v>
      </c>
      <c r="Q27896">
        <v>11.25</v>
      </c>
    </row>
    <row r="27897" spans="1:17" x14ac:dyDescent="0.35">
      <c r="A27897">
        <v>805064</v>
      </c>
      <c r="B27897">
        <v>2050</v>
      </c>
      <c r="C27897">
        <v>2050</v>
      </c>
      <c r="D27897">
        <v>2050</v>
      </c>
      <c r="E27897" t="s">
        <v>17</v>
      </c>
      <c r="F27897">
        <v>0.10589999999999999</v>
      </c>
      <c r="G27897">
        <v>66.72</v>
      </c>
      <c r="H27897" t="s">
        <v>18</v>
      </c>
      <c r="I27897" t="s">
        <v>90</v>
      </c>
      <c r="J27897" t="s">
        <v>20</v>
      </c>
      <c r="K27897">
        <v>25000</v>
      </c>
      <c r="L27897" t="s">
        <v>26</v>
      </c>
      <c r="M27897" s="1">
        <v>45118</v>
      </c>
      <c r="N27897" t="s">
        <v>22</v>
      </c>
      <c r="O27897" t="s">
        <v>91</v>
      </c>
      <c r="P27897" t="s">
        <v>28</v>
      </c>
      <c r="Q27897">
        <v>11.66</v>
      </c>
    </row>
    <row r="27898" spans="1:17" x14ac:dyDescent="0.35">
      <c r="A27898">
        <v>805082</v>
      </c>
      <c r="B27898">
        <v>21000</v>
      </c>
      <c r="C27898">
        <v>21000</v>
      </c>
      <c r="D27898">
        <v>21000</v>
      </c>
      <c r="E27898" t="s">
        <v>60</v>
      </c>
      <c r="F27898">
        <v>0.2099</v>
      </c>
      <c r="G27898">
        <v>568.01</v>
      </c>
      <c r="H27898" t="s">
        <v>118</v>
      </c>
      <c r="I27898" t="s">
        <v>159</v>
      </c>
      <c r="J27898" t="s">
        <v>20</v>
      </c>
      <c r="K27898">
        <v>98000</v>
      </c>
      <c r="L27898" t="s">
        <v>21</v>
      </c>
      <c r="M27898" s="1">
        <v>45118</v>
      </c>
      <c r="N27898" t="s">
        <v>911</v>
      </c>
      <c r="O27898" t="s">
        <v>235</v>
      </c>
      <c r="P27898" t="s">
        <v>105</v>
      </c>
      <c r="Q27898">
        <v>17.63</v>
      </c>
    </row>
    <row r="27899" spans="1:17" x14ac:dyDescent="0.35">
      <c r="A27899">
        <v>805134</v>
      </c>
      <c r="B27899">
        <v>17000</v>
      </c>
      <c r="C27899">
        <v>17000</v>
      </c>
      <c r="D27899">
        <v>17000</v>
      </c>
      <c r="E27899" t="s">
        <v>60</v>
      </c>
      <c r="F27899">
        <v>0.1479</v>
      </c>
      <c r="G27899">
        <v>402.56</v>
      </c>
      <c r="H27899" t="s">
        <v>29</v>
      </c>
      <c r="I27899" t="s">
        <v>57</v>
      </c>
      <c r="J27899" t="s">
        <v>20</v>
      </c>
      <c r="K27899">
        <v>72000</v>
      </c>
      <c r="L27899" t="s">
        <v>537</v>
      </c>
      <c r="M27899" s="1">
        <v>45118</v>
      </c>
      <c r="N27899" t="s">
        <v>46</v>
      </c>
      <c r="O27899" t="s">
        <v>242</v>
      </c>
      <c r="P27899" t="s">
        <v>36</v>
      </c>
      <c r="Q27899">
        <v>11.52</v>
      </c>
    </row>
    <row r="27900" spans="1:17" x14ac:dyDescent="0.35">
      <c r="A27900">
        <v>805141</v>
      </c>
      <c r="B27900">
        <v>35000</v>
      </c>
      <c r="C27900">
        <v>35000</v>
      </c>
      <c r="D27900">
        <v>32555.061430000002</v>
      </c>
      <c r="E27900" t="s">
        <v>60</v>
      </c>
      <c r="F27900">
        <v>0.18390000000000001</v>
      </c>
      <c r="G27900">
        <v>896.22</v>
      </c>
      <c r="H27900" t="s">
        <v>78</v>
      </c>
      <c r="I27900" t="s">
        <v>94</v>
      </c>
      <c r="J27900" t="s">
        <v>40</v>
      </c>
      <c r="K27900">
        <v>205000</v>
      </c>
      <c r="L27900" t="s">
        <v>21</v>
      </c>
      <c r="M27900" s="1">
        <v>45118</v>
      </c>
      <c r="N27900" t="s">
        <v>22</v>
      </c>
      <c r="O27900" t="s">
        <v>114</v>
      </c>
      <c r="P27900" t="s">
        <v>51</v>
      </c>
      <c r="Q27900">
        <v>4.5599999999999996</v>
      </c>
    </row>
    <row r="27901" spans="1:17" x14ac:dyDescent="0.35">
      <c r="A27901">
        <v>805142</v>
      </c>
      <c r="B27901">
        <v>7200</v>
      </c>
      <c r="C27901">
        <v>7200</v>
      </c>
      <c r="D27901">
        <v>7173.7262639999999</v>
      </c>
      <c r="E27901" t="s">
        <v>17</v>
      </c>
      <c r="F27901">
        <v>5.9900000000000002E-2</v>
      </c>
      <c r="G27901">
        <v>219.01</v>
      </c>
      <c r="H27901" t="s">
        <v>42</v>
      </c>
      <c r="I27901" t="s">
        <v>92</v>
      </c>
      <c r="J27901" t="s">
        <v>40</v>
      </c>
      <c r="K27901">
        <v>75600</v>
      </c>
      <c r="L27901" t="s">
        <v>26</v>
      </c>
      <c r="M27901" s="1">
        <v>45118</v>
      </c>
      <c r="N27901" t="s">
        <v>22</v>
      </c>
      <c r="O27901" t="s">
        <v>361</v>
      </c>
      <c r="P27901" t="s">
        <v>33</v>
      </c>
      <c r="Q27901">
        <v>20.37</v>
      </c>
    </row>
    <row r="27902" spans="1:17" x14ac:dyDescent="0.35">
      <c r="A27902">
        <v>805151</v>
      </c>
      <c r="B27902">
        <v>9000</v>
      </c>
      <c r="C27902">
        <v>9000</v>
      </c>
      <c r="D27902">
        <v>9000</v>
      </c>
      <c r="E27902" t="s">
        <v>60</v>
      </c>
      <c r="F27902">
        <v>0.1099</v>
      </c>
      <c r="G27902">
        <v>195.64</v>
      </c>
      <c r="H27902" t="s">
        <v>18</v>
      </c>
      <c r="I27902" t="s">
        <v>37</v>
      </c>
      <c r="J27902" t="s">
        <v>40</v>
      </c>
      <c r="K27902">
        <v>93408</v>
      </c>
      <c r="L27902" t="s">
        <v>537</v>
      </c>
      <c r="M27902" s="1">
        <v>45118</v>
      </c>
      <c r="N27902" t="s">
        <v>22</v>
      </c>
      <c r="O27902" t="s">
        <v>170</v>
      </c>
      <c r="P27902" t="s">
        <v>171</v>
      </c>
      <c r="Q27902">
        <v>14.08</v>
      </c>
    </row>
    <row r="27903" spans="1:17" x14ac:dyDescent="0.35">
      <c r="A27903">
        <v>805227</v>
      </c>
      <c r="B27903">
        <v>12000</v>
      </c>
      <c r="C27903">
        <v>12000</v>
      </c>
      <c r="D27903">
        <v>12000</v>
      </c>
      <c r="E27903" t="s">
        <v>17</v>
      </c>
      <c r="F27903">
        <v>7.4899999999999994E-2</v>
      </c>
      <c r="G27903">
        <v>373.22</v>
      </c>
      <c r="H27903" t="s">
        <v>42</v>
      </c>
      <c r="I27903" t="s">
        <v>65</v>
      </c>
      <c r="J27903" t="s">
        <v>20</v>
      </c>
      <c r="K27903">
        <v>36000</v>
      </c>
      <c r="L27903" t="s">
        <v>26</v>
      </c>
      <c r="M27903" s="1">
        <v>45118</v>
      </c>
      <c r="N27903" t="s">
        <v>46</v>
      </c>
      <c r="O27903" t="s">
        <v>572</v>
      </c>
      <c r="P27903" t="s">
        <v>24</v>
      </c>
      <c r="Q27903">
        <v>26.93</v>
      </c>
    </row>
    <row r="27904" spans="1:17" x14ac:dyDescent="0.35">
      <c r="A27904">
        <v>805242</v>
      </c>
      <c r="B27904">
        <v>7500</v>
      </c>
      <c r="C27904">
        <v>7500</v>
      </c>
      <c r="D27904">
        <v>7500</v>
      </c>
      <c r="E27904" t="s">
        <v>60</v>
      </c>
      <c r="F27904">
        <v>0.16489999999999999</v>
      </c>
      <c r="G27904">
        <v>184.35</v>
      </c>
      <c r="H27904" t="s">
        <v>44</v>
      </c>
      <c r="I27904" t="s">
        <v>62</v>
      </c>
      <c r="J27904" t="s">
        <v>40</v>
      </c>
      <c r="K27904">
        <v>78000</v>
      </c>
      <c r="L27904" t="s">
        <v>537</v>
      </c>
      <c r="M27904" s="1">
        <v>45118</v>
      </c>
      <c r="N27904" t="s">
        <v>22</v>
      </c>
      <c r="O27904" t="s">
        <v>520</v>
      </c>
      <c r="P27904" t="s">
        <v>33</v>
      </c>
      <c r="Q27904">
        <v>8.98</v>
      </c>
    </row>
    <row r="27905" spans="1:17" x14ac:dyDescent="0.35">
      <c r="A27905">
        <v>805279</v>
      </c>
      <c r="B27905">
        <v>13500</v>
      </c>
      <c r="C27905">
        <v>13500</v>
      </c>
      <c r="D27905">
        <v>13500</v>
      </c>
      <c r="E27905" t="s">
        <v>60</v>
      </c>
      <c r="F27905">
        <v>0.1799</v>
      </c>
      <c r="G27905">
        <v>342.74</v>
      </c>
      <c r="H27905" t="s">
        <v>78</v>
      </c>
      <c r="I27905" t="s">
        <v>123</v>
      </c>
      <c r="J27905" t="s">
        <v>20</v>
      </c>
      <c r="K27905">
        <v>26500</v>
      </c>
      <c r="L27905" t="s">
        <v>21</v>
      </c>
      <c r="M27905" s="1">
        <v>45118</v>
      </c>
      <c r="N27905" t="s">
        <v>46</v>
      </c>
      <c r="O27905" t="s">
        <v>251</v>
      </c>
      <c r="P27905" t="s">
        <v>171</v>
      </c>
      <c r="Q27905">
        <v>7.79</v>
      </c>
    </row>
    <row r="27906" spans="1:17" x14ac:dyDescent="0.35">
      <c r="A27906">
        <v>805284</v>
      </c>
      <c r="B27906">
        <v>1000</v>
      </c>
      <c r="C27906">
        <v>1000</v>
      </c>
      <c r="D27906">
        <v>1000</v>
      </c>
      <c r="E27906" t="s">
        <v>17</v>
      </c>
      <c r="F27906">
        <v>0.1479</v>
      </c>
      <c r="G27906">
        <v>34.57</v>
      </c>
      <c r="H27906" t="s">
        <v>29</v>
      </c>
      <c r="I27906" t="s">
        <v>57</v>
      </c>
      <c r="J27906" t="s">
        <v>20</v>
      </c>
      <c r="K27906">
        <v>35000</v>
      </c>
      <c r="L27906" t="s">
        <v>26</v>
      </c>
      <c r="M27906" s="1">
        <v>45118</v>
      </c>
      <c r="N27906" t="s">
        <v>22</v>
      </c>
      <c r="O27906" t="s">
        <v>379</v>
      </c>
      <c r="P27906" t="s">
        <v>24</v>
      </c>
      <c r="Q27906">
        <v>22.05</v>
      </c>
    </row>
    <row r="27907" spans="1:17" x14ac:dyDescent="0.35">
      <c r="A27907">
        <v>805289</v>
      </c>
      <c r="B27907">
        <v>35000</v>
      </c>
      <c r="C27907">
        <v>22550</v>
      </c>
      <c r="D27907">
        <v>22275</v>
      </c>
      <c r="E27907" t="s">
        <v>60</v>
      </c>
      <c r="F27907">
        <v>0.19689999999999999</v>
      </c>
      <c r="G27907">
        <v>593.55999999999995</v>
      </c>
      <c r="H27907" t="s">
        <v>78</v>
      </c>
      <c r="I27907" t="s">
        <v>161</v>
      </c>
      <c r="J27907" t="s">
        <v>20</v>
      </c>
      <c r="K27907">
        <v>130000</v>
      </c>
      <c r="L27907" t="s">
        <v>537</v>
      </c>
      <c r="M27907" s="1">
        <v>45118</v>
      </c>
      <c r="N27907" t="s">
        <v>22</v>
      </c>
      <c r="O27907" t="s">
        <v>307</v>
      </c>
      <c r="P27907" t="s">
        <v>28</v>
      </c>
      <c r="Q27907">
        <v>4.53</v>
      </c>
    </row>
    <row r="27908" spans="1:17" x14ac:dyDescent="0.35">
      <c r="A27908">
        <v>805295</v>
      </c>
      <c r="B27908">
        <v>3250</v>
      </c>
      <c r="C27908">
        <v>3250</v>
      </c>
      <c r="D27908">
        <v>3250</v>
      </c>
      <c r="E27908" t="s">
        <v>17</v>
      </c>
      <c r="F27908">
        <v>0.13489999999999999</v>
      </c>
      <c r="G27908">
        <v>110.28</v>
      </c>
      <c r="H27908" t="s">
        <v>29</v>
      </c>
      <c r="I27908" t="s">
        <v>30</v>
      </c>
      <c r="J27908" t="s">
        <v>20</v>
      </c>
      <c r="K27908">
        <v>20000</v>
      </c>
      <c r="L27908" t="s">
        <v>26</v>
      </c>
      <c r="M27908" s="1">
        <v>45118</v>
      </c>
      <c r="N27908" t="s">
        <v>46</v>
      </c>
      <c r="O27908" t="s">
        <v>231</v>
      </c>
      <c r="P27908" t="s">
        <v>74</v>
      </c>
      <c r="Q27908">
        <v>22.62</v>
      </c>
    </row>
    <row r="27909" spans="1:17" x14ac:dyDescent="0.35">
      <c r="A27909">
        <v>805296</v>
      </c>
      <c r="B27909">
        <v>4800</v>
      </c>
      <c r="C27909">
        <v>4800</v>
      </c>
      <c r="D27909">
        <v>4800</v>
      </c>
      <c r="E27909" t="s">
        <v>17</v>
      </c>
      <c r="F27909">
        <v>0.13489999999999999</v>
      </c>
      <c r="G27909">
        <v>162.87</v>
      </c>
      <c r="H27909" t="s">
        <v>29</v>
      </c>
      <c r="I27909" t="s">
        <v>30</v>
      </c>
      <c r="J27909" t="s">
        <v>40</v>
      </c>
      <c r="K27909">
        <v>71000</v>
      </c>
      <c r="L27909" t="s">
        <v>537</v>
      </c>
      <c r="M27909" s="1">
        <v>45118</v>
      </c>
      <c r="N27909" t="s">
        <v>22</v>
      </c>
      <c r="O27909" t="s">
        <v>448</v>
      </c>
      <c r="P27909" t="s">
        <v>64</v>
      </c>
      <c r="Q27909">
        <v>1.88</v>
      </c>
    </row>
    <row r="27910" spans="1:17" x14ac:dyDescent="0.35">
      <c r="A27910">
        <v>805307</v>
      </c>
      <c r="B27910">
        <v>7000</v>
      </c>
      <c r="C27910">
        <v>7000</v>
      </c>
      <c r="D27910">
        <v>7000</v>
      </c>
      <c r="E27910" t="s">
        <v>17</v>
      </c>
      <c r="F27910">
        <v>5.9900000000000002E-2</v>
      </c>
      <c r="G27910">
        <v>212.93</v>
      </c>
      <c r="H27910" t="s">
        <v>42</v>
      </c>
      <c r="I27910" t="s">
        <v>92</v>
      </c>
      <c r="J27910" t="s">
        <v>40</v>
      </c>
      <c r="K27910">
        <v>19200</v>
      </c>
      <c r="L27910" t="s">
        <v>26</v>
      </c>
      <c r="M27910" s="1">
        <v>45118</v>
      </c>
      <c r="N27910" t="s">
        <v>22</v>
      </c>
      <c r="O27910" t="s">
        <v>164</v>
      </c>
      <c r="P27910" t="s">
        <v>72</v>
      </c>
      <c r="Q27910">
        <v>0</v>
      </c>
    </row>
    <row r="27911" spans="1:17" x14ac:dyDescent="0.35">
      <c r="A27911">
        <v>805318</v>
      </c>
      <c r="B27911">
        <v>9600</v>
      </c>
      <c r="C27911">
        <v>9600</v>
      </c>
      <c r="D27911">
        <v>9600</v>
      </c>
      <c r="E27911" t="s">
        <v>17</v>
      </c>
      <c r="F27911">
        <v>7.4899999999999994E-2</v>
      </c>
      <c r="G27911">
        <v>298.58</v>
      </c>
      <c r="H27911" t="s">
        <v>42</v>
      </c>
      <c r="I27911" t="s">
        <v>65</v>
      </c>
      <c r="J27911" t="s">
        <v>20</v>
      </c>
      <c r="K27911">
        <v>55000</v>
      </c>
      <c r="L27911" t="s">
        <v>26</v>
      </c>
      <c r="M27911" s="1">
        <v>45118</v>
      </c>
      <c r="N27911" t="s">
        <v>22</v>
      </c>
      <c r="O27911" t="s">
        <v>358</v>
      </c>
      <c r="P27911" t="s">
        <v>36</v>
      </c>
      <c r="Q27911">
        <v>3.14</v>
      </c>
    </row>
    <row r="27912" spans="1:17" x14ac:dyDescent="0.35">
      <c r="A27912">
        <v>805331</v>
      </c>
      <c r="B27912">
        <v>10125</v>
      </c>
      <c r="C27912">
        <v>10125</v>
      </c>
      <c r="D27912">
        <v>10125</v>
      </c>
      <c r="E27912" t="s">
        <v>17</v>
      </c>
      <c r="F27912">
        <v>0.15229999999999999</v>
      </c>
      <c r="G27912">
        <v>352.13</v>
      </c>
      <c r="H27912" t="s">
        <v>29</v>
      </c>
      <c r="I27912" t="s">
        <v>39</v>
      </c>
      <c r="J27912" t="s">
        <v>40</v>
      </c>
      <c r="K27912">
        <v>300000</v>
      </c>
      <c r="L27912" t="s">
        <v>26</v>
      </c>
      <c r="M27912" s="1">
        <v>45118</v>
      </c>
      <c r="N27912" t="s">
        <v>22</v>
      </c>
      <c r="O27912" t="s">
        <v>260</v>
      </c>
      <c r="P27912" t="s">
        <v>24</v>
      </c>
      <c r="Q27912">
        <v>15.51</v>
      </c>
    </row>
    <row r="27913" spans="1:17" x14ac:dyDescent="0.35">
      <c r="A27913">
        <v>805342</v>
      </c>
      <c r="B27913">
        <v>6000</v>
      </c>
      <c r="C27913">
        <v>6000</v>
      </c>
      <c r="D27913">
        <v>6000</v>
      </c>
      <c r="E27913" t="s">
        <v>17</v>
      </c>
      <c r="F27913">
        <v>0.15620000000000001</v>
      </c>
      <c r="G27913">
        <v>209.82</v>
      </c>
      <c r="H27913" t="s">
        <v>44</v>
      </c>
      <c r="I27913" t="s">
        <v>127</v>
      </c>
      <c r="J27913" t="s">
        <v>40</v>
      </c>
      <c r="K27913">
        <v>56160</v>
      </c>
      <c r="L27913" t="s">
        <v>26</v>
      </c>
      <c r="M27913" s="1">
        <v>45118</v>
      </c>
      <c r="N27913" t="s">
        <v>46</v>
      </c>
      <c r="O27913" t="s">
        <v>471</v>
      </c>
      <c r="P27913" t="s">
        <v>24</v>
      </c>
      <c r="Q27913">
        <v>15.81</v>
      </c>
    </row>
    <row r="27914" spans="1:17" x14ac:dyDescent="0.35">
      <c r="A27914">
        <v>805361</v>
      </c>
      <c r="B27914">
        <v>6000</v>
      </c>
      <c r="C27914">
        <v>6000</v>
      </c>
      <c r="D27914">
        <v>6000</v>
      </c>
      <c r="E27914" t="s">
        <v>17</v>
      </c>
      <c r="F27914">
        <v>0.15620000000000001</v>
      </c>
      <c r="G27914">
        <v>209.82</v>
      </c>
      <c r="H27914" t="s">
        <v>44</v>
      </c>
      <c r="I27914" t="s">
        <v>127</v>
      </c>
      <c r="J27914" t="s">
        <v>20</v>
      </c>
      <c r="K27914">
        <v>65600</v>
      </c>
      <c r="L27914" t="s">
        <v>26</v>
      </c>
      <c r="M27914" s="1">
        <v>45118</v>
      </c>
      <c r="N27914" t="s">
        <v>22</v>
      </c>
      <c r="O27914" t="s">
        <v>246</v>
      </c>
      <c r="P27914" t="s">
        <v>72</v>
      </c>
      <c r="Q27914">
        <v>15.27</v>
      </c>
    </row>
    <row r="27915" spans="1:17" x14ac:dyDescent="0.35">
      <c r="A27915">
        <v>805364</v>
      </c>
      <c r="B27915">
        <v>16000</v>
      </c>
      <c r="C27915">
        <v>16000</v>
      </c>
      <c r="D27915">
        <v>16000</v>
      </c>
      <c r="E27915" t="s">
        <v>60</v>
      </c>
      <c r="F27915">
        <v>0.1479</v>
      </c>
      <c r="G27915">
        <v>378.88</v>
      </c>
      <c r="H27915" t="s">
        <v>29</v>
      </c>
      <c r="I27915" t="s">
        <v>57</v>
      </c>
      <c r="J27915" t="s">
        <v>40</v>
      </c>
      <c r="K27915">
        <v>47000</v>
      </c>
      <c r="L27915" t="s">
        <v>26</v>
      </c>
      <c r="M27915" s="1">
        <v>45118</v>
      </c>
      <c r="N27915" t="s">
        <v>911</v>
      </c>
      <c r="O27915" t="s">
        <v>512</v>
      </c>
      <c r="P27915" t="s">
        <v>82</v>
      </c>
      <c r="Q27915">
        <v>21.86</v>
      </c>
    </row>
    <row r="27916" spans="1:17" x14ac:dyDescent="0.35">
      <c r="A27916">
        <v>805365</v>
      </c>
      <c r="B27916">
        <v>3000</v>
      </c>
      <c r="C27916">
        <v>3000</v>
      </c>
      <c r="D27916">
        <v>3000</v>
      </c>
      <c r="E27916" t="s">
        <v>60</v>
      </c>
      <c r="F27916">
        <v>0.11990000000000001</v>
      </c>
      <c r="G27916">
        <v>66.72</v>
      </c>
      <c r="H27916" t="s">
        <v>18</v>
      </c>
      <c r="I27916" t="s">
        <v>25</v>
      </c>
      <c r="J27916" t="s">
        <v>40</v>
      </c>
      <c r="K27916">
        <v>64800</v>
      </c>
      <c r="L27916" t="s">
        <v>26</v>
      </c>
      <c r="M27916" s="1">
        <v>45118</v>
      </c>
      <c r="N27916" t="s">
        <v>22</v>
      </c>
      <c r="O27916" t="s">
        <v>349</v>
      </c>
      <c r="P27916" t="s">
        <v>24</v>
      </c>
      <c r="Q27916">
        <v>4.67</v>
      </c>
    </row>
    <row r="27917" spans="1:17" x14ac:dyDescent="0.35">
      <c r="A27917">
        <v>805371</v>
      </c>
      <c r="B27917">
        <v>5300</v>
      </c>
      <c r="C27917">
        <v>5300</v>
      </c>
      <c r="D27917">
        <v>5300</v>
      </c>
      <c r="E27917" t="s">
        <v>17</v>
      </c>
      <c r="F27917">
        <v>7.51E-2</v>
      </c>
      <c r="G27917">
        <v>164.89</v>
      </c>
      <c r="H27917" t="s">
        <v>42</v>
      </c>
      <c r="I27917" t="s">
        <v>67</v>
      </c>
      <c r="J27917" t="s">
        <v>40</v>
      </c>
      <c r="K27917">
        <v>65304</v>
      </c>
      <c r="L27917" t="s">
        <v>26</v>
      </c>
      <c r="M27917" s="1">
        <v>45210</v>
      </c>
      <c r="N27917" t="s">
        <v>22</v>
      </c>
      <c r="O27917" t="s">
        <v>758</v>
      </c>
      <c r="P27917" t="s">
        <v>84</v>
      </c>
      <c r="Q27917">
        <v>11.34</v>
      </c>
    </row>
    <row r="27918" spans="1:17" x14ac:dyDescent="0.35">
      <c r="A27918">
        <v>805378</v>
      </c>
      <c r="B27918">
        <v>5000</v>
      </c>
      <c r="C27918">
        <v>5000</v>
      </c>
      <c r="D27918">
        <v>5000</v>
      </c>
      <c r="E27918" t="s">
        <v>17</v>
      </c>
      <c r="F27918">
        <v>7.4899999999999994E-2</v>
      </c>
      <c r="G27918">
        <v>155.51</v>
      </c>
      <c r="H27918" t="s">
        <v>42</v>
      </c>
      <c r="I27918" t="s">
        <v>65</v>
      </c>
      <c r="J27918" t="s">
        <v>31</v>
      </c>
      <c r="K27918">
        <v>48600</v>
      </c>
      <c r="L27918" t="s">
        <v>26</v>
      </c>
      <c r="M27918" s="1">
        <v>45118</v>
      </c>
      <c r="N27918" t="s">
        <v>46</v>
      </c>
      <c r="O27918" t="s">
        <v>68</v>
      </c>
      <c r="P27918" t="s">
        <v>69</v>
      </c>
      <c r="Q27918">
        <v>23.19</v>
      </c>
    </row>
    <row r="27919" spans="1:17" x14ac:dyDescent="0.35">
      <c r="A27919">
        <v>805402</v>
      </c>
      <c r="B27919">
        <v>12000</v>
      </c>
      <c r="C27919">
        <v>12000</v>
      </c>
      <c r="D27919">
        <v>12000</v>
      </c>
      <c r="E27919" t="s">
        <v>17</v>
      </c>
      <c r="F27919">
        <v>7.4899999999999994E-2</v>
      </c>
      <c r="G27919">
        <v>373.22</v>
      </c>
      <c r="H27919" t="s">
        <v>42</v>
      </c>
      <c r="I27919" t="s">
        <v>65</v>
      </c>
      <c r="J27919" t="s">
        <v>20</v>
      </c>
      <c r="K27919">
        <v>20400</v>
      </c>
      <c r="L27919" t="s">
        <v>26</v>
      </c>
      <c r="M27919" s="1">
        <v>45118</v>
      </c>
      <c r="N27919" t="s">
        <v>22</v>
      </c>
      <c r="O27919" t="s">
        <v>50</v>
      </c>
      <c r="P27919" t="s">
        <v>51</v>
      </c>
      <c r="Q27919">
        <v>9.18</v>
      </c>
    </row>
    <row r="27920" spans="1:17" x14ac:dyDescent="0.35">
      <c r="A27920">
        <v>805466</v>
      </c>
      <c r="B27920">
        <v>15000</v>
      </c>
      <c r="C27920">
        <v>15000</v>
      </c>
      <c r="D27920">
        <v>15000</v>
      </c>
      <c r="E27920" t="s">
        <v>60</v>
      </c>
      <c r="F27920">
        <v>0.1099</v>
      </c>
      <c r="G27920">
        <v>326.07</v>
      </c>
      <c r="H27920" t="s">
        <v>18</v>
      </c>
      <c r="I27920" t="s">
        <v>37</v>
      </c>
      <c r="J27920" t="s">
        <v>40</v>
      </c>
      <c r="K27920">
        <v>80000</v>
      </c>
      <c r="L27920" t="s">
        <v>26</v>
      </c>
      <c r="M27920" s="1">
        <v>45118</v>
      </c>
      <c r="N27920" t="s">
        <v>22</v>
      </c>
      <c r="O27920" t="s">
        <v>312</v>
      </c>
      <c r="P27920" t="s">
        <v>53</v>
      </c>
      <c r="Q27920">
        <v>7.38</v>
      </c>
    </row>
    <row r="27921" spans="1:17" x14ac:dyDescent="0.35">
      <c r="A27921">
        <v>805501</v>
      </c>
      <c r="B27921">
        <v>6000</v>
      </c>
      <c r="C27921">
        <v>6000</v>
      </c>
      <c r="D27921">
        <v>6000</v>
      </c>
      <c r="E27921" t="s">
        <v>17</v>
      </c>
      <c r="F27921">
        <v>7.4899999999999994E-2</v>
      </c>
      <c r="G27921">
        <v>186.61</v>
      </c>
      <c r="H27921" t="s">
        <v>42</v>
      </c>
      <c r="I27921" t="s">
        <v>65</v>
      </c>
      <c r="J27921" t="s">
        <v>20</v>
      </c>
      <c r="K27921">
        <v>13440</v>
      </c>
      <c r="L27921" t="s">
        <v>26</v>
      </c>
      <c r="M27921" s="1">
        <v>45118</v>
      </c>
      <c r="N27921" t="s">
        <v>22</v>
      </c>
      <c r="O27921" t="s">
        <v>686</v>
      </c>
      <c r="P27921" t="s">
        <v>103</v>
      </c>
      <c r="Q27921">
        <v>10.45</v>
      </c>
    </row>
    <row r="27922" spans="1:17" x14ac:dyDescent="0.35">
      <c r="A27922">
        <v>805504</v>
      </c>
      <c r="B27922">
        <v>24000</v>
      </c>
      <c r="C27922">
        <v>22850</v>
      </c>
      <c r="D27922">
        <v>22850</v>
      </c>
      <c r="E27922" t="s">
        <v>60</v>
      </c>
      <c r="F27922">
        <v>0.19689999999999999</v>
      </c>
      <c r="G27922">
        <v>601.46</v>
      </c>
      <c r="H27922" t="s">
        <v>78</v>
      </c>
      <c r="I27922" t="s">
        <v>161</v>
      </c>
      <c r="J27922" t="s">
        <v>20</v>
      </c>
      <c r="K27922">
        <v>90000</v>
      </c>
      <c r="L27922" t="s">
        <v>21</v>
      </c>
      <c r="M27922" s="1">
        <v>45118</v>
      </c>
      <c r="N27922" t="s">
        <v>22</v>
      </c>
      <c r="O27922" t="s">
        <v>549</v>
      </c>
      <c r="P27922" t="s">
        <v>24</v>
      </c>
      <c r="Q27922">
        <v>19.010000000000002</v>
      </c>
    </row>
    <row r="27923" spans="1:17" x14ac:dyDescent="0.35">
      <c r="A27923">
        <v>805524</v>
      </c>
      <c r="B27923">
        <v>6000</v>
      </c>
      <c r="C27923">
        <v>6000</v>
      </c>
      <c r="D27923">
        <v>6000</v>
      </c>
      <c r="E27923" t="s">
        <v>17</v>
      </c>
      <c r="F27923">
        <v>0.13489999999999999</v>
      </c>
      <c r="G27923">
        <v>203.59</v>
      </c>
      <c r="H27923" t="s">
        <v>29</v>
      </c>
      <c r="I27923" t="s">
        <v>30</v>
      </c>
      <c r="J27923" t="s">
        <v>20</v>
      </c>
      <c r="K27923">
        <v>50000</v>
      </c>
      <c r="L27923" t="s">
        <v>26</v>
      </c>
      <c r="M27923" s="1">
        <v>45118</v>
      </c>
      <c r="N27923" t="s">
        <v>22</v>
      </c>
      <c r="O27923" t="s">
        <v>27</v>
      </c>
      <c r="P27923" t="s">
        <v>28</v>
      </c>
      <c r="Q27923">
        <v>10.029999999999999</v>
      </c>
    </row>
    <row r="27924" spans="1:17" x14ac:dyDescent="0.35">
      <c r="A27924">
        <v>805545</v>
      </c>
      <c r="B27924">
        <v>6000</v>
      </c>
      <c r="C27924">
        <v>6000</v>
      </c>
      <c r="D27924">
        <v>6000</v>
      </c>
      <c r="E27924" t="s">
        <v>17</v>
      </c>
      <c r="F27924">
        <v>7.4899999999999994E-2</v>
      </c>
      <c r="G27924">
        <v>186.61</v>
      </c>
      <c r="H27924" t="s">
        <v>42</v>
      </c>
      <c r="I27924" t="s">
        <v>65</v>
      </c>
      <c r="J27924" t="s">
        <v>20</v>
      </c>
      <c r="K27924">
        <v>45000</v>
      </c>
      <c r="L27924" t="s">
        <v>26</v>
      </c>
      <c r="M27924" s="1">
        <v>45118</v>
      </c>
      <c r="N27924" t="s">
        <v>22</v>
      </c>
      <c r="O27924" t="s">
        <v>489</v>
      </c>
      <c r="P27924" t="s">
        <v>24</v>
      </c>
      <c r="Q27924">
        <v>22.27</v>
      </c>
    </row>
    <row r="27925" spans="1:17" x14ac:dyDescent="0.35">
      <c r="A27925">
        <v>805576</v>
      </c>
      <c r="B27925">
        <v>10000</v>
      </c>
      <c r="C27925">
        <v>10000</v>
      </c>
      <c r="D27925">
        <v>10000</v>
      </c>
      <c r="E27925" t="s">
        <v>17</v>
      </c>
      <c r="F27925">
        <v>0.11990000000000001</v>
      </c>
      <c r="G27925">
        <v>332.1</v>
      </c>
      <c r="H27925" t="s">
        <v>18</v>
      </c>
      <c r="I27925" t="s">
        <v>25</v>
      </c>
      <c r="J27925" t="s">
        <v>20</v>
      </c>
      <c r="K27925">
        <v>47000</v>
      </c>
      <c r="L27925" t="s">
        <v>26</v>
      </c>
      <c r="M27925" s="1">
        <v>45118</v>
      </c>
      <c r="N27925" t="s">
        <v>22</v>
      </c>
      <c r="O27925" t="s">
        <v>281</v>
      </c>
      <c r="P27925" t="s">
        <v>282</v>
      </c>
      <c r="Q27925">
        <v>16.57</v>
      </c>
    </row>
    <row r="27926" spans="1:17" x14ac:dyDescent="0.35">
      <c r="A27926">
        <v>805579</v>
      </c>
      <c r="B27926">
        <v>6000</v>
      </c>
      <c r="C27926">
        <v>6000</v>
      </c>
      <c r="D27926">
        <v>5975</v>
      </c>
      <c r="E27926" t="s">
        <v>17</v>
      </c>
      <c r="F27926">
        <v>8.4900000000000003E-2</v>
      </c>
      <c r="G27926">
        <v>189.38</v>
      </c>
      <c r="H27926" t="s">
        <v>42</v>
      </c>
      <c r="I27926" t="s">
        <v>43</v>
      </c>
      <c r="J27926" t="s">
        <v>20</v>
      </c>
      <c r="K27926">
        <v>72000</v>
      </c>
      <c r="L27926" t="s">
        <v>26</v>
      </c>
      <c r="M27926" s="1">
        <v>45118</v>
      </c>
      <c r="N27926" t="s">
        <v>22</v>
      </c>
      <c r="O27926" t="s">
        <v>344</v>
      </c>
      <c r="P27926" t="s">
        <v>24</v>
      </c>
      <c r="Q27926">
        <v>20.43</v>
      </c>
    </row>
    <row r="27927" spans="1:17" x14ac:dyDescent="0.35">
      <c r="A27927">
        <v>805588</v>
      </c>
      <c r="B27927">
        <v>2000</v>
      </c>
      <c r="C27927">
        <v>2000</v>
      </c>
      <c r="D27927">
        <v>2000</v>
      </c>
      <c r="E27927" t="s">
        <v>17</v>
      </c>
      <c r="F27927">
        <v>6.9900000000000004E-2</v>
      </c>
      <c r="G27927">
        <v>61.75</v>
      </c>
      <c r="H27927" t="s">
        <v>42</v>
      </c>
      <c r="I27927" t="s">
        <v>67</v>
      </c>
      <c r="J27927" t="s">
        <v>20</v>
      </c>
      <c r="K27927">
        <v>69000</v>
      </c>
      <c r="L27927" t="s">
        <v>26</v>
      </c>
      <c r="M27927" s="1">
        <v>45118</v>
      </c>
      <c r="N27927" t="s">
        <v>22</v>
      </c>
      <c r="O27927" t="s">
        <v>267</v>
      </c>
      <c r="P27927" t="s">
        <v>74</v>
      </c>
      <c r="Q27927">
        <v>3.2</v>
      </c>
    </row>
    <row r="27928" spans="1:17" x14ac:dyDescent="0.35">
      <c r="A27928">
        <v>805593</v>
      </c>
      <c r="B27928">
        <v>12500</v>
      </c>
      <c r="C27928">
        <v>12500</v>
      </c>
      <c r="D27928">
        <v>12000</v>
      </c>
      <c r="E27928" t="s">
        <v>17</v>
      </c>
      <c r="F27928">
        <v>7.4899999999999994E-2</v>
      </c>
      <c r="G27928">
        <v>388.78</v>
      </c>
      <c r="H27928" t="s">
        <v>42</v>
      </c>
      <c r="I27928" t="s">
        <v>65</v>
      </c>
      <c r="J27928" t="s">
        <v>40</v>
      </c>
      <c r="K27928">
        <v>85000</v>
      </c>
      <c r="L27928" t="s">
        <v>26</v>
      </c>
      <c r="M27928" s="1">
        <v>45118</v>
      </c>
      <c r="N27928" t="s">
        <v>22</v>
      </c>
      <c r="O27928" t="s">
        <v>85</v>
      </c>
      <c r="P27928" t="s">
        <v>53</v>
      </c>
      <c r="Q27928">
        <v>9.43</v>
      </c>
    </row>
    <row r="27929" spans="1:17" x14ac:dyDescent="0.35">
      <c r="A27929">
        <v>805605</v>
      </c>
      <c r="B27929">
        <v>15000</v>
      </c>
      <c r="C27929">
        <v>15000</v>
      </c>
      <c r="D27929">
        <v>14975</v>
      </c>
      <c r="E27929" t="s">
        <v>17</v>
      </c>
      <c r="F27929">
        <v>8.4900000000000003E-2</v>
      </c>
      <c r="G27929">
        <v>473.45</v>
      </c>
      <c r="H27929" t="s">
        <v>42</v>
      </c>
      <c r="I27929" t="s">
        <v>43</v>
      </c>
      <c r="J27929" t="s">
        <v>40</v>
      </c>
      <c r="K27929">
        <v>56000</v>
      </c>
      <c r="L27929" t="s">
        <v>21</v>
      </c>
      <c r="M27929" s="1">
        <v>45118</v>
      </c>
      <c r="N27929" t="s">
        <v>22</v>
      </c>
      <c r="O27929" t="s">
        <v>199</v>
      </c>
      <c r="P27929" t="s">
        <v>113</v>
      </c>
      <c r="Q27929">
        <v>24.3</v>
      </c>
    </row>
    <row r="27930" spans="1:17" x14ac:dyDescent="0.35">
      <c r="A27930">
        <v>805646</v>
      </c>
      <c r="B27930">
        <v>4800</v>
      </c>
      <c r="C27930">
        <v>4800</v>
      </c>
      <c r="D27930">
        <v>4800</v>
      </c>
      <c r="E27930" t="s">
        <v>17</v>
      </c>
      <c r="F27930">
        <v>5.4199999999999998E-2</v>
      </c>
      <c r="G27930">
        <v>144.77000000000001</v>
      </c>
      <c r="H27930" t="s">
        <v>42</v>
      </c>
      <c r="I27930" t="s">
        <v>150</v>
      </c>
      <c r="J27930" t="s">
        <v>20</v>
      </c>
      <c r="K27930">
        <v>35000</v>
      </c>
      <c r="L27930" t="s">
        <v>26</v>
      </c>
      <c r="M27930" s="1">
        <v>45118</v>
      </c>
      <c r="N27930" t="s">
        <v>22</v>
      </c>
      <c r="O27930" t="s">
        <v>35</v>
      </c>
      <c r="P27930" t="s">
        <v>36</v>
      </c>
      <c r="Q27930">
        <v>12.82</v>
      </c>
    </row>
    <row r="27931" spans="1:17" x14ac:dyDescent="0.35">
      <c r="A27931">
        <v>805663</v>
      </c>
      <c r="B27931">
        <v>35000</v>
      </c>
      <c r="C27931">
        <v>35000</v>
      </c>
      <c r="D27931">
        <v>34975</v>
      </c>
      <c r="E27931" t="s">
        <v>60</v>
      </c>
      <c r="F27931">
        <v>0.12989999999999999</v>
      </c>
      <c r="G27931">
        <v>796.18</v>
      </c>
      <c r="H27931" t="s">
        <v>29</v>
      </c>
      <c r="I27931" t="s">
        <v>70</v>
      </c>
      <c r="J27931" t="s">
        <v>20</v>
      </c>
      <c r="K27931">
        <v>45000</v>
      </c>
      <c r="L27931" t="s">
        <v>21</v>
      </c>
      <c r="M27931" s="1">
        <v>45118</v>
      </c>
      <c r="N27931" t="s">
        <v>22</v>
      </c>
      <c r="O27931" t="s">
        <v>192</v>
      </c>
      <c r="P27931" t="s">
        <v>28</v>
      </c>
      <c r="Q27931">
        <v>11.84</v>
      </c>
    </row>
    <row r="27932" spans="1:17" x14ac:dyDescent="0.35">
      <c r="A27932">
        <v>805692</v>
      </c>
      <c r="B27932">
        <v>14000</v>
      </c>
      <c r="C27932">
        <v>14000</v>
      </c>
      <c r="D27932">
        <v>13750</v>
      </c>
      <c r="E27932" t="s">
        <v>17</v>
      </c>
      <c r="F27932">
        <v>8.4900000000000003E-2</v>
      </c>
      <c r="G27932">
        <v>441.89</v>
      </c>
      <c r="H27932" t="s">
        <v>42</v>
      </c>
      <c r="I27932" t="s">
        <v>43</v>
      </c>
      <c r="J27932" t="s">
        <v>40</v>
      </c>
      <c r="K27932">
        <v>65000</v>
      </c>
      <c r="L27932" t="s">
        <v>21</v>
      </c>
      <c r="M27932" s="1">
        <v>45118</v>
      </c>
      <c r="N27932" t="s">
        <v>22</v>
      </c>
      <c r="O27932" t="s">
        <v>235</v>
      </c>
      <c r="P27932" t="s">
        <v>105</v>
      </c>
      <c r="Q27932">
        <v>27.55</v>
      </c>
    </row>
    <row r="27933" spans="1:17" x14ac:dyDescent="0.35">
      <c r="A27933">
        <v>805699</v>
      </c>
      <c r="B27933">
        <v>6000</v>
      </c>
      <c r="C27933">
        <v>6000</v>
      </c>
      <c r="D27933">
        <v>6000</v>
      </c>
      <c r="E27933" t="s">
        <v>17</v>
      </c>
      <c r="F27933">
        <v>6.9900000000000004E-2</v>
      </c>
      <c r="G27933">
        <v>185.24</v>
      </c>
      <c r="H27933" t="s">
        <v>42</v>
      </c>
      <c r="I27933" t="s">
        <v>67</v>
      </c>
      <c r="J27933" t="s">
        <v>20</v>
      </c>
      <c r="K27933">
        <v>37920</v>
      </c>
      <c r="L27933" t="s">
        <v>26</v>
      </c>
      <c r="M27933" s="1">
        <v>45118</v>
      </c>
      <c r="N27933" t="s">
        <v>22</v>
      </c>
      <c r="O27933" t="s">
        <v>124</v>
      </c>
      <c r="P27933" t="s">
        <v>105</v>
      </c>
      <c r="Q27933">
        <v>3.26</v>
      </c>
    </row>
    <row r="27934" spans="1:17" x14ac:dyDescent="0.35">
      <c r="A27934">
        <v>805706</v>
      </c>
      <c r="B27934">
        <v>10000</v>
      </c>
      <c r="C27934">
        <v>10000</v>
      </c>
      <c r="D27934">
        <v>10000</v>
      </c>
      <c r="E27934" t="s">
        <v>17</v>
      </c>
      <c r="F27934">
        <v>0.16889999999999999</v>
      </c>
      <c r="G27934">
        <v>355.99</v>
      </c>
      <c r="H27934" t="s">
        <v>44</v>
      </c>
      <c r="I27934" t="s">
        <v>86</v>
      </c>
      <c r="J27934" t="s">
        <v>40</v>
      </c>
      <c r="K27934">
        <v>49000</v>
      </c>
      <c r="L27934" t="s">
        <v>537</v>
      </c>
      <c r="M27934" s="1">
        <v>45118</v>
      </c>
      <c r="N27934" t="s">
        <v>22</v>
      </c>
      <c r="O27934" t="s">
        <v>261</v>
      </c>
      <c r="P27934" t="s">
        <v>33</v>
      </c>
      <c r="Q27934">
        <v>19.98</v>
      </c>
    </row>
    <row r="27935" spans="1:17" x14ac:dyDescent="0.35">
      <c r="A27935">
        <v>805740</v>
      </c>
      <c r="B27935">
        <v>35000</v>
      </c>
      <c r="C27935">
        <v>35000</v>
      </c>
      <c r="D27935">
        <v>34700</v>
      </c>
      <c r="E27935" t="s">
        <v>17</v>
      </c>
      <c r="F27935">
        <v>0.11990000000000001</v>
      </c>
      <c r="G27935">
        <v>1162.3399999999999</v>
      </c>
      <c r="H27935" t="s">
        <v>18</v>
      </c>
      <c r="I27935" t="s">
        <v>25</v>
      </c>
      <c r="J27935" t="s">
        <v>40</v>
      </c>
      <c r="K27935">
        <v>95000</v>
      </c>
      <c r="L27935" t="s">
        <v>21</v>
      </c>
      <c r="M27935" s="1">
        <v>45118</v>
      </c>
      <c r="N27935" t="s">
        <v>22</v>
      </c>
      <c r="O27935" t="s">
        <v>217</v>
      </c>
      <c r="P27935" t="s">
        <v>69</v>
      </c>
      <c r="Q27935">
        <v>23.7</v>
      </c>
    </row>
    <row r="27936" spans="1:17" x14ac:dyDescent="0.35">
      <c r="A27936">
        <v>805743</v>
      </c>
      <c r="B27936">
        <v>8325</v>
      </c>
      <c r="C27936">
        <v>8325</v>
      </c>
      <c r="D27936">
        <v>8325</v>
      </c>
      <c r="E27936" t="s">
        <v>17</v>
      </c>
      <c r="F27936">
        <v>6.9900000000000004E-2</v>
      </c>
      <c r="G27936">
        <v>257.02</v>
      </c>
      <c r="H27936" t="s">
        <v>42</v>
      </c>
      <c r="I27936" t="s">
        <v>67</v>
      </c>
      <c r="J27936" t="s">
        <v>40</v>
      </c>
      <c r="K27936">
        <v>106369</v>
      </c>
      <c r="L27936" t="s">
        <v>537</v>
      </c>
      <c r="M27936" s="1">
        <v>45118</v>
      </c>
      <c r="N27936" t="s">
        <v>22</v>
      </c>
      <c r="O27936" t="s">
        <v>815</v>
      </c>
      <c r="P27936" t="s">
        <v>257</v>
      </c>
      <c r="Q27936">
        <v>15.07</v>
      </c>
    </row>
    <row r="27937" spans="1:17" x14ac:dyDescent="0.35">
      <c r="A27937">
        <v>805764</v>
      </c>
      <c r="B27937">
        <v>11000</v>
      </c>
      <c r="C27937">
        <v>11000</v>
      </c>
      <c r="D27937">
        <v>11000</v>
      </c>
      <c r="E27937" t="s">
        <v>17</v>
      </c>
      <c r="F27937">
        <v>0.1799</v>
      </c>
      <c r="G27937">
        <v>397.63</v>
      </c>
      <c r="H27937" t="s">
        <v>78</v>
      </c>
      <c r="I27937" t="s">
        <v>123</v>
      </c>
      <c r="J27937" t="s">
        <v>40</v>
      </c>
      <c r="K27937">
        <v>90369</v>
      </c>
      <c r="L27937" t="s">
        <v>21</v>
      </c>
      <c r="M27937" s="1">
        <v>45118</v>
      </c>
      <c r="N27937" t="s">
        <v>22</v>
      </c>
      <c r="O27937" t="s">
        <v>278</v>
      </c>
      <c r="P27937" t="s">
        <v>279</v>
      </c>
      <c r="Q27937">
        <v>6.16</v>
      </c>
    </row>
    <row r="27938" spans="1:17" x14ac:dyDescent="0.35">
      <c r="A27938">
        <v>805766</v>
      </c>
      <c r="B27938">
        <v>15000</v>
      </c>
      <c r="C27938">
        <v>15000</v>
      </c>
      <c r="D27938">
        <v>15000</v>
      </c>
      <c r="E27938" t="s">
        <v>17</v>
      </c>
      <c r="F27938">
        <v>0.11990000000000001</v>
      </c>
      <c r="G27938">
        <v>498.15</v>
      </c>
      <c r="H27938" t="s">
        <v>18</v>
      </c>
      <c r="I27938" t="s">
        <v>25</v>
      </c>
      <c r="J27938" t="s">
        <v>20</v>
      </c>
      <c r="K27938">
        <v>42300</v>
      </c>
      <c r="L27938" t="s">
        <v>26</v>
      </c>
      <c r="M27938" s="1">
        <v>45118</v>
      </c>
      <c r="N27938" t="s">
        <v>22</v>
      </c>
      <c r="O27938" t="s">
        <v>693</v>
      </c>
      <c r="P27938" t="s">
        <v>328</v>
      </c>
      <c r="Q27938">
        <v>23.01</v>
      </c>
    </row>
    <row r="27939" spans="1:17" x14ac:dyDescent="0.35">
      <c r="A27939">
        <v>805775</v>
      </c>
      <c r="B27939">
        <v>28000</v>
      </c>
      <c r="C27939">
        <v>28000</v>
      </c>
      <c r="D27939">
        <v>27950</v>
      </c>
      <c r="E27939" t="s">
        <v>60</v>
      </c>
      <c r="F27939">
        <v>0.1749</v>
      </c>
      <c r="G27939">
        <v>703.28</v>
      </c>
      <c r="H27939" t="s">
        <v>44</v>
      </c>
      <c r="I27939" t="s">
        <v>166</v>
      </c>
      <c r="J27939" t="s">
        <v>40</v>
      </c>
      <c r="K27939">
        <v>80000</v>
      </c>
      <c r="L27939" t="s">
        <v>21</v>
      </c>
      <c r="M27939" s="1">
        <v>45118</v>
      </c>
      <c r="N27939" t="s">
        <v>46</v>
      </c>
      <c r="O27939" t="s">
        <v>417</v>
      </c>
      <c r="P27939" t="s">
        <v>105</v>
      </c>
      <c r="Q27939">
        <v>15.57</v>
      </c>
    </row>
    <row r="27940" spans="1:17" x14ac:dyDescent="0.35">
      <c r="A27940">
        <v>805785</v>
      </c>
      <c r="B27940">
        <v>16000</v>
      </c>
      <c r="C27940">
        <v>16000</v>
      </c>
      <c r="D27940">
        <v>16000</v>
      </c>
      <c r="E27940" t="s">
        <v>17</v>
      </c>
      <c r="F27940">
        <v>8.4900000000000003E-2</v>
      </c>
      <c r="G27940">
        <v>505.01</v>
      </c>
      <c r="H27940" t="s">
        <v>42</v>
      </c>
      <c r="I27940" t="s">
        <v>43</v>
      </c>
      <c r="J27940" t="s">
        <v>20</v>
      </c>
      <c r="K27940">
        <v>44000</v>
      </c>
      <c r="L27940" t="s">
        <v>537</v>
      </c>
      <c r="M27940" s="1">
        <v>45118</v>
      </c>
      <c r="N27940" t="s">
        <v>22</v>
      </c>
      <c r="O27940" t="s">
        <v>635</v>
      </c>
      <c r="P27940" t="s">
        <v>113</v>
      </c>
      <c r="Q27940">
        <v>21.93</v>
      </c>
    </row>
    <row r="27941" spans="1:17" x14ac:dyDescent="0.35">
      <c r="A27941">
        <v>805786</v>
      </c>
      <c r="B27941">
        <v>12000</v>
      </c>
      <c r="C27941">
        <v>12000</v>
      </c>
      <c r="D27941">
        <v>12000</v>
      </c>
      <c r="E27941" t="s">
        <v>17</v>
      </c>
      <c r="F27941">
        <v>7.4899999999999994E-2</v>
      </c>
      <c r="G27941">
        <v>373.22</v>
      </c>
      <c r="H27941" t="s">
        <v>42</v>
      </c>
      <c r="I27941" t="s">
        <v>65</v>
      </c>
      <c r="J27941" t="s">
        <v>20</v>
      </c>
      <c r="K27941">
        <v>84000</v>
      </c>
      <c r="L27941" t="s">
        <v>537</v>
      </c>
      <c r="M27941" s="1">
        <v>45118</v>
      </c>
      <c r="N27941" t="s">
        <v>22</v>
      </c>
      <c r="O27941" t="s">
        <v>139</v>
      </c>
      <c r="P27941" t="s">
        <v>113</v>
      </c>
      <c r="Q27941">
        <v>14.93</v>
      </c>
    </row>
    <row r="27942" spans="1:17" x14ac:dyDescent="0.35">
      <c r="A27942">
        <v>805803</v>
      </c>
      <c r="B27942">
        <v>24000</v>
      </c>
      <c r="C27942">
        <v>24000</v>
      </c>
      <c r="D27942">
        <v>24000</v>
      </c>
      <c r="E27942" t="s">
        <v>17</v>
      </c>
      <c r="F27942">
        <v>0.19689999999999999</v>
      </c>
      <c r="G27942">
        <v>888.14</v>
      </c>
      <c r="H27942" t="s">
        <v>78</v>
      </c>
      <c r="I27942" t="s">
        <v>161</v>
      </c>
      <c r="J27942" t="s">
        <v>20</v>
      </c>
      <c r="K27942">
        <v>95000</v>
      </c>
      <c r="L27942" t="s">
        <v>21</v>
      </c>
      <c r="M27942" s="1">
        <v>45118</v>
      </c>
      <c r="N27942" t="s">
        <v>22</v>
      </c>
      <c r="O27942" t="s">
        <v>275</v>
      </c>
      <c r="P27942" t="s">
        <v>24</v>
      </c>
      <c r="Q27942">
        <v>17.579999999999998</v>
      </c>
    </row>
    <row r="27943" spans="1:17" x14ac:dyDescent="0.35">
      <c r="A27943">
        <v>805828</v>
      </c>
      <c r="B27943">
        <v>15000</v>
      </c>
      <c r="C27943">
        <v>15000</v>
      </c>
      <c r="D27943">
        <v>15000</v>
      </c>
      <c r="E27943" t="s">
        <v>17</v>
      </c>
      <c r="F27943">
        <v>0.11990000000000001</v>
      </c>
      <c r="G27943">
        <v>498.15</v>
      </c>
      <c r="H27943" t="s">
        <v>18</v>
      </c>
      <c r="I27943" t="s">
        <v>25</v>
      </c>
      <c r="J27943" t="s">
        <v>40</v>
      </c>
      <c r="K27943">
        <v>43000</v>
      </c>
      <c r="L27943" t="s">
        <v>537</v>
      </c>
      <c r="M27943" s="1">
        <v>45149</v>
      </c>
      <c r="N27943" t="s">
        <v>22</v>
      </c>
      <c r="O27943" t="s">
        <v>527</v>
      </c>
      <c r="P27943" t="s">
        <v>105</v>
      </c>
      <c r="Q27943">
        <v>9.27</v>
      </c>
    </row>
    <row r="27944" spans="1:17" x14ac:dyDescent="0.35">
      <c r="A27944">
        <v>805829</v>
      </c>
      <c r="B27944">
        <v>25200</v>
      </c>
      <c r="C27944">
        <v>25200</v>
      </c>
      <c r="D27944">
        <v>24950</v>
      </c>
      <c r="E27944" t="s">
        <v>60</v>
      </c>
      <c r="F27944">
        <v>0.13489999999999999</v>
      </c>
      <c r="G27944">
        <v>579.72</v>
      </c>
      <c r="H27944" t="s">
        <v>29</v>
      </c>
      <c r="I27944" t="s">
        <v>30</v>
      </c>
      <c r="J27944" t="s">
        <v>40</v>
      </c>
      <c r="K27944">
        <v>90000</v>
      </c>
      <c r="L27944" t="s">
        <v>21</v>
      </c>
      <c r="M27944" s="1">
        <v>45118</v>
      </c>
      <c r="N27944" t="s">
        <v>22</v>
      </c>
      <c r="O27944" t="s">
        <v>474</v>
      </c>
      <c r="P27944" t="s">
        <v>69</v>
      </c>
      <c r="Q27944">
        <v>25.69</v>
      </c>
    </row>
    <row r="27945" spans="1:17" x14ac:dyDescent="0.35">
      <c r="A27945">
        <v>805833</v>
      </c>
      <c r="B27945">
        <v>3000</v>
      </c>
      <c r="C27945">
        <v>3000</v>
      </c>
      <c r="D27945">
        <v>3000</v>
      </c>
      <c r="E27945" t="s">
        <v>17</v>
      </c>
      <c r="F27945">
        <v>0.15620000000000001</v>
      </c>
      <c r="G27945">
        <v>104.91</v>
      </c>
      <c r="H27945" t="s">
        <v>44</v>
      </c>
      <c r="I27945" t="s">
        <v>127</v>
      </c>
      <c r="J27945" t="s">
        <v>40</v>
      </c>
      <c r="K27945">
        <v>65000</v>
      </c>
      <c r="L27945" t="s">
        <v>537</v>
      </c>
      <c r="M27945" s="1">
        <v>45118</v>
      </c>
      <c r="N27945" t="s">
        <v>22</v>
      </c>
      <c r="O27945" t="s">
        <v>208</v>
      </c>
      <c r="P27945" t="s">
        <v>48</v>
      </c>
      <c r="Q27945">
        <v>2.7</v>
      </c>
    </row>
    <row r="27946" spans="1:17" x14ac:dyDescent="0.35">
      <c r="A27946">
        <v>805854</v>
      </c>
      <c r="B27946">
        <v>3000</v>
      </c>
      <c r="C27946">
        <v>3000</v>
      </c>
      <c r="D27946">
        <v>3000</v>
      </c>
      <c r="E27946" t="s">
        <v>17</v>
      </c>
      <c r="F27946">
        <v>0.12989999999999999</v>
      </c>
      <c r="G27946">
        <v>101.07</v>
      </c>
      <c r="H27946" t="s">
        <v>29</v>
      </c>
      <c r="I27946" t="s">
        <v>70</v>
      </c>
      <c r="J27946" t="s">
        <v>40</v>
      </c>
      <c r="K27946">
        <v>62000</v>
      </c>
      <c r="L27946" t="s">
        <v>537</v>
      </c>
      <c r="M27946" s="1">
        <v>45118</v>
      </c>
      <c r="N27946" t="s">
        <v>22</v>
      </c>
      <c r="O27946" t="s">
        <v>256</v>
      </c>
      <c r="P27946" t="s">
        <v>257</v>
      </c>
      <c r="Q27946">
        <v>0.28999999999999998</v>
      </c>
    </row>
    <row r="27947" spans="1:17" x14ac:dyDescent="0.35">
      <c r="A27947">
        <v>805887</v>
      </c>
      <c r="B27947">
        <v>12000</v>
      </c>
      <c r="C27947">
        <v>12000</v>
      </c>
      <c r="D27947">
        <v>11975</v>
      </c>
      <c r="E27947" t="s">
        <v>60</v>
      </c>
      <c r="F27947">
        <v>0.13489999999999999</v>
      </c>
      <c r="G27947">
        <v>276.06</v>
      </c>
      <c r="H27947" t="s">
        <v>29</v>
      </c>
      <c r="I27947" t="s">
        <v>30</v>
      </c>
      <c r="J27947" t="s">
        <v>31</v>
      </c>
      <c r="K27947">
        <v>84996</v>
      </c>
      <c r="L27947" t="s">
        <v>26</v>
      </c>
      <c r="M27947" s="1">
        <v>45118</v>
      </c>
      <c r="N27947" t="s">
        <v>22</v>
      </c>
      <c r="O27947" t="s">
        <v>205</v>
      </c>
      <c r="P27947" t="s">
        <v>74</v>
      </c>
      <c r="Q27947">
        <v>18.57</v>
      </c>
    </row>
    <row r="27948" spans="1:17" x14ac:dyDescent="0.35">
      <c r="A27948">
        <v>805889</v>
      </c>
      <c r="B27948">
        <v>5000</v>
      </c>
      <c r="C27948">
        <v>5000</v>
      </c>
      <c r="D27948">
        <v>5000</v>
      </c>
      <c r="E27948" t="s">
        <v>17</v>
      </c>
      <c r="F27948">
        <v>8.4900000000000003E-2</v>
      </c>
      <c r="G27948">
        <v>157.82</v>
      </c>
      <c r="H27948" t="s">
        <v>42</v>
      </c>
      <c r="I27948" t="s">
        <v>43</v>
      </c>
      <c r="J27948" t="s">
        <v>20</v>
      </c>
      <c r="K27948">
        <v>48000</v>
      </c>
      <c r="L27948" t="s">
        <v>26</v>
      </c>
      <c r="M27948" s="1">
        <v>45118</v>
      </c>
      <c r="N27948" t="s">
        <v>46</v>
      </c>
      <c r="O27948" t="s">
        <v>151</v>
      </c>
      <c r="P27948" t="s">
        <v>72</v>
      </c>
      <c r="Q27948">
        <v>15.85</v>
      </c>
    </row>
    <row r="27949" spans="1:17" x14ac:dyDescent="0.35">
      <c r="A27949">
        <v>805905</v>
      </c>
      <c r="B27949">
        <v>4000</v>
      </c>
      <c r="C27949">
        <v>4000</v>
      </c>
      <c r="D27949">
        <v>4000</v>
      </c>
      <c r="E27949" t="s">
        <v>17</v>
      </c>
      <c r="F27949">
        <v>0.10589999999999999</v>
      </c>
      <c r="G27949">
        <v>130.18</v>
      </c>
      <c r="H27949" t="s">
        <v>18</v>
      </c>
      <c r="I27949" t="s">
        <v>90</v>
      </c>
      <c r="J27949" t="s">
        <v>40</v>
      </c>
      <c r="K27949">
        <v>30000</v>
      </c>
      <c r="L27949" t="s">
        <v>26</v>
      </c>
      <c r="M27949" s="1">
        <v>45118</v>
      </c>
      <c r="N27949" t="s">
        <v>22</v>
      </c>
      <c r="O27949" t="s">
        <v>462</v>
      </c>
      <c r="P27949" t="s">
        <v>105</v>
      </c>
      <c r="Q27949">
        <v>14.76</v>
      </c>
    </row>
    <row r="27950" spans="1:17" x14ac:dyDescent="0.35">
      <c r="A27950">
        <v>805912</v>
      </c>
      <c r="B27950">
        <v>29175</v>
      </c>
      <c r="C27950">
        <v>29175</v>
      </c>
      <c r="D27950">
        <v>29175</v>
      </c>
      <c r="E27950" t="s">
        <v>17</v>
      </c>
      <c r="F27950">
        <v>8.4900000000000003E-2</v>
      </c>
      <c r="G27950">
        <v>920.85</v>
      </c>
      <c r="H27950" t="s">
        <v>42</v>
      </c>
      <c r="I27950" t="s">
        <v>43</v>
      </c>
      <c r="J27950" t="s">
        <v>40</v>
      </c>
      <c r="K27950">
        <v>103000</v>
      </c>
      <c r="L27950" t="s">
        <v>21</v>
      </c>
      <c r="M27950" s="1">
        <v>45118</v>
      </c>
      <c r="N27950" t="s">
        <v>22</v>
      </c>
      <c r="O27950" t="s">
        <v>99</v>
      </c>
      <c r="P27950" t="s">
        <v>100</v>
      </c>
      <c r="Q27950">
        <v>12.71</v>
      </c>
    </row>
    <row r="27951" spans="1:17" x14ac:dyDescent="0.35">
      <c r="A27951">
        <v>805919</v>
      </c>
      <c r="B27951">
        <v>5000</v>
      </c>
      <c r="C27951">
        <v>5000</v>
      </c>
      <c r="D27951">
        <v>5000</v>
      </c>
      <c r="E27951" t="s">
        <v>17</v>
      </c>
      <c r="F27951">
        <v>0.1479</v>
      </c>
      <c r="G27951">
        <v>172.82</v>
      </c>
      <c r="H27951" t="s">
        <v>29</v>
      </c>
      <c r="I27951" t="s">
        <v>57</v>
      </c>
      <c r="J27951" t="s">
        <v>20</v>
      </c>
      <c r="K27951">
        <v>60000</v>
      </c>
      <c r="L27951" t="s">
        <v>537</v>
      </c>
      <c r="M27951" s="1">
        <v>45118</v>
      </c>
      <c r="N27951" t="s">
        <v>22</v>
      </c>
      <c r="O27951" t="s">
        <v>394</v>
      </c>
      <c r="P27951" t="s">
        <v>24</v>
      </c>
      <c r="Q27951">
        <v>11.6</v>
      </c>
    </row>
    <row r="27952" spans="1:17" x14ac:dyDescent="0.35">
      <c r="A27952">
        <v>805933</v>
      </c>
      <c r="B27952">
        <v>5000</v>
      </c>
      <c r="C27952">
        <v>5000</v>
      </c>
      <c r="D27952">
        <v>5000</v>
      </c>
      <c r="E27952" t="s">
        <v>17</v>
      </c>
      <c r="F27952">
        <v>7.4899999999999994E-2</v>
      </c>
      <c r="G27952">
        <v>155.51</v>
      </c>
      <c r="H27952" t="s">
        <v>42</v>
      </c>
      <c r="I27952" t="s">
        <v>65</v>
      </c>
      <c r="J27952" t="s">
        <v>40</v>
      </c>
      <c r="K27952">
        <v>38400</v>
      </c>
      <c r="L27952" t="s">
        <v>537</v>
      </c>
      <c r="M27952" s="1">
        <v>45118</v>
      </c>
      <c r="N27952" t="s">
        <v>22</v>
      </c>
      <c r="O27952" t="s">
        <v>361</v>
      </c>
      <c r="P27952" t="s">
        <v>33</v>
      </c>
      <c r="Q27952">
        <v>11.44</v>
      </c>
    </row>
    <row r="27953" spans="1:17" x14ac:dyDescent="0.35">
      <c r="A27953">
        <v>805934</v>
      </c>
      <c r="B27953">
        <v>3000</v>
      </c>
      <c r="C27953">
        <v>3000</v>
      </c>
      <c r="D27953">
        <v>3000</v>
      </c>
      <c r="E27953" t="s">
        <v>17</v>
      </c>
      <c r="F27953">
        <v>7.4899999999999994E-2</v>
      </c>
      <c r="G27953">
        <v>93.31</v>
      </c>
      <c r="H27953" t="s">
        <v>42</v>
      </c>
      <c r="I27953" t="s">
        <v>65</v>
      </c>
      <c r="J27953" t="s">
        <v>20</v>
      </c>
      <c r="K27953">
        <v>75000</v>
      </c>
      <c r="L27953" t="s">
        <v>26</v>
      </c>
      <c r="M27953" s="1">
        <v>45118</v>
      </c>
      <c r="N27953" t="s">
        <v>22</v>
      </c>
      <c r="O27953" t="s">
        <v>572</v>
      </c>
      <c r="P27953" t="s">
        <v>24</v>
      </c>
      <c r="Q27953">
        <v>1.68</v>
      </c>
    </row>
    <row r="27954" spans="1:17" x14ac:dyDescent="0.35">
      <c r="A27954">
        <v>805996</v>
      </c>
      <c r="B27954">
        <v>33950</v>
      </c>
      <c r="C27954">
        <v>22975</v>
      </c>
      <c r="D27954">
        <v>22925</v>
      </c>
      <c r="E27954" t="s">
        <v>60</v>
      </c>
      <c r="F27954">
        <v>0.21740000000000001</v>
      </c>
      <c r="G27954">
        <v>631.16</v>
      </c>
      <c r="H27954" t="s">
        <v>118</v>
      </c>
      <c r="I27954" t="s">
        <v>380</v>
      </c>
      <c r="J27954" t="s">
        <v>40</v>
      </c>
      <c r="K27954">
        <v>180000</v>
      </c>
      <c r="L27954" t="s">
        <v>21</v>
      </c>
      <c r="M27954" s="1">
        <v>45118</v>
      </c>
      <c r="N27954" t="s">
        <v>911</v>
      </c>
      <c r="O27954" t="s">
        <v>300</v>
      </c>
      <c r="P27954" t="s">
        <v>24</v>
      </c>
      <c r="Q27954">
        <v>22.79</v>
      </c>
    </row>
    <row r="27955" spans="1:17" x14ac:dyDescent="0.35">
      <c r="A27955">
        <v>806010</v>
      </c>
      <c r="B27955">
        <v>28000</v>
      </c>
      <c r="C27955">
        <v>28000</v>
      </c>
      <c r="D27955">
        <v>27975</v>
      </c>
      <c r="E27955" t="s">
        <v>17</v>
      </c>
      <c r="F27955">
        <v>0.16489999999999999</v>
      </c>
      <c r="G27955">
        <v>991.19</v>
      </c>
      <c r="H27955" t="s">
        <v>44</v>
      </c>
      <c r="I27955" t="s">
        <v>62</v>
      </c>
      <c r="J27955" t="s">
        <v>40</v>
      </c>
      <c r="K27955">
        <v>95000</v>
      </c>
      <c r="L27955" t="s">
        <v>21</v>
      </c>
      <c r="M27955" s="1">
        <v>45118</v>
      </c>
      <c r="N27955" t="s">
        <v>22</v>
      </c>
      <c r="O27955" t="s">
        <v>322</v>
      </c>
      <c r="P27955" t="s">
        <v>257</v>
      </c>
      <c r="Q27955">
        <v>13.4</v>
      </c>
    </row>
    <row r="27956" spans="1:17" x14ac:dyDescent="0.35">
      <c r="A27956">
        <v>806018</v>
      </c>
      <c r="B27956">
        <v>6000</v>
      </c>
      <c r="C27956">
        <v>6000</v>
      </c>
      <c r="D27956">
        <v>6000</v>
      </c>
      <c r="E27956" t="s">
        <v>17</v>
      </c>
      <c r="F27956">
        <v>0.10589999999999999</v>
      </c>
      <c r="G27956">
        <v>195.27</v>
      </c>
      <c r="H27956" t="s">
        <v>18</v>
      </c>
      <c r="I27956" t="s">
        <v>90</v>
      </c>
      <c r="J27956" t="s">
        <v>20</v>
      </c>
      <c r="K27956">
        <v>55000</v>
      </c>
      <c r="L27956" t="s">
        <v>26</v>
      </c>
      <c r="M27956" s="1">
        <v>45118</v>
      </c>
      <c r="N27956" t="s">
        <v>46</v>
      </c>
      <c r="O27956" t="s">
        <v>126</v>
      </c>
      <c r="P27956" t="s">
        <v>103</v>
      </c>
      <c r="Q27956">
        <v>14.57</v>
      </c>
    </row>
    <row r="27957" spans="1:17" x14ac:dyDescent="0.35">
      <c r="A27957">
        <v>806044</v>
      </c>
      <c r="B27957">
        <v>28000</v>
      </c>
      <c r="C27957">
        <v>28000</v>
      </c>
      <c r="D27957">
        <v>28000</v>
      </c>
      <c r="E27957" t="s">
        <v>17</v>
      </c>
      <c r="F27957">
        <v>0.1099</v>
      </c>
      <c r="G27957">
        <v>916.56</v>
      </c>
      <c r="H27957" t="s">
        <v>18</v>
      </c>
      <c r="I27957" t="s">
        <v>37</v>
      </c>
      <c r="J27957" t="s">
        <v>31</v>
      </c>
      <c r="K27957">
        <v>260000</v>
      </c>
      <c r="L27957" t="s">
        <v>21</v>
      </c>
      <c r="M27957" s="1">
        <v>45118</v>
      </c>
      <c r="N27957" t="s">
        <v>22</v>
      </c>
      <c r="O27957" t="s">
        <v>130</v>
      </c>
      <c r="P27957" t="s">
        <v>74</v>
      </c>
      <c r="Q27957">
        <v>3.69</v>
      </c>
    </row>
    <row r="27958" spans="1:17" x14ac:dyDescent="0.35">
      <c r="A27958">
        <v>806046</v>
      </c>
      <c r="B27958">
        <v>9600</v>
      </c>
      <c r="C27958">
        <v>9600</v>
      </c>
      <c r="D27958">
        <v>9600</v>
      </c>
      <c r="E27958" t="s">
        <v>60</v>
      </c>
      <c r="F27958">
        <v>0.13489999999999999</v>
      </c>
      <c r="G27958">
        <v>220.85</v>
      </c>
      <c r="H27958" t="s">
        <v>29</v>
      </c>
      <c r="I27958" t="s">
        <v>30</v>
      </c>
      <c r="J27958" t="s">
        <v>40</v>
      </c>
      <c r="K27958">
        <v>59000</v>
      </c>
      <c r="L27958" t="s">
        <v>26</v>
      </c>
      <c r="M27958" s="1">
        <v>45118</v>
      </c>
      <c r="N27958" t="s">
        <v>22</v>
      </c>
      <c r="O27958" t="s">
        <v>484</v>
      </c>
      <c r="P27958" t="s">
        <v>33</v>
      </c>
      <c r="Q27958">
        <v>13.44</v>
      </c>
    </row>
    <row r="27959" spans="1:17" x14ac:dyDescent="0.35">
      <c r="A27959">
        <v>806051</v>
      </c>
      <c r="B27959">
        <v>8500</v>
      </c>
      <c r="C27959">
        <v>8500</v>
      </c>
      <c r="D27959">
        <v>8500</v>
      </c>
      <c r="E27959" t="s">
        <v>17</v>
      </c>
      <c r="F27959">
        <v>0.15620000000000001</v>
      </c>
      <c r="G27959">
        <v>297.25</v>
      </c>
      <c r="H27959" t="s">
        <v>44</v>
      </c>
      <c r="I27959" t="s">
        <v>127</v>
      </c>
      <c r="J27959" t="s">
        <v>40</v>
      </c>
      <c r="K27959">
        <v>46500</v>
      </c>
      <c r="L27959" t="s">
        <v>537</v>
      </c>
      <c r="M27959" s="1">
        <v>45118</v>
      </c>
      <c r="N27959" t="s">
        <v>22</v>
      </c>
      <c r="O27959" t="s">
        <v>68</v>
      </c>
      <c r="P27959" t="s">
        <v>69</v>
      </c>
      <c r="Q27959">
        <v>22.81</v>
      </c>
    </row>
    <row r="27960" spans="1:17" x14ac:dyDescent="0.35">
      <c r="A27960">
        <v>806056</v>
      </c>
      <c r="B27960">
        <v>7600</v>
      </c>
      <c r="C27960">
        <v>7600</v>
      </c>
      <c r="D27960">
        <v>7600</v>
      </c>
      <c r="E27960" t="s">
        <v>17</v>
      </c>
      <c r="F27960">
        <v>0.13489999999999999</v>
      </c>
      <c r="G27960">
        <v>257.88</v>
      </c>
      <c r="H27960" t="s">
        <v>29</v>
      </c>
      <c r="I27960" t="s">
        <v>30</v>
      </c>
      <c r="J27960" t="s">
        <v>20</v>
      </c>
      <c r="K27960">
        <v>80000</v>
      </c>
      <c r="L27960" t="s">
        <v>537</v>
      </c>
      <c r="M27960" s="1">
        <v>45118</v>
      </c>
      <c r="N27960" t="s">
        <v>22</v>
      </c>
      <c r="O27960" t="s">
        <v>142</v>
      </c>
      <c r="P27960" t="s">
        <v>77</v>
      </c>
      <c r="Q27960">
        <v>11.04</v>
      </c>
    </row>
    <row r="27961" spans="1:17" x14ac:dyDescent="0.35">
      <c r="A27961">
        <v>806073</v>
      </c>
      <c r="B27961">
        <v>6000</v>
      </c>
      <c r="C27961">
        <v>4525</v>
      </c>
      <c r="D27961">
        <v>4525</v>
      </c>
      <c r="E27961" t="s">
        <v>17</v>
      </c>
      <c r="F27961">
        <v>7.4899999999999994E-2</v>
      </c>
      <c r="G27961">
        <v>140.74</v>
      </c>
      <c r="H27961" t="s">
        <v>42</v>
      </c>
      <c r="I27961" t="s">
        <v>65</v>
      </c>
      <c r="J27961" t="s">
        <v>20</v>
      </c>
      <c r="K27961">
        <v>26000</v>
      </c>
      <c r="L27961" t="s">
        <v>26</v>
      </c>
      <c r="M27961" s="1">
        <v>45118</v>
      </c>
      <c r="N27961" t="s">
        <v>22</v>
      </c>
      <c r="O27961" t="s">
        <v>572</v>
      </c>
      <c r="P27961" t="s">
        <v>24</v>
      </c>
      <c r="Q27961">
        <v>19.059999999999999</v>
      </c>
    </row>
    <row r="27962" spans="1:17" x14ac:dyDescent="0.35">
      <c r="A27962">
        <v>806075</v>
      </c>
      <c r="B27962">
        <v>7800</v>
      </c>
      <c r="C27962">
        <v>7800</v>
      </c>
      <c r="D27962">
        <v>7800</v>
      </c>
      <c r="E27962" t="s">
        <v>17</v>
      </c>
      <c r="F27962">
        <v>0.15620000000000001</v>
      </c>
      <c r="G27962">
        <v>272.77</v>
      </c>
      <c r="H27962" t="s">
        <v>44</v>
      </c>
      <c r="I27962" t="s">
        <v>127</v>
      </c>
      <c r="J27962" t="s">
        <v>20</v>
      </c>
      <c r="K27962">
        <v>43955</v>
      </c>
      <c r="L27962" t="s">
        <v>537</v>
      </c>
      <c r="M27962" s="1">
        <v>45118</v>
      </c>
      <c r="N27962" t="s">
        <v>22</v>
      </c>
      <c r="O27962" t="s">
        <v>297</v>
      </c>
      <c r="P27962" t="s">
        <v>89</v>
      </c>
      <c r="Q27962">
        <v>22.82</v>
      </c>
    </row>
    <row r="27963" spans="1:17" x14ac:dyDescent="0.35">
      <c r="A27963">
        <v>806080</v>
      </c>
      <c r="B27963">
        <v>21000</v>
      </c>
      <c r="C27963">
        <v>21000</v>
      </c>
      <c r="D27963">
        <v>21000</v>
      </c>
      <c r="E27963" t="s">
        <v>17</v>
      </c>
      <c r="F27963">
        <v>0.12989999999999999</v>
      </c>
      <c r="G27963">
        <v>707.48</v>
      </c>
      <c r="H27963" t="s">
        <v>29</v>
      </c>
      <c r="I27963" t="s">
        <v>70</v>
      </c>
      <c r="J27963" t="s">
        <v>20</v>
      </c>
      <c r="K27963">
        <v>125000</v>
      </c>
      <c r="L27963" t="s">
        <v>21</v>
      </c>
      <c r="M27963" s="1">
        <v>45118</v>
      </c>
      <c r="N27963" t="s">
        <v>22</v>
      </c>
      <c r="O27963" t="s">
        <v>322</v>
      </c>
      <c r="P27963" t="s">
        <v>257</v>
      </c>
      <c r="Q27963">
        <v>16.059999999999999</v>
      </c>
    </row>
    <row r="27964" spans="1:17" x14ac:dyDescent="0.35">
      <c r="A27964">
        <v>806081</v>
      </c>
      <c r="B27964">
        <v>8000</v>
      </c>
      <c r="C27964">
        <v>8000</v>
      </c>
      <c r="D27964">
        <v>8000</v>
      </c>
      <c r="E27964" t="s">
        <v>17</v>
      </c>
      <c r="F27964">
        <v>0.1479</v>
      </c>
      <c r="G27964">
        <v>276.51</v>
      </c>
      <c r="H27964" t="s">
        <v>29</v>
      </c>
      <c r="I27964" t="s">
        <v>57</v>
      </c>
      <c r="J27964" t="s">
        <v>20</v>
      </c>
      <c r="K27964">
        <v>35000</v>
      </c>
      <c r="L27964" t="s">
        <v>537</v>
      </c>
      <c r="M27964" s="1">
        <v>45118</v>
      </c>
      <c r="N27964" t="s">
        <v>22</v>
      </c>
      <c r="O27964" t="s">
        <v>307</v>
      </c>
      <c r="P27964" t="s">
        <v>28</v>
      </c>
      <c r="Q27964">
        <v>6.89</v>
      </c>
    </row>
    <row r="27965" spans="1:17" x14ac:dyDescent="0.35">
      <c r="A27965">
        <v>806126</v>
      </c>
      <c r="B27965">
        <v>21000</v>
      </c>
      <c r="C27965">
        <v>21000</v>
      </c>
      <c r="D27965">
        <v>21000</v>
      </c>
      <c r="E27965" t="s">
        <v>60</v>
      </c>
      <c r="F27965">
        <v>0.12989999999999999</v>
      </c>
      <c r="G27965">
        <v>477.71</v>
      </c>
      <c r="H27965" t="s">
        <v>29</v>
      </c>
      <c r="I27965" t="s">
        <v>70</v>
      </c>
      <c r="J27965" t="s">
        <v>20</v>
      </c>
      <c r="K27965">
        <v>340000</v>
      </c>
      <c r="L27965" t="s">
        <v>537</v>
      </c>
      <c r="M27965" s="1">
        <v>45118</v>
      </c>
      <c r="N27965" t="s">
        <v>46</v>
      </c>
      <c r="O27965" t="s">
        <v>272</v>
      </c>
      <c r="P27965" t="s">
        <v>51</v>
      </c>
      <c r="Q27965">
        <v>13.52</v>
      </c>
    </row>
    <row r="27966" spans="1:17" x14ac:dyDescent="0.35">
      <c r="A27966">
        <v>806146</v>
      </c>
      <c r="B27966">
        <v>11200</v>
      </c>
      <c r="C27966">
        <v>11200</v>
      </c>
      <c r="D27966">
        <v>11200</v>
      </c>
      <c r="E27966" t="s">
        <v>17</v>
      </c>
      <c r="F27966">
        <v>0.11990000000000001</v>
      </c>
      <c r="G27966">
        <v>371.95</v>
      </c>
      <c r="H27966" t="s">
        <v>18</v>
      </c>
      <c r="I27966" t="s">
        <v>25</v>
      </c>
      <c r="J27966" t="s">
        <v>20</v>
      </c>
      <c r="K27966">
        <v>30809</v>
      </c>
      <c r="L27966" t="s">
        <v>537</v>
      </c>
      <c r="M27966" s="1">
        <v>45118</v>
      </c>
      <c r="N27966" t="s">
        <v>22</v>
      </c>
      <c r="O27966" t="s">
        <v>265</v>
      </c>
      <c r="P27966" t="s">
        <v>24</v>
      </c>
      <c r="Q27966">
        <v>20.14</v>
      </c>
    </row>
    <row r="27967" spans="1:17" x14ac:dyDescent="0.35">
      <c r="A27967">
        <v>806151</v>
      </c>
      <c r="B27967">
        <v>16200</v>
      </c>
      <c r="C27967">
        <v>16200</v>
      </c>
      <c r="D27967">
        <v>16200</v>
      </c>
      <c r="E27967" t="s">
        <v>60</v>
      </c>
      <c r="F27967">
        <v>0.19289999999999999</v>
      </c>
      <c r="G27967">
        <v>422.83</v>
      </c>
      <c r="H27967" t="s">
        <v>78</v>
      </c>
      <c r="I27967" t="s">
        <v>79</v>
      </c>
      <c r="J27967" t="s">
        <v>40</v>
      </c>
      <c r="K27967">
        <v>53000</v>
      </c>
      <c r="L27967" t="s">
        <v>21</v>
      </c>
      <c r="M27967" s="1">
        <v>45118</v>
      </c>
      <c r="N27967" t="s">
        <v>22</v>
      </c>
      <c r="O27967" t="s">
        <v>524</v>
      </c>
      <c r="P27967" t="s">
        <v>156</v>
      </c>
      <c r="Q27967">
        <v>12.63</v>
      </c>
    </row>
    <row r="27968" spans="1:17" x14ac:dyDescent="0.35">
      <c r="A27968">
        <v>806164</v>
      </c>
      <c r="B27968">
        <v>5400</v>
      </c>
      <c r="C27968">
        <v>5400</v>
      </c>
      <c r="D27968">
        <v>5400</v>
      </c>
      <c r="E27968" t="s">
        <v>60</v>
      </c>
      <c r="F27968">
        <v>0.18390000000000001</v>
      </c>
      <c r="G27968">
        <v>138.28</v>
      </c>
      <c r="H27968" t="s">
        <v>78</v>
      </c>
      <c r="I27968" t="s">
        <v>94</v>
      </c>
      <c r="J27968" t="s">
        <v>20</v>
      </c>
      <c r="K27968">
        <v>18996</v>
      </c>
      <c r="L27968" t="s">
        <v>537</v>
      </c>
      <c r="M27968" s="1">
        <v>45118</v>
      </c>
      <c r="N27968" t="s">
        <v>46</v>
      </c>
      <c r="O27968" t="s">
        <v>773</v>
      </c>
      <c r="P27968" t="s">
        <v>158</v>
      </c>
      <c r="Q27968">
        <v>9.2899999999999991</v>
      </c>
    </row>
    <row r="27969" spans="1:17" x14ac:dyDescent="0.35">
      <c r="A27969">
        <v>806211</v>
      </c>
      <c r="B27969">
        <v>18500</v>
      </c>
      <c r="C27969">
        <v>18500</v>
      </c>
      <c r="D27969">
        <v>18500</v>
      </c>
      <c r="E27969" t="s">
        <v>17</v>
      </c>
      <c r="F27969">
        <v>0.12989999999999999</v>
      </c>
      <c r="G27969">
        <v>623.25</v>
      </c>
      <c r="H27969" t="s">
        <v>29</v>
      </c>
      <c r="I27969" t="s">
        <v>70</v>
      </c>
      <c r="J27969" t="s">
        <v>20</v>
      </c>
      <c r="K27969">
        <v>60000</v>
      </c>
      <c r="L27969" t="s">
        <v>26</v>
      </c>
      <c r="M27969" s="1">
        <v>45118</v>
      </c>
      <c r="N27969" t="s">
        <v>22</v>
      </c>
      <c r="O27969" t="s">
        <v>116</v>
      </c>
      <c r="P27969" t="s">
        <v>28</v>
      </c>
      <c r="Q27969">
        <v>7.96</v>
      </c>
    </row>
    <row r="27970" spans="1:17" x14ac:dyDescent="0.35">
      <c r="A27970">
        <v>806215</v>
      </c>
      <c r="B27970">
        <v>7000</v>
      </c>
      <c r="C27970">
        <v>7000</v>
      </c>
      <c r="D27970">
        <v>7000</v>
      </c>
      <c r="E27970" t="s">
        <v>17</v>
      </c>
      <c r="F27970">
        <v>8.4900000000000003E-2</v>
      </c>
      <c r="G27970">
        <v>220.95</v>
      </c>
      <c r="H27970" t="s">
        <v>42</v>
      </c>
      <c r="I27970" t="s">
        <v>43</v>
      </c>
      <c r="J27970" t="s">
        <v>31</v>
      </c>
      <c r="K27970">
        <v>42000</v>
      </c>
      <c r="L27970" t="s">
        <v>26</v>
      </c>
      <c r="M27970" s="1">
        <v>45118</v>
      </c>
      <c r="N27970" t="s">
        <v>22</v>
      </c>
      <c r="O27970" t="s">
        <v>493</v>
      </c>
      <c r="P27970" t="s">
        <v>113</v>
      </c>
      <c r="Q27970">
        <v>1.77</v>
      </c>
    </row>
    <row r="27971" spans="1:17" x14ac:dyDescent="0.35">
      <c r="A27971">
        <v>806221</v>
      </c>
      <c r="B27971">
        <v>2875</v>
      </c>
      <c r="C27971">
        <v>2875</v>
      </c>
      <c r="D27971">
        <v>2875</v>
      </c>
      <c r="E27971" t="s">
        <v>17</v>
      </c>
      <c r="F27971">
        <v>0.11990000000000001</v>
      </c>
      <c r="G27971">
        <v>95.48</v>
      </c>
      <c r="H27971" t="s">
        <v>18</v>
      </c>
      <c r="I27971" t="s">
        <v>25</v>
      </c>
      <c r="J27971" t="s">
        <v>31</v>
      </c>
      <c r="K27971">
        <v>40800</v>
      </c>
      <c r="L27971" t="s">
        <v>26</v>
      </c>
      <c r="M27971" s="1">
        <v>45118</v>
      </c>
      <c r="N27971" t="s">
        <v>46</v>
      </c>
      <c r="O27971" t="s">
        <v>442</v>
      </c>
      <c r="P27971" t="s">
        <v>24</v>
      </c>
      <c r="Q27971">
        <v>16.059999999999999</v>
      </c>
    </row>
    <row r="27972" spans="1:17" x14ac:dyDescent="0.35">
      <c r="A27972">
        <v>806250</v>
      </c>
      <c r="B27972">
        <v>15000</v>
      </c>
      <c r="C27972">
        <v>15000</v>
      </c>
      <c r="D27972">
        <v>15000</v>
      </c>
      <c r="E27972" t="s">
        <v>17</v>
      </c>
      <c r="F27972">
        <v>0.15989999999999999</v>
      </c>
      <c r="G27972">
        <v>527.29</v>
      </c>
      <c r="H27972" t="s">
        <v>44</v>
      </c>
      <c r="I27972" t="s">
        <v>45</v>
      </c>
      <c r="J27972" t="s">
        <v>40</v>
      </c>
      <c r="K27972">
        <v>40000</v>
      </c>
      <c r="L27972" t="s">
        <v>21</v>
      </c>
      <c r="M27972" s="1">
        <v>45118</v>
      </c>
      <c r="N27972" t="s">
        <v>46</v>
      </c>
      <c r="O27972" t="s">
        <v>729</v>
      </c>
      <c r="P27972" t="s">
        <v>89</v>
      </c>
      <c r="Q27972">
        <v>16.920000000000002</v>
      </c>
    </row>
    <row r="27973" spans="1:17" x14ac:dyDescent="0.35">
      <c r="A27973">
        <v>806271</v>
      </c>
      <c r="B27973">
        <v>7000</v>
      </c>
      <c r="C27973">
        <v>7000</v>
      </c>
      <c r="D27973">
        <v>7000</v>
      </c>
      <c r="E27973" t="s">
        <v>17</v>
      </c>
      <c r="F27973">
        <v>6.9900000000000004E-2</v>
      </c>
      <c r="G27973">
        <v>216.11</v>
      </c>
      <c r="H27973" t="s">
        <v>42</v>
      </c>
      <c r="I27973" t="s">
        <v>67</v>
      </c>
      <c r="J27973" t="s">
        <v>20</v>
      </c>
      <c r="K27973">
        <v>95000</v>
      </c>
      <c r="L27973" t="s">
        <v>26</v>
      </c>
      <c r="M27973" s="1">
        <v>45118</v>
      </c>
      <c r="N27973" t="s">
        <v>22</v>
      </c>
      <c r="O27973" t="s">
        <v>23</v>
      </c>
      <c r="P27973" t="s">
        <v>24</v>
      </c>
      <c r="Q27973">
        <v>5.65</v>
      </c>
    </row>
    <row r="27974" spans="1:17" x14ac:dyDescent="0.35">
      <c r="A27974">
        <v>806286</v>
      </c>
      <c r="B27974">
        <v>14000</v>
      </c>
      <c r="C27974">
        <v>14000</v>
      </c>
      <c r="D27974">
        <v>13975</v>
      </c>
      <c r="E27974" t="s">
        <v>17</v>
      </c>
      <c r="F27974">
        <v>0.1099</v>
      </c>
      <c r="G27974">
        <v>458.28</v>
      </c>
      <c r="H27974" t="s">
        <v>18</v>
      </c>
      <c r="I27974" t="s">
        <v>37</v>
      </c>
      <c r="J27974" t="s">
        <v>40</v>
      </c>
      <c r="K27974">
        <v>140400</v>
      </c>
      <c r="L27974" t="s">
        <v>21</v>
      </c>
      <c r="M27974" s="1">
        <v>45118</v>
      </c>
      <c r="N27974" t="s">
        <v>22</v>
      </c>
      <c r="O27974" t="s">
        <v>305</v>
      </c>
      <c r="P27974" t="s">
        <v>28</v>
      </c>
      <c r="Q27974">
        <v>13.23</v>
      </c>
    </row>
    <row r="27975" spans="1:17" x14ac:dyDescent="0.35">
      <c r="A27975">
        <v>806322</v>
      </c>
      <c r="B27975">
        <v>18000</v>
      </c>
      <c r="C27975">
        <v>18000</v>
      </c>
      <c r="D27975">
        <v>18000</v>
      </c>
      <c r="E27975" t="s">
        <v>17</v>
      </c>
      <c r="F27975">
        <v>0.15229999999999999</v>
      </c>
      <c r="G27975">
        <v>626.01</v>
      </c>
      <c r="H27975" t="s">
        <v>29</v>
      </c>
      <c r="I27975" t="s">
        <v>39</v>
      </c>
      <c r="J27975" t="s">
        <v>20</v>
      </c>
      <c r="K27975">
        <v>46800</v>
      </c>
      <c r="L27975" t="s">
        <v>21</v>
      </c>
      <c r="M27975" s="1">
        <v>45118</v>
      </c>
      <c r="N27975" t="s">
        <v>22</v>
      </c>
      <c r="O27975" t="s">
        <v>252</v>
      </c>
      <c r="P27975" t="s">
        <v>24</v>
      </c>
      <c r="Q27975">
        <v>13.87</v>
      </c>
    </row>
    <row r="27976" spans="1:17" x14ac:dyDescent="0.35">
      <c r="A27976">
        <v>806358</v>
      </c>
      <c r="B27976">
        <v>35000</v>
      </c>
      <c r="C27976">
        <v>35000</v>
      </c>
      <c r="D27976">
        <v>33064.766360000001</v>
      </c>
      <c r="E27976" t="s">
        <v>60</v>
      </c>
      <c r="F27976">
        <v>0.18390000000000001</v>
      </c>
      <c r="G27976">
        <v>896.22</v>
      </c>
      <c r="H27976" t="s">
        <v>78</v>
      </c>
      <c r="I27976" t="s">
        <v>94</v>
      </c>
      <c r="J27976" t="s">
        <v>40</v>
      </c>
      <c r="K27976">
        <v>75000</v>
      </c>
      <c r="L27976" t="s">
        <v>21</v>
      </c>
      <c r="M27976" s="1">
        <v>45118</v>
      </c>
      <c r="N27976" t="s">
        <v>911</v>
      </c>
      <c r="O27976" t="s">
        <v>68</v>
      </c>
      <c r="P27976" t="s">
        <v>69</v>
      </c>
      <c r="Q27976">
        <v>19.940000000000001</v>
      </c>
    </row>
    <row r="27977" spans="1:17" x14ac:dyDescent="0.35">
      <c r="A27977">
        <v>806399</v>
      </c>
      <c r="B27977">
        <v>35000</v>
      </c>
      <c r="C27977">
        <v>34250</v>
      </c>
      <c r="D27977">
        <v>34250</v>
      </c>
      <c r="E27977" t="s">
        <v>17</v>
      </c>
      <c r="F27977">
        <v>0.11990000000000001</v>
      </c>
      <c r="G27977">
        <v>1137.43</v>
      </c>
      <c r="H27977" t="s">
        <v>18</v>
      </c>
      <c r="I27977" t="s">
        <v>25</v>
      </c>
      <c r="J27977" t="s">
        <v>20</v>
      </c>
      <c r="K27977">
        <v>80000</v>
      </c>
      <c r="L27977" t="s">
        <v>537</v>
      </c>
      <c r="M27977" s="1">
        <v>45118</v>
      </c>
      <c r="N27977" t="s">
        <v>22</v>
      </c>
      <c r="O27977" t="s">
        <v>384</v>
      </c>
      <c r="P27977" t="s">
        <v>33</v>
      </c>
      <c r="Q27977">
        <v>22.08</v>
      </c>
    </row>
    <row r="27978" spans="1:17" x14ac:dyDescent="0.35">
      <c r="A27978">
        <v>806406</v>
      </c>
      <c r="B27978">
        <v>5500</v>
      </c>
      <c r="C27978">
        <v>5500</v>
      </c>
      <c r="D27978">
        <v>5500</v>
      </c>
      <c r="E27978" t="s">
        <v>17</v>
      </c>
      <c r="F27978">
        <v>9.9900000000000003E-2</v>
      </c>
      <c r="G27978">
        <v>177.45</v>
      </c>
      <c r="H27978" t="s">
        <v>18</v>
      </c>
      <c r="I27978" t="s">
        <v>49</v>
      </c>
      <c r="J27978" t="s">
        <v>20</v>
      </c>
      <c r="K27978">
        <v>73000</v>
      </c>
      <c r="L27978" t="s">
        <v>26</v>
      </c>
      <c r="M27978" s="1">
        <v>45118</v>
      </c>
      <c r="N27978" t="s">
        <v>22</v>
      </c>
      <c r="O27978" t="s">
        <v>248</v>
      </c>
      <c r="P27978" t="s">
        <v>24</v>
      </c>
      <c r="Q27978">
        <v>22.96</v>
      </c>
    </row>
    <row r="27979" spans="1:17" x14ac:dyDescent="0.35">
      <c r="A27979">
        <v>806426</v>
      </c>
      <c r="B27979">
        <v>18225</v>
      </c>
      <c r="C27979">
        <v>18225</v>
      </c>
      <c r="D27979">
        <v>17774.519810000002</v>
      </c>
      <c r="E27979" t="s">
        <v>60</v>
      </c>
      <c r="F27979">
        <v>0.18790000000000001</v>
      </c>
      <c r="G27979">
        <v>470.67</v>
      </c>
      <c r="H27979" t="s">
        <v>78</v>
      </c>
      <c r="I27979" t="s">
        <v>236</v>
      </c>
      <c r="J27979" t="s">
        <v>40</v>
      </c>
      <c r="K27979">
        <v>68000</v>
      </c>
      <c r="L27979" t="s">
        <v>21</v>
      </c>
      <c r="M27979" s="1">
        <v>45118</v>
      </c>
      <c r="N27979" t="s">
        <v>911</v>
      </c>
      <c r="O27979" t="s">
        <v>758</v>
      </c>
      <c r="P27979" t="s">
        <v>84</v>
      </c>
      <c r="Q27979">
        <v>21.99</v>
      </c>
    </row>
    <row r="27980" spans="1:17" x14ac:dyDescent="0.35">
      <c r="A27980">
        <v>806442</v>
      </c>
      <c r="B27980">
        <v>13500</v>
      </c>
      <c r="C27980">
        <v>13500</v>
      </c>
      <c r="D27980">
        <v>13500</v>
      </c>
      <c r="E27980" t="s">
        <v>17</v>
      </c>
      <c r="F27980">
        <v>0.1399</v>
      </c>
      <c r="G27980">
        <v>461.34</v>
      </c>
      <c r="H27980" t="s">
        <v>29</v>
      </c>
      <c r="I27980" t="s">
        <v>34</v>
      </c>
      <c r="J27980" t="s">
        <v>20</v>
      </c>
      <c r="K27980">
        <v>57772</v>
      </c>
      <c r="L27980" t="s">
        <v>26</v>
      </c>
      <c r="M27980" s="1">
        <v>45118</v>
      </c>
      <c r="N27980" t="s">
        <v>22</v>
      </c>
      <c r="O27980" t="s">
        <v>560</v>
      </c>
      <c r="P27980" t="s">
        <v>89</v>
      </c>
      <c r="Q27980">
        <v>11.99</v>
      </c>
    </row>
    <row r="27981" spans="1:17" x14ac:dyDescent="0.35">
      <c r="A27981">
        <v>806476</v>
      </c>
      <c r="B27981">
        <v>18000</v>
      </c>
      <c r="C27981">
        <v>18000</v>
      </c>
      <c r="D27981">
        <v>18000</v>
      </c>
      <c r="E27981" t="s">
        <v>60</v>
      </c>
      <c r="F27981">
        <v>0.16889999999999999</v>
      </c>
      <c r="G27981">
        <v>446.29</v>
      </c>
      <c r="H27981" t="s">
        <v>44</v>
      </c>
      <c r="I27981" t="s">
        <v>86</v>
      </c>
      <c r="J27981" t="s">
        <v>20</v>
      </c>
      <c r="K27981">
        <v>48000</v>
      </c>
      <c r="L27981" t="s">
        <v>21</v>
      </c>
      <c r="M27981" s="1">
        <v>45118</v>
      </c>
      <c r="N27981" t="s">
        <v>911</v>
      </c>
      <c r="O27981" t="s">
        <v>393</v>
      </c>
      <c r="P27981" t="s">
        <v>72</v>
      </c>
      <c r="Q27981">
        <v>21.27</v>
      </c>
    </row>
    <row r="27982" spans="1:17" x14ac:dyDescent="0.35">
      <c r="A27982">
        <v>806487</v>
      </c>
      <c r="B27982">
        <v>7800</v>
      </c>
      <c r="C27982">
        <v>7800</v>
      </c>
      <c r="D27982">
        <v>7800</v>
      </c>
      <c r="E27982" t="s">
        <v>17</v>
      </c>
      <c r="F27982">
        <v>0.16489999999999999</v>
      </c>
      <c r="G27982">
        <v>276.12</v>
      </c>
      <c r="H27982" t="s">
        <v>44</v>
      </c>
      <c r="I27982" t="s">
        <v>62</v>
      </c>
      <c r="J27982" t="s">
        <v>20</v>
      </c>
      <c r="K27982">
        <v>33600</v>
      </c>
      <c r="L27982" t="s">
        <v>26</v>
      </c>
      <c r="M27982" s="1">
        <v>45118</v>
      </c>
      <c r="N27982" t="s">
        <v>22</v>
      </c>
      <c r="O27982" t="s">
        <v>680</v>
      </c>
      <c r="P27982" t="s">
        <v>24</v>
      </c>
      <c r="Q27982">
        <v>19.79</v>
      </c>
    </row>
    <row r="27983" spans="1:17" x14ac:dyDescent="0.35">
      <c r="A27983">
        <v>806491</v>
      </c>
      <c r="B27983">
        <v>16000</v>
      </c>
      <c r="C27983">
        <v>11225</v>
      </c>
      <c r="D27983">
        <v>11225</v>
      </c>
      <c r="E27983" t="s">
        <v>60</v>
      </c>
      <c r="F27983">
        <v>0.12989999999999999</v>
      </c>
      <c r="G27983">
        <v>255.35</v>
      </c>
      <c r="H27983" t="s">
        <v>29</v>
      </c>
      <c r="I27983" t="s">
        <v>70</v>
      </c>
      <c r="J27983" t="s">
        <v>40</v>
      </c>
      <c r="K27983">
        <v>56000</v>
      </c>
      <c r="L27983" t="s">
        <v>26</v>
      </c>
      <c r="M27983" s="1">
        <v>45118</v>
      </c>
      <c r="N27983" t="s">
        <v>46</v>
      </c>
      <c r="O27983" t="s">
        <v>731</v>
      </c>
      <c r="P27983" t="s">
        <v>36</v>
      </c>
      <c r="Q27983">
        <v>13.22</v>
      </c>
    </row>
    <row r="27984" spans="1:17" x14ac:dyDescent="0.35">
      <c r="A27984">
        <v>806504</v>
      </c>
      <c r="B27984">
        <v>6150</v>
      </c>
      <c r="C27984">
        <v>6150</v>
      </c>
      <c r="D27984">
        <v>6150</v>
      </c>
      <c r="E27984" t="s">
        <v>17</v>
      </c>
      <c r="F27984">
        <v>0.1149</v>
      </c>
      <c r="G27984">
        <v>202.78</v>
      </c>
      <c r="H27984" t="s">
        <v>18</v>
      </c>
      <c r="I27984" t="s">
        <v>19</v>
      </c>
      <c r="J27984" t="s">
        <v>40</v>
      </c>
      <c r="K27984">
        <v>72000</v>
      </c>
      <c r="L27984" t="s">
        <v>26</v>
      </c>
      <c r="M27984" s="1">
        <v>45118</v>
      </c>
      <c r="N27984" t="s">
        <v>22</v>
      </c>
      <c r="O27984" t="s">
        <v>263</v>
      </c>
      <c r="P27984" t="s">
        <v>103</v>
      </c>
      <c r="Q27984">
        <v>19.57</v>
      </c>
    </row>
    <row r="27985" spans="1:17" x14ac:dyDescent="0.35">
      <c r="A27985">
        <v>806516</v>
      </c>
      <c r="B27985">
        <v>3075</v>
      </c>
      <c r="C27985">
        <v>3075</v>
      </c>
      <c r="D27985">
        <v>3075</v>
      </c>
      <c r="E27985" t="s">
        <v>17</v>
      </c>
      <c r="F27985">
        <v>0.1099</v>
      </c>
      <c r="G27985">
        <v>100.66</v>
      </c>
      <c r="H27985" t="s">
        <v>18</v>
      </c>
      <c r="I27985" t="s">
        <v>37</v>
      </c>
      <c r="J27985" t="s">
        <v>20</v>
      </c>
      <c r="K27985">
        <v>44000</v>
      </c>
      <c r="L27985" t="s">
        <v>26</v>
      </c>
      <c r="M27985" s="1">
        <v>45118</v>
      </c>
      <c r="N27985" t="s">
        <v>22</v>
      </c>
      <c r="O27985" t="s">
        <v>204</v>
      </c>
      <c r="P27985" t="s">
        <v>105</v>
      </c>
      <c r="Q27985">
        <v>16.309999999999999</v>
      </c>
    </row>
    <row r="27986" spans="1:17" x14ac:dyDescent="0.35">
      <c r="A27986">
        <v>806526</v>
      </c>
      <c r="B27986">
        <v>8000</v>
      </c>
      <c r="C27986">
        <v>8000</v>
      </c>
      <c r="D27986">
        <v>7975</v>
      </c>
      <c r="E27986" t="s">
        <v>17</v>
      </c>
      <c r="F27986">
        <v>9.9900000000000003E-2</v>
      </c>
      <c r="G27986">
        <v>258.10000000000002</v>
      </c>
      <c r="H27986" t="s">
        <v>18</v>
      </c>
      <c r="I27986" t="s">
        <v>49</v>
      </c>
      <c r="J27986" t="s">
        <v>20</v>
      </c>
      <c r="K27986">
        <v>73008</v>
      </c>
      <c r="L27986" t="s">
        <v>26</v>
      </c>
      <c r="M27986" s="1">
        <v>45118</v>
      </c>
      <c r="N27986" t="s">
        <v>22</v>
      </c>
      <c r="O27986" t="s">
        <v>95</v>
      </c>
      <c r="P27986" t="s">
        <v>51</v>
      </c>
      <c r="Q27986">
        <v>8.86</v>
      </c>
    </row>
    <row r="27987" spans="1:17" x14ac:dyDescent="0.35">
      <c r="A27987">
        <v>806573</v>
      </c>
      <c r="B27987">
        <v>15000</v>
      </c>
      <c r="C27987">
        <v>15000</v>
      </c>
      <c r="D27987">
        <v>15000</v>
      </c>
      <c r="E27987" t="s">
        <v>17</v>
      </c>
      <c r="F27987">
        <v>0.11990000000000001</v>
      </c>
      <c r="G27987">
        <v>498.15</v>
      </c>
      <c r="H27987" t="s">
        <v>18</v>
      </c>
      <c r="I27987" t="s">
        <v>25</v>
      </c>
      <c r="J27987" t="s">
        <v>20</v>
      </c>
      <c r="K27987">
        <v>48000</v>
      </c>
      <c r="L27987" t="s">
        <v>26</v>
      </c>
      <c r="M27987" s="1">
        <v>45118</v>
      </c>
      <c r="N27987" t="s">
        <v>22</v>
      </c>
      <c r="O27987" t="s">
        <v>142</v>
      </c>
      <c r="P27987" t="s">
        <v>77</v>
      </c>
      <c r="Q27987">
        <v>24.2</v>
      </c>
    </row>
    <row r="27988" spans="1:17" x14ac:dyDescent="0.35">
      <c r="A27988">
        <v>806581</v>
      </c>
      <c r="B27988">
        <v>6000</v>
      </c>
      <c r="C27988">
        <v>6000</v>
      </c>
      <c r="D27988">
        <v>6000</v>
      </c>
      <c r="E27988" t="s">
        <v>60</v>
      </c>
      <c r="F27988">
        <v>0.18390000000000001</v>
      </c>
      <c r="G27988">
        <v>153.63999999999999</v>
      </c>
      <c r="H27988" t="s">
        <v>78</v>
      </c>
      <c r="I27988" t="s">
        <v>94</v>
      </c>
      <c r="J27988" t="s">
        <v>40</v>
      </c>
      <c r="K27988">
        <v>54504</v>
      </c>
      <c r="L27988" t="s">
        <v>26</v>
      </c>
      <c r="M27988" s="1">
        <v>45118</v>
      </c>
      <c r="N27988" t="s">
        <v>22</v>
      </c>
      <c r="O27988" t="s">
        <v>315</v>
      </c>
      <c r="P27988" t="s">
        <v>33</v>
      </c>
      <c r="Q27988">
        <v>18.41</v>
      </c>
    </row>
    <row r="27989" spans="1:17" x14ac:dyDescent="0.35">
      <c r="A27989">
        <v>806604</v>
      </c>
      <c r="B27989">
        <v>9175</v>
      </c>
      <c r="C27989">
        <v>9175</v>
      </c>
      <c r="D27989">
        <v>9128.2795420000002</v>
      </c>
      <c r="E27989" t="s">
        <v>60</v>
      </c>
      <c r="F27989">
        <v>0.10589999999999999</v>
      </c>
      <c r="G27989">
        <v>197.62</v>
      </c>
      <c r="H27989" t="s">
        <v>18</v>
      </c>
      <c r="I27989" t="s">
        <v>90</v>
      </c>
      <c r="J27989" t="s">
        <v>20</v>
      </c>
      <c r="K27989">
        <v>18000</v>
      </c>
      <c r="L27989" t="s">
        <v>26</v>
      </c>
      <c r="M27989" s="1">
        <v>45149</v>
      </c>
      <c r="N27989" t="s">
        <v>46</v>
      </c>
      <c r="O27989" t="s">
        <v>88</v>
      </c>
      <c r="P27989" t="s">
        <v>89</v>
      </c>
      <c r="Q27989">
        <v>26.25</v>
      </c>
    </row>
    <row r="27990" spans="1:17" x14ac:dyDescent="0.35">
      <c r="A27990">
        <v>806609</v>
      </c>
      <c r="B27990">
        <v>3500</v>
      </c>
      <c r="C27990">
        <v>3500</v>
      </c>
      <c r="D27990">
        <v>3450</v>
      </c>
      <c r="E27990" t="s">
        <v>17</v>
      </c>
      <c r="F27990">
        <v>0.10589999999999999</v>
      </c>
      <c r="G27990">
        <v>113.91</v>
      </c>
      <c r="H27990" t="s">
        <v>18</v>
      </c>
      <c r="I27990" t="s">
        <v>90</v>
      </c>
      <c r="J27990" t="s">
        <v>20</v>
      </c>
      <c r="K27990">
        <v>38000</v>
      </c>
      <c r="L27990" t="s">
        <v>26</v>
      </c>
      <c r="M27990" s="1">
        <v>45118</v>
      </c>
      <c r="N27990" t="s">
        <v>22</v>
      </c>
      <c r="O27990" t="s">
        <v>124</v>
      </c>
      <c r="P27990" t="s">
        <v>105</v>
      </c>
      <c r="Q27990">
        <v>19.61</v>
      </c>
    </row>
    <row r="27991" spans="1:17" x14ac:dyDescent="0.35">
      <c r="A27991">
        <v>806629</v>
      </c>
      <c r="B27991">
        <v>8000</v>
      </c>
      <c r="C27991">
        <v>8000</v>
      </c>
      <c r="D27991">
        <v>8000</v>
      </c>
      <c r="E27991" t="s">
        <v>17</v>
      </c>
      <c r="F27991">
        <v>0.12989999999999999</v>
      </c>
      <c r="G27991">
        <v>269.52</v>
      </c>
      <c r="H27991" t="s">
        <v>29</v>
      </c>
      <c r="I27991" t="s">
        <v>70</v>
      </c>
      <c r="J27991" t="s">
        <v>20</v>
      </c>
      <c r="K27991">
        <v>62000</v>
      </c>
      <c r="L27991" t="s">
        <v>26</v>
      </c>
      <c r="M27991" s="1">
        <v>45118</v>
      </c>
      <c r="N27991" t="s">
        <v>22</v>
      </c>
      <c r="O27991" t="s">
        <v>83</v>
      </c>
      <c r="P27991" t="s">
        <v>84</v>
      </c>
      <c r="Q27991">
        <v>19.57</v>
      </c>
    </row>
    <row r="27992" spans="1:17" x14ac:dyDescent="0.35">
      <c r="A27992">
        <v>806636</v>
      </c>
      <c r="B27992">
        <v>19200</v>
      </c>
      <c r="C27992">
        <v>19200</v>
      </c>
      <c r="D27992">
        <v>18589.133720000002</v>
      </c>
      <c r="E27992" t="s">
        <v>60</v>
      </c>
      <c r="F27992">
        <v>0.21740000000000001</v>
      </c>
      <c r="G27992">
        <v>527.45000000000005</v>
      </c>
      <c r="H27992" t="s">
        <v>118</v>
      </c>
      <c r="I27992" t="s">
        <v>380</v>
      </c>
      <c r="J27992" t="s">
        <v>20</v>
      </c>
      <c r="K27992">
        <v>72000</v>
      </c>
      <c r="L27992" t="s">
        <v>26</v>
      </c>
      <c r="M27992" s="1">
        <v>45118</v>
      </c>
      <c r="N27992" t="s">
        <v>911</v>
      </c>
      <c r="O27992" t="s">
        <v>198</v>
      </c>
      <c r="P27992" t="s">
        <v>33</v>
      </c>
      <c r="Q27992">
        <v>16.12</v>
      </c>
    </row>
    <row r="27993" spans="1:17" x14ac:dyDescent="0.35">
      <c r="A27993">
        <v>806665</v>
      </c>
      <c r="B27993">
        <v>18000</v>
      </c>
      <c r="C27993">
        <v>18000</v>
      </c>
      <c r="D27993">
        <v>17975</v>
      </c>
      <c r="E27993" t="s">
        <v>17</v>
      </c>
      <c r="F27993">
        <v>0.1149</v>
      </c>
      <c r="G27993">
        <v>593.49</v>
      </c>
      <c r="H27993" t="s">
        <v>18</v>
      </c>
      <c r="I27993" t="s">
        <v>19</v>
      </c>
      <c r="J27993" t="s">
        <v>40</v>
      </c>
      <c r="K27993">
        <v>69900</v>
      </c>
      <c r="L27993" t="s">
        <v>21</v>
      </c>
      <c r="M27993" s="1">
        <v>45118</v>
      </c>
      <c r="N27993" t="s">
        <v>22</v>
      </c>
      <c r="O27993" t="s">
        <v>505</v>
      </c>
      <c r="P27993" t="s">
        <v>257</v>
      </c>
      <c r="Q27993">
        <v>17.010000000000002</v>
      </c>
    </row>
    <row r="27994" spans="1:17" x14ac:dyDescent="0.35">
      <c r="A27994">
        <v>806667</v>
      </c>
      <c r="B27994">
        <v>8500</v>
      </c>
      <c r="C27994">
        <v>8500</v>
      </c>
      <c r="D27994">
        <v>8500</v>
      </c>
      <c r="E27994" t="s">
        <v>17</v>
      </c>
      <c r="F27994">
        <v>5.4199999999999998E-2</v>
      </c>
      <c r="G27994">
        <v>256.36</v>
      </c>
      <c r="H27994" t="s">
        <v>42</v>
      </c>
      <c r="I27994" t="s">
        <v>150</v>
      </c>
      <c r="J27994" t="s">
        <v>40</v>
      </c>
      <c r="K27994">
        <v>38000</v>
      </c>
      <c r="L27994" t="s">
        <v>26</v>
      </c>
      <c r="M27994" s="1">
        <v>45118</v>
      </c>
      <c r="N27994" t="s">
        <v>22</v>
      </c>
      <c r="O27994" t="s">
        <v>461</v>
      </c>
      <c r="P27994" t="s">
        <v>277</v>
      </c>
      <c r="Q27994">
        <v>4.8899999999999997</v>
      </c>
    </row>
    <row r="27995" spans="1:17" x14ac:dyDescent="0.35">
      <c r="A27995">
        <v>806698</v>
      </c>
      <c r="B27995">
        <v>5000</v>
      </c>
      <c r="C27995">
        <v>5000</v>
      </c>
      <c r="D27995">
        <v>5000</v>
      </c>
      <c r="E27995" t="s">
        <v>60</v>
      </c>
      <c r="F27995">
        <v>0.15989999999999999</v>
      </c>
      <c r="G27995">
        <v>121.57</v>
      </c>
      <c r="H27995" t="s">
        <v>44</v>
      </c>
      <c r="I27995" t="s">
        <v>45</v>
      </c>
      <c r="J27995" t="s">
        <v>20</v>
      </c>
      <c r="K27995">
        <v>39996</v>
      </c>
      <c r="L27995" t="s">
        <v>26</v>
      </c>
      <c r="M27995" s="1">
        <v>45118</v>
      </c>
      <c r="N27995" t="s">
        <v>911</v>
      </c>
      <c r="O27995" t="s">
        <v>130</v>
      </c>
      <c r="P27995" t="s">
        <v>74</v>
      </c>
      <c r="Q27995">
        <v>16.71</v>
      </c>
    </row>
    <row r="27996" spans="1:17" x14ac:dyDescent="0.35">
      <c r="A27996">
        <v>806722</v>
      </c>
      <c r="B27996">
        <v>9800</v>
      </c>
      <c r="C27996">
        <v>9800</v>
      </c>
      <c r="D27996">
        <v>9800</v>
      </c>
      <c r="E27996" t="s">
        <v>17</v>
      </c>
      <c r="F27996">
        <v>5.4199999999999998E-2</v>
      </c>
      <c r="G27996">
        <v>295.57</v>
      </c>
      <c r="H27996" t="s">
        <v>42</v>
      </c>
      <c r="I27996" t="s">
        <v>150</v>
      </c>
      <c r="J27996" t="s">
        <v>40</v>
      </c>
      <c r="K27996">
        <v>140004</v>
      </c>
      <c r="L27996" t="s">
        <v>537</v>
      </c>
      <c r="M27996" s="1">
        <v>45118</v>
      </c>
      <c r="N27996" t="s">
        <v>22</v>
      </c>
      <c r="O27996" t="s">
        <v>160</v>
      </c>
      <c r="P27996" t="s">
        <v>84</v>
      </c>
      <c r="Q27996">
        <v>3.57</v>
      </c>
    </row>
    <row r="27997" spans="1:17" x14ac:dyDescent="0.35">
      <c r="A27997">
        <v>806723</v>
      </c>
      <c r="B27997">
        <v>21000</v>
      </c>
      <c r="C27997">
        <v>21000</v>
      </c>
      <c r="D27997">
        <v>21000</v>
      </c>
      <c r="E27997" t="s">
        <v>17</v>
      </c>
      <c r="F27997">
        <v>0.11990000000000001</v>
      </c>
      <c r="G27997">
        <v>697.41</v>
      </c>
      <c r="H27997" t="s">
        <v>18</v>
      </c>
      <c r="I27997" t="s">
        <v>25</v>
      </c>
      <c r="J27997" t="s">
        <v>20</v>
      </c>
      <c r="K27997">
        <v>80000</v>
      </c>
      <c r="L27997" t="s">
        <v>26</v>
      </c>
      <c r="M27997" s="1">
        <v>45118</v>
      </c>
      <c r="N27997" t="s">
        <v>22</v>
      </c>
      <c r="O27997" t="s">
        <v>289</v>
      </c>
      <c r="P27997" t="s">
        <v>24</v>
      </c>
      <c r="Q27997">
        <v>13.5</v>
      </c>
    </row>
    <row r="27998" spans="1:17" x14ac:dyDescent="0.35">
      <c r="A27998">
        <v>806736</v>
      </c>
      <c r="B27998">
        <v>8000</v>
      </c>
      <c r="C27998">
        <v>8000</v>
      </c>
      <c r="D27998">
        <v>8000</v>
      </c>
      <c r="E27998" t="s">
        <v>17</v>
      </c>
      <c r="F27998">
        <v>7.4899999999999994E-2</v>
      </c>
      <c r="G27998">
        <v>248.82</v>
      </c>
      <c r="H27998" t="s">
        <v>42</v>
      </c>
      <c r="I27998" t="s">
        <v>65</v>
      </c>
      <c r="J27998" t="s">
        <v>40</v>
      </c>
      <c r="K27998">
        <v>33000</v>
      </c>
      <c r="L27998" t="s">
        <v>26</v>
      </c>
      <c r="M27998" s="1">
        <v>45118</v>
      </c>
      <c r="N27998" t="s">
        <v>22</v>
      </c>
      <c r="O27998" t="s">
        <v>308</v>
      </c>
      <c r="P27998" t="s">
        <v>72</v>
      </c>
      <c r="Q27998">
        <v>2.11</v>
      </c>
    </row>
    <row r="27999" spans="1:17" x14ac:dyDescent="0.35">
      <c r="A27999">
        <v>806771</v>
      </c>
      <c r="B27999">
        <v>30000</v>
      </c>
      <c r="C27999">
        <v>30000</v>
      </c>
      <c r="D27999">
        <v>30000</v>
      </c>
      <c r="E27999" t="s">
        <v>17</v>
      </c>
      <c r="F27999">
        <v>0.16489999999999999</v>
      </c>
      <c r="G27999">
        <v>1061.99</v>
      </c>
      <c r="H27999" t="s">
        <v>44</v>
      </c>
      <c r="I27999" t="s">
        <v>62</v>
      </c>
      <c r="J27999" t="s">
        <v>40</v>
      </c>
      <c r="K27999">
        <v>120000</v>
      </c>
      <c r="L27999" t="s">
        <v>21</v>
      </c>
      <c r="M27999" s="1">
        <v>45118</v>
      </c>
      <c r="N27999" t="s">
        <v>46</v>
      </c>
      <c r="O27999" t="s">
        <v>361</v>
      </c>
      <c r="P27999" t="s">
        <v>33</v>
      </c>
      <c r="Q27999">
        <v>12.17</v>
      </c>
    </row>
    <row r="28000" spans="1:17" x14ac:dyDescent="0.35">
      <c r="A28000">
        <v>806772</v>
      </c>
      <c r="B28000">
        <v>25000</v>
      </c>
      <c r="C28000">
        <v>20275</v>
      </c>
      <c r="D28000">
        <v>20250</v>
      </c>
      <c r="E28000" t="s">
        <v>60</v>
      </c>
      <c r="F28000">
        <v>0.1149</v>
      </c>
      <c r="G28000">
        <v>445.8</v>
      </c>
      <c r="H28000" t="s">
        <v>18</v>
      </c>
      <c r="I28000" t="s">
        <v>19</v>
      </c>
      <c r="J28000" t="s">
        <v>20</v>
      </c>
      <c r="K28000">
        <v>49380</v>
      </c>
      <c r="L28000" t="s">
        <v>21</v>
      </c>
      <c r="M28000" s="1">
        <v>45118</v>
      </c>
      <c r="N28000" t="s">
        <v>22</v>
      </c>
      <c r="O28000" t="s">
        <v>760</v>
      </c>
      <c r="P28000" t="s">
        <v>174</v>
      </c>
      <c r="Q28000">
        <v>10.38</v>
      </c>
    </row>
    <row r="28001" spans="1:17" x14ac:dyDescent="0.35">
      <c r="A28001">
        <v>806777</v>
      </c>
      <c r="B28001">
        <v>6000</v>
      </c>
      <c r="C28001">
        <v>6000</v>
      </c>
      <c r="D28001">
        <v>6000</v>
      </c>
      <c r="E28001" t="s">
        <v>17</v>
      </c>
      <c r="F28001">
        <v>0.1099</v>
      </c>
      <c r="G28001">
        <v>196.41</v>
      </c>
      <c r="H28001" t="s">
        <v>18</v>
      </c>
      <c r="I28001" t="s">
        <v>37</v>
      </c>
      <c r="J28001" t="s">
        <v>20</v>
      </c>
      <c r="K28001">
        <v>95000</v>
      </c>
      <c r="L28001" t="s">
        <v>537</v>
      </c>
      <c r="M28001" s="1">
        <v>45118</v>
      </c>
      <c r="N28001" t="s">
        <v>22</v>
      </c>
      <c r="O28001" t="s">
        <v>91</v>
      </c>
      <c r="P28001" t="s">
        <v>28</v>
      </c>
      <c r="Q28001">
        <v>17.079999999999998</v>
      </c>
    </row>
    <row r="28002" spans="1:17" x14ac:dyDescent="0.35">
      <c r="A28002">
        <v>806786</v>
      </c>
      <c r="B28002">
        <v>9500</v>
      </c>
      <c r="C28002">
        <v>9500</v>
      </c>
      <c r="D28002">
        <v>9500</v>
      </c>
      <c r="E28002" t="s">
        <v>17</v>
      </c>
      <c r="F28002">
        <v>0.11990000000000001</v>
      </c>
      <c r="G28002">
        <v>315.5</v>
      </c>
      <c r="H28002" t="s">
        <v>18</v>
      </c>
      <c r="I28002" t="s">
        <v>25</v>
      </c>
      <c r="J28002" t="s">
        <v>40</v>
      </c>
      <c r="K28002">
        <v>35004</v>
      </c>
      <c r="L28002" t="s">
        <v>26</v>
      </c>
      <c r="M28002" s="1">
        <v>45118</v>
      </c>
      <c r="N28002" t="s">
        <v>22</v>
      </c>
      <c r="O28002" t="s">
        <v>554</v>
      </c>
      <c r="P28002" t="s">
        <v>277</v>
      </c>
      <c r="Q28002">
        <v>11.28</v>
      </c>
    </row>
    <row r="28003" spans="1:17" x14ac:dyDescent="0.35">
      <c r="A28003">
        <v>806798</v>
      </c>
      <c r="B28003">
        <v>2500</v>
      </c>
      <c r="C28003">
        <v>2500</v>
      </c>
      <c r="D28003">
        <v>2475</v>
      </c>
      <c r="E28003" t="s">
        <v>17</v>
      </c>
      <c r="F28003">
        <v>7.4899999999999994E-2</v>
      </c>
      <c r="G28003">
        <v>77.760000000000005</v>
      </c>
      <c r="H28003" t="s">
        <v>42</v>
      </c>
      <c r="I28003" t="s">
        <v>65</v>
      </c>
      <c r="J28003" t="s">
        <v>31</v>
      </c>
      <c r="K28003">
        <v>8628</v>
      </c>
      <c r="L28003" t="s">
        <v>26</v>
      </c>
      <c r="M28003" s="1">
        <v>45118</v>
      </c>
      <c r="N28003" t="s">
        <v>22</v>
      </c>
      <c r="O28003" t="s">
        <v>175</v>
      </c>
      <c r="P28003" t="s">
        <v>72</v>
      </c>
      <c r="Q28003">
        <v>16.690000000000001</v>
      </c>
    </row>
    <row r="28004" spans="1:17" x14ac:dyDescent="0.35">
      <c r="A28004">
        <v>806804</v>
      </c>
      <c r="B28004">
        <v>6000</v>
      </c>
      <c r="C28004">
        <v>6000</v>
      </c>
      <c r="D28004">
        <v>6000</v>
      </c>
      <c r="E28004" t="s">
        <v>17</v>
      </c>
      <c r="F28004">
        <v>0.15229999999999999</v>
      </c>
      <c r="G28004">
        <v>208.67</v>
      </c>
      <c r="H28004" t="s">
        <v>29</v>
      </c>
      <c r="I28004" t="s">
        <v>39</v>
      </c>
      <c r="J28004" t="s">
        <v>40</v>
      </c>
      <c r="K28004">
        <v>60000</v>
      </c>
      <c r="L28004" t="s">
        <v>26</v>
      </c>
      <c r="M28004" s="1">
        <v>45118</v>
      </c>
      <c r="N28004" t="s">
        <v>46</v>
      </c>
      <c r="O28004" t="s">
        <v>241</v>
      </c>
      <c r="P28004" t="s">
        <v>105</v>
      </c>
      <c r="Q28004">
        <v>16.55</v>
      </c>
    </row>
    <row r="28005" spans="1:17" x14ac:dyDescent="0.35">
      <c r="A28005">
        <v>806824</v>
      </c>
      <c r="B28005">
        <v>5600</v>
      </c>
      <c r="C28005">
        <v>5600</v>
      </c>
      <c r="D28005">
        <v>5600</v>
      </c>
      <c r="E28005" t="s">
        <v>17</v>
      </c>
      <c r="F28005">
        <v>5.4199999999999998E-2</v>
      </c>
      <c r="G28005">
        <v>168.9</v>
      </c>
      <c r="H28005" t="s">
        <v>42</v>
      </c>
      <c r="I28005" t="s">
        <v>150</v>
      </c>
      <c r="J28005" t="s">
        <v>40</v>
      </c>
      <c r="K28005">
        <v>72000</v>
      </c>
      <c r="L28005" t="s">
        <v>26</v>
      </c>
      <c r="M28005" s="1">
        <v>45118</v>
      </c>
      <c r="N28005" t="s">
        <v>22</v>
      </c>
      <c r="O28005" t="s">
        <v>531</v>
      </c>
      <c r="P28005" t="s">
        <v>28</v>
      </c>
      <c r="Q28005">
        <v>12.97</v>
      </c>
    </row>
    <row r="28006" spans="1:17" x14ac:dyDescent="0.35">
      <c r="A28006">
        <v>806856</v>
      </c>
      <c r="B28006">
        <v>8000</v>
      </c>
      <c r="C28006">
        <v>8000</v>
      </c>
      <c r="D28006">
        <v>8000</v>
      </c>
      <c r="E28006" t="s">
        <v>17</v>
      </c>
      <c r="F28006">
        <v>0.13489999999999999</v>
      </c>
      <c r="G28006">
        <v>271.45</v>
      </c>
      <c r="H28006" t="s">
        <v>29</v>
      </c>
      <c r="I28006" t="s">
        <v>30</v>
      </c>
      <c r="J28006" t="s">
        <v>20</v>
      </c>
      <c r="K28006">
        <v>64800</v>
      </c>
      <c r="L28006" t="s">
        <v>21</v>
      </c>
      <c r="M28006" s="1">
        <v>45118</v>
      </c>
      <c r="N28006" t="s">
        <v>22</v>
      </c>
      <c r="O28006" t="s">
        <v>47</v>
      </c>
      <c r="P28006" t="s">
        <v>48</v>
      </c>
      <c r="Q28006">
        <v>22.15</v>
      </c>
    </row>
    <row r="28007" spans="1:17" x14ac:dyDescent="0.35">
      <c r="A28007">
        <v>806864</v>
      </c>
      <c r="B28007">
        <v>16000</v>
      </c>
      <c r="C28007">
        <v>16000</v>
      </c>
      <c r="D28007">
        <v>15950</v>
      </c>
      <c r="E28007" t="s">
        <v>60</v>
      </c>
      <c r="F28007">
        <v>0.13489999999999999</v>
      </c>
      <c r="G28007">
        <v>368.08</v>
      </c>
      <c r="H28007" t="s">
        <v>29</v>
      </c>
      <c r="I28007" t="s">
        <v>30</v>
      </c>
      <c r="J28007" t="s">
        <v>40</v>
      </c>
      <c r="K28007">
        <v>300000</v>
      </c>
      <c r="L28007" t="s">
        <v>537</v>
      </c>
      <c r="M28007" s="1">
        <v>45118</v>
      </c>
      <c r="N28007" t="s">
        <v>911</v>
      </c>
      <c r="O28007" t="s">
        <v>130</v>
      </c>
      <c r="P28007" t="s">
        <v>74</v>
      </c>
      <c r="Q28007">
        <v>7.24</v>
      </c>
    </row>
    <row r="28008" spans="1:17" x14ac:dyDescent="0.35">
      <c r="A28008">
        <v>806869</v>
      </c>
      <c r="B28008">
        <v>4000</v>
      </c>
      <c r="C28008">
        <v>4000</v>
      </c>
      <c r="D28008">
        <v>4000</v>
      </c>
      <c r="E28008" t="s">
        <v>17</v>
      </c>
      <c r="F28008">
        <v>5.9900000000000002E-2</v>
      </c>
      <c r="G28008">
        <v>121.67</v>
      </c>
      <c r="H28008" t="s">
        <v>42</v>
      </c>
      <c r="I28008" t="s">
        <v>92</v>
      </c>
      <c r="J28008" t="s">
        <v>20</v>
      </c>
      <c r="K28008">
        <v>33000</v>
      </c>
      <c r="L28008" t="s">
        <v>26</v>
      </c>
      <c r="M28008" s="1">
        <v>45118</v>
      </c>
      <c r="N28008" t="s">
        <v>22</v>
      </c>
      <c r="O28008" t="s">
        <v>165</v>
      </c>
      <c r="P28008" t="s">
        <v>158</v>
      </c>
      <c r="Q28008">
        <v>29.31</v>
      </c>
    </row>
    <row r="28009" spans="1:17" x14ac:dyDescent="0.35">
      <c r="A28009">
        <v>806870</v>
      </c>
      <c r="B28009">
        <v>29000</v>
      </c>
      <c r="C28009">
        <v>22625</v>
      </c>
      <c r="D28009">
        <v>20415.369760000001</v>
      </c>
      <c r="E28009" t="s">
        <v>60</v>
      </c>
      <c r="F28009">
        <v>0.1149</v>
      </c>
      <c r="G28009">
        <v>497.47</v>
      </c>
      <c r="H28009" t="s">
        <v>18</v>
      </c>
      <c r="I28009" t="s">
        <v>19</v>
      </c>
      <c r="J28009" t="s">
        <v>40</v>
      </c>
      <c r="K28009">
        <v>73000</v>
      </c>
      <c r="L28009" t="s">
        <v>21</v>
      </c>
      <c r="M28009" s="1">
        <v>45118</v>
      </c>
      <c r="N28009" t="s">
        <v>22</v>
      </c>
      <c r="O28009" t="s">
        <v>104</v>
      </c>
      <c r="P28009" t="s">
        <v>105</v>
      </c>
      <c r="Q28009">
        <v>20.78</v>
      </c>
    </row>
    <row r="28010" spans="1:17" x14ac:dyDescent="0.35">
      <c r="A28010">
        <v>806883</v>
      </c>
      <c r="B28010">
        <v>3600</v>
      </c>
      <c r="C28010">
        <v>3600</v>
      </c>
      <c r="D28010">
        <v>3575</v>
      </c>
      <c r="E28010" t="s">
        <v>17</v>
      </c>
      <c r="F28010">
        <v>5.9900000000000002E-2</v>
      </c>
      <c r="G28010">
        <v>109.51</v>
      </c>
      <c r="H28010" t="s">
        <v>42</v>
      </c>
      <c r="I28010" t="s">
        <v>92</v>
      </c>
      <c r="J28010" t="s">
        <v>20</v>
      </c>
      <c r="K28010">
        <v>55000</v>
      </c>
      <c r="L28010" t="s">
        <v>26</v>
      </c>
      <c r="M28010" s="1">
        <v>45118</v>
      </c>
      <c r="N28010" t="s">
        <v>22</v>
      </c>
      <c r="O28010" t="s">
        <v>879</v>
      </c>
      <c r="P28010" t="s">
        <v>334</v>
      </c>
      <c r="Q28010">
        <v>17.37</v>
      </c>
    </row>
    <row r="28011" spans="1:17" x14ac:dyDescent="0.35">
      <c r="A28011">
        <v>806884</v>
      </c>
      <c r="B28011">
        <v>20700</v>
      </c>
      <c r="C28011">
        <v>20700</v>
      </c>
      <c r="D28011">
        <v>19912.60411</v>
      </c>
      <c r="E28011" t="s">
        <v>60</v>
      </c>
      <c r="F28011">
        <v>0.2099</v>
      </c>
      <c r="G28011">
        <v>559.89</v>
      </c>
      <c r="H28011" t="s">
        <v>118</v>
      </c>
      <c r="I28011" t="s">
        <v>159</v>
      </c>
      <c r="J28011" t="s">
        <v>20</v>
      </c>
      <c r="K28011">
        <v>33000</v>
      </c>
      <c r="L28011" t="s">
        <v>21</v>
      </c>
      <c r="M28011" s="1">
        <v>45118</v>
      </c>
      <c r="N28011" t="s">
        <v>22</v>
      </c>
      <c r="O28011" t="s">
        <v>407</v>
      </c>
      <c r="P28011" t="s">
        <v>328</v>
      </c>
      <c r="Q28011">
        <v>18.04</v>
      </c>
    </row>
    <row r="28012" spans="1:17" x14ac:dyDescent="0.35">
      <c r="A28012">
        <v>806888</v>
      </c>
      <c r="B28012">
        <v>10000</v>
      </c>
      <c r="C28012">
        <v>10000</v>
      </c>
      <c r="D28012">
        <v>10000</v>
      </c>
      <c r="E28012" t="s">
        <v>17</v>
      </c>
      <c r="F28012">
        <v>0.16489999999999999</v>
      </c>
      <c r="G28012">
        <v>354</v>
      </c>
      <c r="H28012" t="s">
        <v>44</v>
      </c>
      <c r="I28012" t="s">
        <v>62</v>
      </c>
      <c r="J28012" t="s">
        <v>40</v>
      </c>
      <c r="K28012">
        <v>82000</v>
      </c>
      <c r="L28012" t="s">
        <v>26</v>
      </c>
      <c r="M28012" s="1">
        <v>45118</v>
      </c>
      <c r="N28012" t="s">
        <v>22</v>
      </c>
      <c r="O28012" t="s">
        <v>199</v>
      </c>
      <c r="P28012" t="s">
        <v>113</v>
      </c>
      <c r="Q28012">
        <v>17.46</v>
      </c>
    </row>
    <row r="28013" spans="1:17" x14ac:dyDescent="0.35">
      <c r="A28013">
        <v>806904</v>
      </c>
      <c r="B28013">
        <v>4000</v>
      </c>
      <c r="C28013">
        <v>4000</v>
      </c>
      <c r="D28013">
        <v>4000</v>
      </c>
      <c r="E28013" t="s">
        <v>17</v>
      </c>
      <c r="F28013">
        <v>0.1099</v>
      </c>
      <c r="G28013">
        <v>130.94</v>
      </c>
      <c r="H28013" t="s">
        <v>18</v>
      </c>
      <c r="I28013" t="s">
        <v>37</v>
      </c>
      <c r="J28013" t="s">
        <v>31</v>
      </c>
      <c r="K28013">
        <v>65004</v>
      </c>
      <c r="L28013" t="s">
        <v>26</v>
      </c>
      <c r="M28013" s="1">
        <v>45118</v>
      </c>
      <c r="N28013" t="s">
        <v>22</v>
      </c>
      <c r="O28013" t="s">
        <v>355</v>
      </c>
      <c r="P28013" t="s">
        <v>74</v>
      </c>
      <c r="Q28013">
        <v>13.29</v>
      </c>
    </row>
    <row r="28014" spans="1:17" x14ac:dyDescent="0.35">
      <c r="A28014">
        <v>806913</v>
      </c>
      <c r="B28014">
        <v>12000</v>
      </c>
      <c r="C28014">
        <v>12000</v>
      </c>
      <c r="D28014">
        <v>11975</v>
      </c>
      <c r="E28014" t="s">
        <v>60</v>
      </c>
      <c r="F28014">
        <v>0.13489999999999999</v>
      </c>
      <c r="G28014">
        <v>276.06</v>
      </c>
      <c r="H28014" t="s">
        <v>29</v>
      </c>
      <c r="I28014" t="s">
        <v>30</v>
      </c>
      <c r="J28014" t="s">
        <v>20</v>
      </c>
      <c r="K28014">
        <v>60000</v>
      </c>
      <c r="L28014" t="s">
        <v>21</v>
      </c>
      <c r="M28014" s="1">
        <v>45118</v>
      </c>
      <c r="N28014" t="s">
        <v>22</v>
      </c>
      <c r="O28014" t="s">
        <v>420</v>
      </c>
      <c r="P28014" t="s">
        <v>100</v>
      </c>
      <c r="Q28014">
        <v>26.6</v>
      </c>
    </row>
    <row r="28015" spans="1:17" x14ac:dyDescent="0.35">
      <c r="A28015">
        <v>806925</v>
      </c>
      <c r="B28015">
        <v>10500</v>
      </c>
      <c r="C28015">
        <v>10500</v>
      </c>
      <c r="D28015">
        <v>10500</v>
      </c>
      <c r="E28015" t="s">
        <v>17</v>
      </c>
      <c r="F28015">
        <v>8.4900000000000003E-2</v>
      </c>
      <c r="G28015">
        <v>331.42</v>
      </c>
      <c r="H28015" t="s">
        <v>42</v>
      </c>
      <c r="I28015" t="s">
        <v>43</v>
      </c>
      <c r="J28015" t="s">
        <v>20</v>
      </c>
      <c r="K28015">
        <v>40500</v>
      </c>
      <c r="L28015" t="s">
        <v>26</v>
      </c>
      <c r="M28015" s="1">
        <v>45118</v>
      </c>
      <c r="N28015" t="s">
        <v>46</v>
      </c>
      <c r="O28015" t="s">
        <v>275</v>
      </c>
      <c r="P28015" t="s">
        <v>24</v>
      </c>
      <c r="Q28015">
        <v>17.54</v>
      </c>
    </row>
    <row r="28016" spans="1:17" x14ac:dyDescent="0.35">
      <c r="A28016">
        <v>806946</v>
      </c>
      <c r="B28016">
        <v>10000</v>
      </c>
      <c r="C28016">
        <v>10000</v>
      </c>
      <c r="D28016">
        <v>9450</v>
      </c>
      <c r="E28016" t="s">
        <v>17</v>
      </c>
      <c r="F28016">
        <v>6.9900000000000004E-2</v>
      </c>
      <c r="G28016">
        <v>308.73</v>
      </c>
      <c r="H28016" t="s">
        <v>42</v>
      </c>
      <c r="I28016" t="s">
        <v>67</v>
      </c>
      <c r="J28016" t="s">
        <v>40</v>
      </c>
      <c r="K28016">
        <v>65000</v>
      </c>
      <c r="L28016" t="s">
        <v>537</v>
      </c>
      <c r="M28016" s="1">
        <v>45118</v>
      </c>
      <c r="N28016" t="s">
        <v>22</v>
      </c>
      <c r="O28016" t="s">
        <v>323</v>
      </c>
      <c r="P28016" t="s">
        <v>277</v>
      </c>
      <c r="Q28016">
        <v>12.96</v>
      </c>
    </row>
    <row r="28017" spans="1:17" x14ac:dyDescent="0.35">
      <c r="A28017">
        <v>806956</v>
      </c>
      <c r="B28017">
        <v>14000</v>
      </c>
      <c r="C28017">
        <v>14000</v>
      </c>
      <c r="D28017">
        <v>13750</v>
      </c>
      <c r="E28017" t="s">
        <v>17</v>
      </c>
      <c r="F28017">
        <v>6.9900000000000004E-2</v>
      </c>
      <c r="G28017">
        <v>432.22</v>
      </c>
      <c r="H28017" t="s">
        <v>42</v>
      </c>
      <c r="I28017" t="s">
        <v>67</v>
      </c>
      <c r="J28017" t="s">
        <v>40</v>
      </c>
      <c r="K28017">
        <v>72000</v>
      </c>
      <c r="L28017" t="s">
        <v>537</v>
      </c>
      <c r="M28017" s="1">
        <v>45149</v>
      </c>
      <c r="N28017" t="s">
        <v>22</v>
      </c>
      <c r="O28017" t="s">
        <v>83</v>
      </c>
      <c r="P28017" t="s">
        <v>84</v>
      </c>
      <c r="Q28017">
        <v>14.22</v>
      </c>
    </row>
    <row r="28018" spans="1:17" x14ac:dyDescent="0.35">
      <c r="A28018">
        <v>806959</v>
      </c>
      <c r="B28018">
        <v>6000</v>
      </c>
      <c r="C28018">
        <v>6000</v>
      </c>
      <c r="D28018">
        <v>6000</v>
      </c>
      <c r="E28018" t="s">
        <v>17</v>
      </c>
      <c r="F28018">
        <v>6.9900000000000004E-2</v>
      </c>
      <c r="G28018">
        <v>185.24</v>
      </c>
      <c r="H28018" t="s">
        <v>42</v>
      </c>
      <c r="I28018" t="s">
        <v>67</v>
      </c>
      <c r="J28018" t="s">
        <v>40</v>
      </c>
      <c r="K28018">
        <v>77000</v>
      </c>
      <c r="L28018" t="s">
        <v>26</v>
      </c>
      <c r="M28018" s="1">
        <v>45118</v>
      </c>
      <c r="N28018" t="s">
        <v>22</v>
      </c>
      <c r="O28018" t="s">
        <v>511</v>
      </c>
      <c r="P28018" t="s">
        <v>82</v>
      </c>
      <c r="Q28018">
        <v>8.74</v>
      </c>
    </row>
    <row r="28019" spans="1:17" x14ac:dyDescent="0.35">
      <c r="A28019">
        <v>806960</v>
      </c>
      <c r="B28019">
        <v>5000</v>
      </c>
      <c r="C28019">
        <v>5000</v>
      </c>
      <c r="D28019">
        <v>5000</v>
      </c>
      <c r="E28019" t="s">
        <v>17</v>
      </c>
      <c r="F28019">
        <v>0.11990000000000001</v>
      </c>
      <c r="G28019">
        <v>166.05</v>
      </c>
      <c r="H28019" t="s">
        <v>18</v>
      </c>
      <c r="I28019" t="s">
        <v>25</v>
      </c>
      <c r="J28019" t="s">
        <v>40</v>
      </c>
      <c r="K28019">
        <v>136886</v>
      </c>
      <c r="L28019" t="s">
        <v>21</v>
      </c>
      <c r="M28019" s="1">
        <v>45118</v>
      </c>
      <c r="N28019" t="s">
        <v>46</v>
      </c>
      <c r="O28019" t="s">
        <v>395</v>
      </c>
      <c r="P28019" t="s">
        <v>287</v>
      </c>
      <c r="Q28019">
        <v>24.25</v>
      </c>
    </row>
    <row r="28020" spans="1:17" x14ac:dyDescent="0.35">
      <c r="A28020">
        <v>806989</v>
      </c>
      <c r="B28020">
        <v>10000</v>
      </c>
      <c r="C28020">
        <v>10000</v>
      </c>
      <c r="D28020">
        <v>10000</v>
      </c>
      <c r="E28020" t="s">
        <v>17</v>
      </c>
      <c r="F28020">
        <v>0.13489999999999999</v>
      </c>
      <c r="G28020">
        <v>339.31</v>
      </c>
      <c r="H28020" t="s">
        <v>29</v>
      </c>
      <c r="I28020" t="s">
        <v>30</v>
      </c>
      <c r="J28020" t="s">
        <v>20</v>
      </c>
      <c r="K28020">
        <v>40000</v>
      </c>
      <c r="L28020" t="s">
        <v>21</v>
      </c>
      <c r="M28020" s="1">
        <v>45118</v>
      </c>
      <c r="N28020" t="s">
        <v>46</v>
      </c>
      <c r="O28020" t="s">
        <v>107</v>
      </c>
      <c r="P28020" t="s">
        <v>69</v>
      </c>
      <c r="Q28020">
        <v>24.39</v>
      </c>
    </row>
    <row r="28021" spans="1:17" x14ac:dyDescent="0.35">
      <c r="A28021">
        <v>807005</v>
      </c>
      <c r="B28021">
        <v>24000</v>
      </c>
      <c r="C28021">
        <v>15725</v>
      </c>
      <c r="D28021">
        <v>15725</v>
      </c>
      <c r="E28021" t="s">
        <v>60</v>
      </c>
      <c r="F28021">
        <v>0.21360000000000001</v>
      </c>
      <c r="G28021">
        <v>428.61</v>
      </c>
      <c r="H28021" t="s">
        <v>118</v>
      </c>
      <c r="I28021" t="s">
        <v>119</v>
      </c>
      <c r="J28021" t="s">
        <v>40</v>
      </c>
      <c r="K28021">
        <v>125000</v>
      </c>
      <c r="L28021" t="s">
        <v>537</v>
      </c>
      <c r="M28021" s="1">
        <v>45118</v>
      </c>
      <c r="N28021" t="s">
        <v>46</v>
      </c>
      <c r="O28021" t="s">
        <v>271</v>
      </c>
      <c r="P28021" t="s">
        <v>33</v>
      </c>
      <c r="Q28021">
        <v>14.04</v>
      </c>
    </row>
    <row r="28022" spans="1:17" x14ac:dyDescent="0.35">
      <c r="A28022">
        <v>807020</v>
      </c>
      <c r="B28022">
        <v>16075</v>
      </c>
      <c r="C28022">
        <v>16075</v>
      </c>
      <c r="D28022">
        <v>15575</v>
      </c>
      <c r="E28022" t="s">
        <v>17</v>
      </c>
      <c r="F28022">
        <v>6.9900000000000004E-2</v>
      </c>
      <c r="G28022">
        <v>496.28</v>
      </c>
      <c r="H28022" t="s">
        <v>42</v>
      </c>
      <c r="I28022" t="s">
        <v>67</v>
      </c>
      <c r="J28022" t="s">
        <v>40</v>
      </c>
      <c r="K28022">
        <v>65253</v>
      </c>
      <c r="L28022" t="s">
        <v>26</v>
      </c>
      <c r="M28022" s="1">
        <v>45118</v>
      </c>
      <c r="N28022" t="s">
        <v>22</v>
      </c>
      <c r="O28022" t="s">
        <v>142</v>
      </c>
      <c r="P28022" t="s">
        <v>77</v>
      </c>
      <c r="Q28022">
        <v>8.74</v>
      </c>
    </row>
    <row r="28023" spans="1:17" x14ac:dyDescent="0.35">
      <c r="A28023">
        <v>807040</v>
      </c>
      <c r="B28023">
        <v>3600</v>
      </c>
      <c r="C28023">
        <v>3600</v>
      </c>
      <c r="D28023">
        <v>3600</v>
      </c>
      <c r="E28023" t="s">
        <v>17</v>
      </c>
      <c r="F28023">
        <v>0.10589999999999999</v>
      </c>
      <c r="G28023">
        <v>117.17</v>
      </c>
      <c r="H28023" t="s">
        <v>18</v>
      </c>
      <c r="I28023" t="s">
        <v>90</v>
      </c>
      <c r="J28023" t="s">
        <v>20</v>
      </c>
      <c r="K28023">
        <v>65000</v>
      </c>
      <c r="L28023" t="s">
        <v>537</v>
      </c>
      <c r="M28023" s="1">
        <v>45118</v>
      </c>
      <c r="N28023" t="s">
        <v>22</v>
      </c>
      <c r="O28023" t="s">
        <v>98</v>
      </c>
      <c r="P28023" t="s">
        <v>69</v>
      </c>
      <c r="Q28023">
        <v>23.43</v>
      </c>
    </row>
    <row r="28024" spans="1:17" x14ac:dyDescent="0.35">
      <c r="A28024">
        <v>807043</v>
      </c>
      <c r="B28024">
        <v>15000</v>
      </c>
      <c r="C28024">
        <v>15000</v>
      </c>
      <c r="D28024">
        <v>15000</v>
      </c>
      <c r="E28024" t="s">
        <v>17</v>
      </c>
      <c r="F28024">
        <v>8.4900000000000003E-2</v>
      </c>
      <c r="G28024">
        <v>473.45</v>
      </c>
      <c r="H28024" t="s">
        <v>42</v>
      </c>
      <c r="I28024" t="s">
        <v>43</v>
      </c>
      <c r="J28024" t="s">
        <v>20</v>
      </c>
      <c r="K28024">
        <v>69000</v>
      </c>
      <c r="L28024" t="s">
        <v>537</v>
      </c>
      <c r="M28024" s="1">
        <v>45118</v>
      </c>
      <c r="N28024" t="s">
        <v>22</v>
      </c>
      <c r="O28024" t="s">
        <v>88</v>
      </c>
      <c r="P28024" t="s">
        <v>89</v>
      </c>
      <c r="Q28024">
        <v>18.14</v>
      </c>
    </row>
    <row r="28025" spans="1:17" x14ac:dyDescent="0.35">
      <c r="A28025">
        <v>807060</v>
      </c>
      <c r="B28025">
        <v>2000</v>
      </c>
      <c r="C28025">
        <v>2000</v>
      </c>
      <c r="D28025">
        <v>2000</v>
      </c>
      <c r="E28025" t="s">
        <v>17</v>
      </c>
      <c r="F28025">
        <v>6.9900000000000004E-2</v>
      </c>
      <c r="G28025">
        <v>61.75</v>
      </c>
      <c r="H28025" t="s">
        <v>42</v>
      </c>
      <c r="I28025" t="s">
        <v>67</v>
      </c>
      <c r="J28025" t="s">
        <v>20</v>
      </c>
      <c r="K28025">
        <v>130000</v>
      </c>
      <c r="L28025" t="s">
        <v>537</v>
      </c>
      <c r="M28025" s="1">
        <v>45118</v>
      </c>
      <c r="N28025" t="s">
        <v>22</v>
      </c>
      <c r="O28025" t="s">
        <v>323</v>
      </c>
      <c r="P28025" t="s">
        <v>277</v>
      </c>
      <c r="Q28025">
        <v>5.41</v>
      </c>
    </row>
    <row r="28026" spans="1:17" x14ac:dyDescent="0.35">
      <c r="A28026">
        <v>807069</v>
      </c>
      <c r="B28026">
        <v>15000</v>
      </c>
      <c r="C28026">
        <v>15000</v>
      </c>
      <c r="D28026">
        <v>14500</v>
      </c>
      <c r="E28026" t="s">
        <v>60</v>
      </c>
      <c r="F28026">
        <v>0.1149</v>
      </c>
      <c r="G28026">
        <v>329.82</v>
      </c>
      <c r="H28026" t="s">
        <v>18</v>
      </c>
      <c r="I28026" t="s">
        <v>19</v>
      </c>
      <c r="J28026" t="s">
        <v>40</v>
      </c>
      <c r="K28026">
        <v>85000</v>
      </c>
      <c r="L28026" t="s">
        <v>537</v>
      </c>
      <c r="M28026" s="1">
        <v>45118</v>
      </c>
      <c r="N28026" t="s">
        <v>22</v>
      </c>
      <c r="O28026" t="s">
        <v>413</v>
      </c>
      <c r="P28026" t="s">
        <v>36</v>
      </c>
      <c r="Q28026">
        <v>20.51</v>
      </c>
    </row>
    <row r="28027" spans="1:17" x14ac:dyDescent="0.35">
      <c r="A28027">
        <v>807095</v>
      </c>
      <c r="B28027">
        <v>9600</v>
      </c>
      <c r="C28027">
        <v>9600</v>
      </c>
      <c r="D28027">
        <v>9600</v>
      </c>
      <c r="E28027" t="s">
        <v>60</v>
      </c>
      <c r="F28027">
        <v>0.15229999999999999</v>
      </c>
      <c r="G28027">
        <v>229.55</v>
      </c>
      <c r="H28027" t="s">
        <v>29</v>
      </c>
      <c r="I28027" t="s">
        <v>39</v>
      </c>
      <c r="J28027" t="s">
        <v>40</v>
      </c>
      <c r="K28027">
        <v>62004</v>
      </c>
      <c r="L28027" t="s">
        <v>537</v>
      </c>
      <c r="M28027" s="1">
        <v>45118</v>
      </c>
      <c r="N28027" t="s">
        <v>46</v>
      </c>
      <c r="O28027" t="s">
        <v>499</v>
      </c>
      <c r="P28027" t="s">
        <v>51</v>
      </c>
      <c r="Q28027">
        <v>14.44</v>
      </c>
    </row>
    <row r="28028" spans="1:17" x14ac:dyDescent="0.35">
      <c r="A28028">
        <v>807120</v>
      </c>
      <c r="B28028">
        <v>8400</v>
      </c>
      <c r="C28028">
        <v>8400</v>
      </c>
      <c r="D28028">
        <v>8400</v>
      </c>
      <c r="E28028" t="s">
        <v>17</v>
      </c>
      <c r="F28028">
        <v>5.9900000000000002E-2</v>
      </c>
      <c r="G28028">
        <v>255.51</v>
      </c>
      <c r="H28028" t="s">
        <v>42</v>
      </c>
      <c r="I28028" t="s">
        <v>92</v>
      </c>
      <c r="J28028" t="s">
        <v>40</v>
      </c>
      <c r="K28028">
        <v>86000</v>
      </c>
      <c r="L28028" t="s">
        <v>26</v>
      </c>
      <c r="M28028" s="1">
        <v>45118</v>
      </c>
      <c r="N28028" t="s">
        <v>22</v>
      </c>
      <c r="O28028" t="s">
        <v>478</v>
      </c>
      <c r="P28028" t="s">
        <v>287</v>
      </c>
      <c r="Q28028">
        <v>9.77</v>
      </c>
    </row>
    <row r="28029" spans="1:17" x14ac:dyDescent="0.35">
      <c r="A28029">
        <v>807138</v>
      </c>
      <c r="B28029">
        <v>24000</v>
      </c>
      <c r="C28029">
        <v>18575</v>
      </c>
      <c r="D28029">
        <v>18575</v>
      </c>
      <c r="E28029" t="s">
        <v>60</v>
      </c>
      <c r="F28029">
        <v>0.15229999999999999</v>
      </c>
      <c r="G28029">
        <v>444.15</v>
      </c>
      <c r="H28029" t="s">
        <v>29</v>
      </c>
      <c r="I28029" t="s">
        <v>39</v>
      </c>
      <c r="J28029" t="s">
        <v>40</v>
      </c>
      <c r="K28029">
        <v>76000</v>
      </c>
      <c r="L28029" t="s">
        <v>537</v>
      </c>
      <c r="M28029" s="1">
        <v>45118</v>
      </c>
      <c r="N28029" t="s">
        <v>911</v>
      </c>
      <c r="O28029" t="s">
        <v>649</v>
      </c>
      <c r="P28029" t="s">
        <v>533</v>
      </c>
      <c r="Q28029">
        <v>14.15</v>
      </c>
    </row>
    <row r="28030" spans="1:17" x14ac:dyDescent="0.35">
      <c r="A28030">
        <v>807142</v>
      </c>
      <c r="B28030">
        <v>28200</v>
      </c>
      <c r="C28030">
        <v>18475</v>
      </c>
      <c r="D28030">
        <v>18450</v>
      </c>
      <c r="E28030" t="s">
        <v>60</v>
      </c>
      <c r="F28030">
        <v>0.20619999999999999</v>
      </c>
      <c r="G28030">
        <v>495.87</v>
      </c>
      <c r="H28030" t="s">
        <v>118</v>
      </c>
      <c r="I28030" t="s">
        <v>145</v>
      </c>
      <c r="J28030" t="s">
        <v>20</v>
      </c>
      <c r="K28030">
        <v>56000</v>
      </c>
      <c r="L28030" t="s">
        <v>21</v>
      </c>
      <c r="M28030" s="1">
        <v>45118</v>
      </c>
      <c r="N28030" t="s">
        <v>46</v>
      </c>
      <c r="O28030" t="s">
        <v>302</v>
      </c>
      <c r="P28030" t="s">
        <v>53</v>
      </c>
      <c r="Q28030">
        <v>21.28</v>
      </c>
    </row>
    <row r="28031" spans="1:17" x14ac:dyDescent="0.35">
      <c r="A28031">
        <v>807143</v>
      </c>
      <c r="B28031">
        <v>18225</v>
      </c>
      <c r="C28031">
        <v>18225</v>
      </c>
      <c r="D28031">
        <v>18225</v>
      </c>
      <c r="E28031" t="s">
        <v>17</v>
      </c>
      <c r="F28031">
        <v>0.1099</v>
      </c>
      <c r="G28031">
        <v>596.58000000000004</v>
      </c>
      <c r="H28031" t="s">
        <v>18</v>
      </c>
      <c r="I28031" t="s">
        <v>37</v>
      </c>
      <c r="J28031" t="s">
        <v>40</v>
      </c>
      <c r="K28031">
        <v>50000</v>
      </c>
      <c r="L28031" t="s">
        <v>21</v>
      </c>
      <c r="M28031" s="1">
        <v>45118</v>
      </c>
      <c r="N28031" t="s">
        <v>22</v>
      </c>
      <c r="O28031" t="s">
        <v>343</v>
      </c>
      <c r="P28031" t="s">
        <v>158</v>
      </c>
      <c r="Q28031">
        <v>13.68</v>
      </c>
    </row>
    <row r="28032" spans="1:17" x14ac:dyDescent="0.35">
      <c r="A28032">
        <v>807144</v>
      </c>
      <c r="B28032">
        <v>4000</v>
      </c>
      <c r="C28032">
        <v>4000</v>
      </c>
      <c r="D28032">
        <v>4000</v>
      </c>
      <c r="E28032" t="s">
        <v>17</v>
      </c>
      <c r="F28032">
        <v>9.9900000000000003E-2</v>
      </c>
      <c r="G28032">
        <v>129.05000000000001</v>
      </c>
      <c r="H28032" t="s">
        <v>18</v>
      </c>
      <c r="I28032" t="s">
        <v>49</v>
      </c>
      <c r="J28032" t="s">
        <v>40</v>
      </c>
      <c r="K28032">
        <v>53400</v>
      </c>
      <c r="L28032" t="s">
        <v>537</v>
      </c>
      <c r="M28032" s="1">
        <v>45118</v>
      </c>
      <c r="N28032" t="s">
        <v>22</v>
      </c>
      <c r="O28032" t="s">
        <v>120</v>
      </c>
      <c r="P28032" t="s">
        <v>105</v>
      </c>
      <c r="Q28032">
        <v>24.88</v>
      </c>
    </row>
    <row r="28033" spans="1:17" x14ac:dyDescent="0.35">
      <c r="A28033">
        <v>807160</v>
      </c>
      <c r="B28033">
        <v>30000</v>
      </c>
      <c r="C28033">
        <v>30000</v>
      </c>
      <c r="D28033">
        <v>29750</v>
      </c>
      <c r="E28033" t="s">
        <v>17</v>
      </c>
      <c r="F28033">
        <v>0.13489999999999999</v>
      </c>
      <c r="G28033">
        <v>1017.92</v>
      </c>
      <c r="H28033" t="s">
        <v>29</v>
      </c>
      <c r="I28033" t="s">
        <v>30</v>
      </c>
      <c r="J28033" t="s">
        <v>40</v>
      </c>
      <c r="K28033">
        <v>134000</v>
      </c>
      <c r="L28033" t="s">
        <v>21</v>
      </c>
      <c r="M28033" s="1">
        <v>45118</v>
      </c>
      <c r="N28033" t="s">
        <v>22</v>
      </c>
      <c r="O28033" t="s">
        <v>383</v>
      </c>
      <c r="P28033" t="s">
        <v>174</v>
      </c>
      <c r="Q28033">
        <v>18.7</v>
      </c>
    </row>
    <row r="28034" spans="1:17" x14ac:dyDescent="0.35">
      <c r="A28034">
        <v>807163</v>
      </c>
      <c r="B28034">
        <v>12000</v>
      </c>
      <c r="C28034">
        <v>12000</v>
      </c>
      <c r="D28034">
        <v>12000</v>
      </c>
      <c r="E28034" t="s">
        <v>17</v>
      </c>
      <c r="F28034">
        <v>0.16489999999999999</v>
      </c>
      <c r="G28034">
        <v>424.8</v>
      </c>
      <c r="H28034" t="s">
        <v>44</v>
      </c>
      <c r="I28034" t="s">
        <v>62</v>
      </c>
      <c r="J28034" t="s">
        <v>20</v>
      </c>
      <c r="K28034">
        <v>65000</v>
      </c>
      <c r="L28034" t="s">
        <v>537</v>
      </c>
      <c r="M28034" s="1">
        <v>45118</v>
      </c>
      <c r="N28034" t="s">
        <v>22</v>
      </c>
      <c r="O28034" t="s">
        <v>210</v>
      </c>
      <c r="P28034" t="s">
        <v>105</v>
      </c>
      <c r="Q28034">
        <v>3.62</v>
      </c>
    </row>
    <row r="28035" spans="1:17" x14ac:dyDescent="0.35">
      <c r="A28035">
        <v>807170</v>
      </c>
      <c r="B28035">
        <v>20000</v>
      </c>
      <c r="C28035">
        <v>20000</v>
      </c>
      <c r="D28035">
        <v>20000</v>
      </c>
      <c r="E28035" t="s">
        <v>60</v>
      </c>
      <c r="F28035">
        <v>0.11990000000000001</v>
      </c>
      <c r="G28035">
        <v>444.79</v>
      </c>
      <c r="H28035" t="s">
        <v>18</v>
      </c>
      <c r="I28035" t="s">
        <v>25</v>
      </c>
      <c r="J28035" t="s">
        <v>40</v>
      </c>
      <c r="K28035">
        <v>66000</v>
      </c>
      <c r="L28035" t="s">
        <v>21</v>
      </c>
      <c r="M28035" s="1">
        <v>45118</v>
      </c>
      <c r="N28035" t="s">
        <v>22</v>
      </c>
      <c r="O28035" t="s">
        <v>104</v>
      </c>
      <c r="P28035" t="s">
        <v>105</v>
      </c>
      <c r="Q28035">
        <v>10.11</v>
      </c>
    </row>
    <row r="28036" spans="1:17" x14ac:dyDescent="0.35">
      <c r="A28036">
        <v>807176</v>
      </c>
      <c r="B28036">
        <v>18000</v>
      </c>
      <c r="C28036">
        <v>14250</v>
      </c>
      <c r="D28036">
        <v>14250</v>
      </c>
      <c r="E28036" t="s">
        <v>60</v>
      </c>
      <c r="F28036">
        <v>0.2099</v>
      </c>
      <c r="G28036">
        <v>385.44</v>
      </c>
      <c r="H28036" t="s">
        <v>118</v>
      </c>
      <c r="I28036" t="s">
        <v>159</v>
      </c>
      <c r="J28036" t="s">
        <v>40</v>
      </c>
      <c r="K28036">
        <v>340000</v>
      </c>
      <c r="L28036" t="s">
        <v>537</v>
      </c>
      <c r="M28036" s="1">
        <v>45118</v>
      </c>
      <c r="N28036" t="s">
        <v>22</v>
      </c>
      <c r="O28036" t="s">
        <v>325</v>
      </c>
      <c r="P28036" t="s">
        <v>326</v>
      </c>
      <c r="Q28036">
        <v>9.8699999999999992</v>
      </c>
    </row>
    <row r="28037" spans="1:17" x14ac:dyDescent="0.35">
      <c r="A28037">
        <v>807180</v>
      </c>
      <c r="B28037">
        <v>5000</v>
      </c>
      <c r="C28037">
        <v>5000</v>
      </c>
      <c r="D28037">
        <v>5000</v>
      </c>
      <c r="E28037" t="s">
        <v>17</v>
      </c>
      <c r="F28037">
        <v>0.16489999999999999</v>
      </c>
      <c r="G28037">
        <v>177</v>
      </c>
      <c r="H28037" t="s">
        <v>44</v>
      </c>
      <c r="I28037" t="s">
        <v>62</v>
      </c>
      <c r="J28037" t="s">
        <v>20</v>
      </c>
      <c r="K28037">
        <v>200000</v>
      </c>
      <c r="L28037" t="s">
        <v>21</v>
      </c>
      <c r="M28037" s="1">
        <v>45118</v>
      </c>
      <c r="N28037" t="s">
        <v>22</v>
      </c>
      <c r="O28037" t="s">
        <v>382</v>
      </c>
      <c r="P28037" t="s">
        <v>328</v>
      </c>
      <c r="Q28037">
        <v>20.3</v>
      </c>
    </row>
    <row r="28038" spans="1:17" x14ac:dyDescent="0.35">
      <c r="A28038">
        <v>807181</v>
      </c>
      <c r="B28038">
        <v>14750</v>
      </c>
      <c r="C28038">
        <v>14750</v>
      </c>
      <c r="D28038">
        <v>14750</v>
      </c>
      <c r="E28038" t="s">
        <v>17</v>
      </c>
      <c r="F28038">
        <v>5.4199999999999998E-2</v>
      </c>
      <c r="G28038">
        <v>444.86</v>
      </c>
      <c r="H28038" t="s">
        <v>42</v>
      </c>
      <c r="I28038" t="s">
        <v>150</v>
      </c>
      <c r="J28038" t="s">
        <v>40</v>
      </c>
      <c r="K28038">
        <v>56500</v>
      </c>
      <c r="L28038" t="s">
        <v>21</v>
      </c>
      <c r="M28038" s="1">
        <v>45180</v>
      </c>
      <c r="N28038" t="s">
        <v>22</v>
      </c>
      <c r="O28038" t="s">
        <v>237</v>
      </c>
      <c r="P28038" t="s">
        <v>28</v>
      </c>
      <c r="Q28038">
        <v>18.32</v>
      </c>
    </row>
    <row r="28039" spans="1:17" x14ac:dyDescent="0.35">
      <c r="A28039">
        <v>807183</v>
      </c>
      <c r="B28039">
        <v>8000</v>
      </c>
      <c r="C28039">
        <v>8000</v>
      </c>
      <c r="D28039">
        <v>8000</v>
      </c>
      <c r="E28039" t="s">
        <v>17</v>
      </c>
      <c r="F28039">
        <v>5.9900000000000002E-2</v>
      </c>
      <c r="G28039">
        <v>243.34</v>
      </c>
      <c r="H28039" t="s">
        <v>42</v>
      </c>
      <c r="I28039" t="s">
        <v>92</v>
      </c>
      <c r="J28039" t="s">
        <v>40</v>
      </c>
      <c r="K28039">
        <v>24000</v>
      </c>
      <c r="L28039" t="s">
        <v>26</v>
      </c>
      <c r="M28039" s="1">
        <v>45118</v>
      </c>
      <c r="N28039" t="s">
        <v>22</v>
      </c>
      <c r="O28039" t="s">
        <v>215</v>
      </c>
      <c r="P28039" t="s">
        <v>28</v>
      </c>
      <c r="Q28039">
        <v>6.35</v>
      </c>
    </row>
    <row r="28040" spans="1:17" x14ac:dyDescent="0.35">
      <c r="A28040">
        <v>807184</v>
      </c>
      <c r="B28040">
        <v>8500</v>
      </c>
      <c r="C28040">
        <v>8500</v>
      </c>
      <c r="D28040">
        <v>8500</v>
      </c>
      <c r="E28040" t="s">
        <v>17</v>
      </c>
      <c r="F28040">
        <v>0.1479</v>
      </c>
      <c r="G28040">
        <v>293.79000000000002</v>
      </c>
      <c r="H28040" t="s">
        <v>29</v>
      </c>
      <c r="I28040" t="s">
        <v>57</v>
      </c>
      <c r="J28040" t="s">
        <v>40</v>
      </c>
      <c r="K28040">
        <v>59826</v>
      </c>
      <c r="L28040" t="s">
        <v>21</v>
      </c>
      <c r="M28040" s="1">
        <v>45118</v>
      </c>
      <c r="N28040" t="s">
        <v>46</v>
      </c>
      <c r="O28040" t="s">
        <v>120</v>
      </c>
      <c r="P28040" t="s">
        <v>105</v>
      </c>
      <c r="Q28040">
        <v>24.47</v>
      </c>
    </row>
    <row r="28041" spans="1:17" x14ac:dyDescent="0.35">
      <c r="A28041">
        <v>807187</v>
      </c>
      <c r="B28041">
        <v>9600</v>
      </c>
      <c r="C28041">
        <v>9600</v>
      </c>
      <c r="D28041">
        <v>6375</v>
      </c>
      <c r="E28041" t="s">
        <v>17</v>
      </c>
      <c r="F28041">
        <v>0.13489999999999999</v>
      </c>
      <c r="G28041">
        <v>325.74</v>
      </c>
      <c r="H28041" t="s">
        <v>29</v>
      </c>
      <c r="I28041" t="s">
        <v>30</v>
      </c>
      <c r="J28041" t="s">
        <v>40</v>
      </c>
      <c r="K28041">
        <v>74400</v>
      </c>
      <c r="L28041" t="s">
        <v>21</v>
      </c>
      <c r="M28041" s="1">
        <v>45118</v>
      </c>
      <c r="N28041" t="s">
        <v>46</v>
      </c>
      <c r="O28041" t="s">
        <v>460</v>
      </c>
      <c r="P28041" t="s">
        <v>33</v>
      </c>
      <c r="Q28041">
        <v>24.81</v>
      </c>
    </row>
    <row r="28042" spans="1:17" x14ac:dyDescent="0.35">
      <c r="A28042">
        <v>807192</v>
      </c>
      <c r="B28042">
        <v>4200</v>
      </c>
      <c r="C28042">
        <v>4200</v>
      </c>
      <c r="D28042">
        <v>4200</v>
      </c>
      <c r="E28042" t="s">
        <v>17</v>
      </c>
      <c r="F28042">
        <v>8.4900000000000003E-2</v>
      </c>
      <c r="G28042">
        <v>132.57</v>
      </c>
      <c r="H28042" t="s">
        <v>42</v>
      </c>
      <c r="I28042" t="s">
        <v>43</v>
      </c>
      <c r="J28042" t="s">
        <v>20</v>
      </c>
      <c r="K28042">
        <v>60000</v>
      </c>
      <c r="L28042" t="s">
        <v>537</v>
      </c>
      <c r="M28042" s="1">
        <v>45118</v>
      </c>
      <c r="N28042" t="s">
        <v>22</v>
      </c>
      <c r="O28042" t="s">
        <v>140</v>
      </c>
      <c r="P28042" t="s">
        <v>74</v>
      </c>
      <c r="Q28042">
        <v>12.04</v>
      </c>
    </row>
    <row r="28043" spans="1:17" x14ac:dyDescent="0.35">
      <c r="A28043">
        <v>807193</v>
      </c>
      <c r="B28043">
        <v>4200</v>
      </c>
      <c r="C28043">
        <v>4200</v>
      </c>
      <c r="D28043">
        <v>4200</v>
      </c>
      <c r="E28043" t="s">
        <v>60</v>
      </c>
      <c r="F28043">
        <v>0.1399</v>
      </c>
      <c r="G28043">
        <v>97.71</v>
      </c>
      <c r="H28043" t="s">
        <v>29</v>
      </c>
      <c r="I28043" t="s">
        <v>34</v>
      </c>
      <c r="J28043" t="s">
        <v>40</v>
      </c>
      <c r="K28043">
        <v>48000</v>
      </c>
      <c r="L28043" t="s">
        <v>26</v>
      </c>
      <c r="M28043" s="1">
        <v>45118</v>
      </c>
      <c r="N28043" t="s">
        <v>22</v>
      </c>
      <c r="O28043" t="s">
        <v>484</v>
      </c>
      <c r="P28043" t="s">
        <v>33</v>
      </c>
      <c r="Q28043">
        <v>7.58</v>
      </c>
    </row>
    <row r="28044" spans="1:17" x14ac:dyDescent="0.35">
      <c r="A28044">
        <v>807200</v>
      </c>
      <c r="B28044">
        <v>9000</v>
      </c>
      <c r="C28044">
        <v>9000</v>
      </c>
      <c r="D28044">
        <v>9000</v>
      </c>
      <c r="E28044" t="s">
        <v>17</v>
      </c>
      <c r="F28044">
        <v>0.16889999999999999</v>
      </c>
      <c r="G28044">
        <v>320.39</v>
      </c>
      <c r="H28044" t="s">
        <v>44</v>
      </c>
      <c r="I28044" t="s">
        <v>86</v>
      </c>
      <c r="J28044" t="s">
        <v>31</v>
      </c>
      <c r="K28044">
        <v>41000</v>
      </c>
      <c r="L28044" t="s">
        <v>26</v>
      </c>
      <c r="M28044" s="1">
        <v>45118</v>
      </c>
      <c r="N28044" t="s">
        <v>22</v>
      </c>
      <c r="O28044" t="s">
        <v>177</v>
      </c>
      <c r="P28044" t="s">
        <v>174</v>
      </c>
      <c r="Q28044">
        <v>19.350000000000001</v>
      </c>
    </row>
    <row r="28045" spans="1:17" x14ac:dyDescent="0.35">
      <c r="A28045">
        <v>807212</v>
      </c>
      <c r="B28045">
        <v>12000</v>
      </c>
      <c r="C28045">
        <v>12000</v>
      </c>
      <c r="D28045">
        <v>12000</v>
      </c>
      <c r="E28045" t="s">
        <v>17</v>
      </c>
      <c r="F28045">
        <v>7.4899999999999994E-2</v>
      </c>
      <c r="G28045">
        <v>373.22</v>
      </c>
      <c r="H28045" t="s">
        <v>42</v>
      </c>
      <c r="I28045" t="s">
        <v>65</v>
      </c>
      <c r="J28045" t="s">
        <v>40</v>
      </c>
      <c r="K28045">
        <v>120000</v>
      </c>
      <c r="L28045" t="s">
        <v>21</v>
      </c>
      <c r="M28045" s="1">
        <v>45118</v>
      </c>
      <c r="N28045" t="s">
        <v>22</v>
      </c>
      <c r="O28045" t="s">
        <v>507</v>
      </c>
      <c r="P28045" t="s">
        <v>105</v>
      </c>
      <c r="Q28045">
        <v>11.05</v>
      </c>
    </row>
    <row r="28046" spans="1:17" x14ac:dyDescent="0.35">
      <c r="A28046">
        <v>807257</v>
      </c>
      <c r="B28046">
        <v>35000</v>
      </c>
      <c r="C28046">
        <v>31750</v>
      </c>
      <c r="D28046">
        <v>31700</v>
      </c>
      <c r="E28046" t="s">
        <v>60</v>
      </c>
      <c r="F28046">
        <v>0.1749</v>
      </c>
      <c r="G28046">
        <v>797.46</v>
      </c>
      <c r="H28046" t="s">
        <v>44</v>
      </c>
      <c r="I28046" t="s">
        <v>166</v>
      </c>
      <c r="J28046" t="s">
        <v>40</v>
      </c>
      <c r="K28046">
        <v>65000</v>
      </c>
      <c r="L28046" t="s">
        <v>21</v>
      </c>
      <c r="M28046" s="1">
        <v>45118</v>
      </c>
      <c r="N28046" t="s">
        <v>911</v>
      </c>
      <c r="O28046" t="s">
        <v>222</v>
      </c>
      <c r="P28046" t="s">
        <v>179</v>
      </c>
      <c r="Q28046">
        <v>17.760000000000002</v>
      </c>
    </row>
    <row r="28047" spans="1:17" x14ac:dyDescent="0.35">
      <c r="A28047">
        <v>807271</v>
      </c>
      <c r="B28047">
        <v>14750</v>
      </c>
      <c r="C28047">
        <v>14750</v>
      </c>
      <c r="D28047">
        <v>14475.48655</v>
      </c>
      <c r="E28047" t="s">
        <v>60</v>
      </c>
      <c r="F28047">
        <v>0.1749</v>
      </c>
      <c r="G28047">
        <v>370.48</v>
      </c>
      <c r="H28047" t="s">
        <v>44</v>
      </c>
      <c r="I28047" t="s">
        <v>166</v>
      </c>
      <c r="J28047" t="s">
        <v>40</v>
      </c>
      <c r="K28047">
        <v>73000</v>
      </c>
      <c r="L28047" t="s">
        <v>26</v>
      </c>
      <c r="M28047" s="1">
        <v>45118</v>
      </c>
      <c r="N28047" t="s">
        <v>22</v>
      </c>
      <c r="O28047" t="s">
        <v>304</v>
      </c>
      <c r="P28047" t="s">
        <v>28</v>
      </c>
      <c r="Q28047">
        <v>18.899999999999999</v>
      </c>
    </row>
    <row r="28048" spans="1:17" x14ac:dyDescent="0.35">
      <c r="A28048">
        <v>807298</v>
      </c>
      <c r="B28048">
        <v>15500</v>
      </c>
      <c r="C28048">
        <v>15500</v>
      </c>
      <c r="D28048">
        <v>15500</v>
      </c>
      <c r="E28048" t="s">
        <v>17</v>
      </c>
      <c r="F28048">
        <v>0.1099</v>
      </c>
      <c r="G28048">
        <v>507.38</v>
      </c>
      <c r="H28048" t="s">
        <v>18</v>
      </c>
      <c r="I28048" t="s">
        <v>37</v>
      </c>
      <c r="J28048" t="s">
        <v>40</v>
      </c>
      <c r="K28048">
        <v>80000</v>
      </c>
      <c r="L28048" t="s">
        <v>537</v>
      </c>
      <c r="M28048" s="1">
        <v>45118</v>
      </c>
      <c r="N28048" t="s">
        <v>22</v>
      </c>
      <c r="O28048" t="s">
        <v>255</v>
      </c>
      <c r="P28048" t="s">
        <v>24</v>
      </c>
      <c r="Q28048">
        <v>11.25</v>
      </c>
    </row>
    <row r="28049" spans="1:17" x14ac:dyDescent="0.35">
      <c r="A28049">
        <v>807322</v>
      </c>
      <c r="B28049">
        <v>8150</v>
      </c>
      <c r="C28049">
        <v>8150</v>
      </c>
      <c r="D28049">
        <v>8150</v>
      </c>
      <c r="E28049" t="s">
        <v>17</v>
      </c>
      <c r="F28049">
        <v>0.15229999999999999</v>
      </c>
      <c r="G28049">
        <v>283.45</v>
      </c>
      <c r="H28049" t="s">
        <v>29</v>
      </c>
      <c r="I28049" t="s">
        <v>39</v>
      </c>
      <c r="J28049" t="s">
        <v>40</v>
      </c>
      <c r="K28049">
        <v>41980</v>
      </c>
      <c r="L28049" t="s">
        <v>26</v>
      </c>
      <c r="M28049" s="1">
        <v>45149</v>
      </c>
      <c r="N28049" t="s">
        <v>22</v>
      </c>
      <c r="O28049" t="s">
        <v>210</v>
      </c>
      <c r="P28049" t="s">
        <v>105</v>
      </c>
      <c r="Q28049">
        <v>19.149999999999999</v>
      </c>
    </row>
    <row r="28050" spans="1:17" x14ac:dyDescent="0.35">
      <c r="A28050">
        <v>807323</v>
      </c>
      <c r="B28050">
        <v>25000</v>
      </c>
      <c r="C28050">
        <v>25000</v>
      </c>
      <c r="D28050">
        <v>25000</v>
      </c>
      <c r="E28050" t="s">
        <v>17</v>
      </c>
      <c r="F28050">
        <v>0.16889999999999999</v>
      </c>
      <c r="G28050">
        <v>889.96</v>
      </c>
      <c r="H28050" t="s">
        <v>44</v>
      </c>
      <c r="I28050" t="s">
        <v>86</v>
      </c>
      <c r="J28050" t="s">
        <v>40</v>
      </c>
      <c r="K28050">
        <v>95000</v>
      </c>
      <c r="L28050" t="s">
        <v>537</v>
      </c>
      <c r="M28050" s="1">
        <v>45118</v>
      </c>
      <c r="N28050" t="s">
        <v>22</v>
      </c>
      <c r="O28050" t="s">
        <v>269</v>
      </c>
      <c r="P28050" t="s">
        <v>33</v>
      </c>
      <c r="Q28050">
        <v>7.34</v>
      </c>
    </row>
    <row r="28051" spans="1:17" x14ac:dyDescent="0.35">
      <c r="A28051">
        <v>807326</v>
      </c>
      <c r="B28051">
        <v>2400</v>
      </c>
      <c r="C28051">
        <v>2400</v>
      </c>
      <c r="D28051">
        <v>2400</v>
      </c>
      <c r="E28051" t="s">
        <v>17</v>
      </c>
      <c r="F28051">
        <v>0.1149</v>
      </c>
      <c r="G28051">
        <v>79.14</v>
      </c>
      <c r="H28051" t="s">
        <v>18</v>
      </c>
      <c r="I28051" t="s">
        <v>19</v>
      </c>
      <c r="J28051" t="s">
        <v>20</v>
      </c>
      <c r="K28051">
        <v>60000</v>
      </c>
      <c r="L28051" t="s">
        <v>26</v>
      </c>
      <c r="M28051" s="1">
        <v>45118</v>
      </c>
      <c r="N28051" t="s">
        <v>22</v>
      </c>
      <c r="O28051" t="s">
        <v>347</v>
      </c>
      <c r="P28051" t="s">
        <v>328</v>
      </c>
      <c r="Q28051">
        <v>5.74</v>
      </c>
    </row>
    <row r="28052" spans="1:17" x14ac:dyDescent="0.35">
      <c r="A28052">
        <v>807350</v>
      </c>
      <c r="B28052">
        <v>7800</v>
      </c>
      <c r="C28052">
        <v>7800</v>
      </c>
      <c r="D28052">
        <v>7725</v>
      </c>
      <c r="E28052" t="s">
        <v>60</v>
      </c>
      <c r="F28052">
        <v>0.12989999999999999</v>
      </c>
      <c r="G28052">
        <v>177.44</v>
      </c>
      <c r="H28052" t="s">
        <v>29</v>
      </c>
      <c r="I28052" t="s">
        <v>70</v>
      </c>
      <c r="J28052" t="s">
        <v>20</v>
      </c>
      <c r="K28052">
        <v>75000</v>
      </c>
      <c r="L28052" t="s">
        <v>26</v>
      </c>
      <c r="M28052" s="1">
        <v>45118</v>
      </c>
      <c r="N28052" t="s">
        <v>46</v>
      </c>
      <c r="O28052" t="s">
        <v>115</v>
      </c>
      <c r="P28052" t="s">
        <v>100</v>
      </c>
      <c r="Q28052">
        <v>11.68</v>
      </c>
    </row>
    <row r="28053" spans="1:17" x14ac:dyDescent="0.35">
      <c r="A28053">
        <v>807393</v>
      </c>
      <c r="B28053">
        <v>25400</v>
      </c>
      <c r="C28053">
        <v>25400</v>
      </c>
      <c r="D28053">
        <v>25400</v>
      </c>
      <c r="E28053" t="s">
        <v>60</v>
      </c>
      <c r="F28053">
        <v>0.13489999999999999</v>
      </c>
      <c r="G28053">
        <v>584.32000000000005</v>
      </c>
      <c r="H28053" t="s">
        <v>29</v>
      </c>
      <c r="I28053" t="s">
        <v>70</v>
      </c>
      <c r="J28053" t="s">
        <v>40</v>
      </c>
      <c r="K28053">
        <v>400000</v>
      </c>
      <c r="L28053" t="s">
        <v>537</v>
      </c>
      <c r="M28053" s="1">
        <v>45210</v>
      </c>
      <c r="N28053" t="s">
        <v>22</v>
      </c>
      <c r="O28053" t="s">
        <v>87</v>
      </c>
      <c r="P28053" t="s">
        <v>36</v>
      </c>
      <c r="Q28053">
        <v>3.87</v>
      </c>
    </row>
    <row r="28054" spans="1:17" x14ac:dyDescent="0.35">
      <c r="A28054">
        <v>807407</v>
      </c>
      <c r="B28054">
        <v>7200</v>
      </c>
      <c r="C28054">
        <v>7200</v>
      </c>
      <c r="D28054">
        <v>7200</v>
      </c>
      <c r="E28054" t="s">
        <v>17</v>
      </c>
      <c r="F28054">
        <v>7.4899999999999994E-2</v>
      </c>
      <c r="G28054">
        <v>223.94</v>
      </c>
      <c r="H28054" t="s">
        <v>42</v>
      </c>
      <c r="I28054" t="s">
        <v>65</v>
      </c>
      <c r="J28054" t="s">
        <v>40</v>
      </c>
      <c r="K28054">
        <v>40000</v>
      </c>
      <c r="L28054" t="s">
        <v>26</v>
      </c>
      <c r="M28054" s="1">
        <v>45118</v>
      </c>
      <c r="N28054" t="s">
        <v>22</v>
      </c>
      <c r="O28054" t="s">
        <v>617</v>
      </c>
      <c r="P28054" t="s">
        <v>33</v>
      </c>
      <c r="Q28054">
        <v>1.5</v>
      </c>
    </row>
    <row r="28055" spans="1:17" x14ac:dyDescent="0.35">
      <c r="A28055">
        <v>807448</v>
      </c>
      <c r="B28055">
        <v>20000</v>
      </c>
      <c r="C28055">
        <v>20000</v>
      </c>
      <c r="D28055">
        <v>20000</v>
      </c>
      <c r="E28055" t="s">
        <v>60</v>
      </c>
      <c r="F28055">
        <v>0.12989999999999999</v>
      </c>
      <c r="G28055">
        <v>454.96</v>
      </c>
      <c r="H28055" t="s">
        <v>29</v>
      </c>
      <c r="I28055" t="s">
        <v>70</v>
      </c>
      <c r="J28055" t="s">
        <v>40</v>
      </c>
      <c r="K28055">
        <v>60000</v>
      </c>
      <c r="L28055" t="s">
        <v>21</v>
      </c>
      <c r="M28055" s="1">
        <v>45118</v>
      </c>
      <c r="N28055" t="s">
        <v>22</v>
      </c>
      <c r="O28055" t="s">
        <v>217</v>
      </c>
      <c r="P28055" t="s">
        <v>69</v>
      </c>
      <c r="Q28055">
        <v>15.36</v>
      </c>
    </row>
    <row r="28056" spans="1:17" x14ac:dyDescent="0.35">
      <c r="A28056">
        <v>807491</v>
      </c>
      <c r="B28056">
        <v>2000</v>
      </c>
      <c r="C28056">
        <v>2000</v>
      </c>
      <c r="D28056">
        <v>2000</v>
      </c>
      <c r="E28056" t="s">
        <v>17</v>
      </c>
      <c r="F28056">
        <v>5.9900000000000002E-2</v>
      </c>
      <c r="G28056">
        <v>60.84</v>
      </c>
      <c r="H28056" t="s">
        <v>42</v>
      </c>
      <c r="I28056" t="s">
        <v>92</v>
      </c>
      <c r="J28056" t="s">
        <v>40</v>
      </c>
      <c r="K28056">
        <v>50031</v>
      </c>
      <c r="L28056" t="s">
        <v>537</v>
      </c>
      <c r="M28056" s="1">
        <v>45118</v>
      </c>
      <c r="N28056" t="s">
        <v>22</v>
      </c>
      <c r="O28056" t="s">
        <v>477</v>
      </c>
      <c r="P28056" t="s">
        <v>24</v>
      </c>
      <c r="Q28056">
        <v>16.670000000000002</v>
      </c>
    </row>
    <row r="28057" spans="1:17" x14ac:dyDescent="0.35">
      <c r="A28057">
        <v>807500</v>
      </c>
      <c r="B28057">
        <v>11000</v>
      </c>
      <c r="C28057">
        <v>11000</v>
      </c>
      <c r="D28057">
        <v>11000</v>
      </c>
      <c r="E28057" t="s">
        <v>60</v>
      </c>
      <c r="F28057">
        <v>0.20250000000000001</v>
      </c>
      <c r="G28057">
        <v>292.97000000000003</v>
      </c>
      <c r="H28057" t="s">
        <v>118</v>
      </c>
      <c r="I28057" t="s">
        <v>136</v>
      </c>
      <c r="J28057" t="s">
        <v>40</v>
      </c>
      <c r="K28057">
        <v>51600</v>
      </c>
      <c r="L28057" t="s">
        <v>21</v>
      </c>
      <c r="M28057" s="1">
        <v>45118</v>
      </c>
      <c r="N28057" t="s">
        <v>46</v>
      </c>
      <c r="O28057" t="s">
        <v>198</v>
      </c>
      <c r="P28057" t="s">
        <v>33</v>
      </c>
      <c r="Q28057">
        <v>14.7</v>
      </c>
    </row>
    <row r="28058" spans="1:17" x14ac:dyDescent="0.35">
      <c r="A28058">
        <v>807510</v>
      </c>
      <c r="B28058">
        <v>14000</v>
      </c>
      <c r="C28058">
        <v>14000</v>
      </c>
      <c r="D28058">
        <v>14000</v>
      </c>
      <c r="E28058" t="s">
        <v>60</v>
      </c>
      <c r="F28058">
        <v>0.1099</v>
      </c>
      <c r="G28058">
        <v>304.33</v>
      </c>
      <c r="H28058" t="s">
        <v>18</v>
      </c>
      <c r="I28058" t="s">
        <v>37</v>
      </c>
      <c r="J28058" t="s">
        <v>20</v>
      </c>
      <c r="K28058">
        <v>27000</v>
      </c>
      <c r="L28058" t="s">
        <v>26</v>
      </c>
      <c r="M28058" s="1">
        <v>45118</v>
      </c>
      <c r="N28058" t="s">
        <v>911</v>
      </c>
      <c r="O28058" t="s">
        <v>263</v>
      </c>
      <c r="P28058" t="s">
        <v>103</v>
      </c>
      <c r="Q28058">
        <v>12.4</v>
      </c>
    </row>
    <row r="28059" spans="1:17" x14ac:dyDescent="0.35">
      <c r="A28059">
        <v>807513</v>
      </c>
      <c r="B28059">
        <v>12000</v>
      </c>
      <c r="C28059">
        <v>12000</v>
      </c>
      <c r="D28059">
        <v>12000</v>
      </c>
      <c r="E28059" t="s">
        <v>17</v>
      </c>
      <c r="F28059">
        <v>0.1099</v>
      </c>
      <c r="G28059">
        <v>392.81</v>
      </c>
      <c r="H28059" t="s">
        <v>18</v>
      </c>
      <c r="I28059" t="s">
        <v>37</v>
      </c>
      <c r="J28059" t="s">
        <v>20</v>
      </c>
      <c r="K28059">
        <v>37200</v>
      </c>
      <c r="L28059" t="s">
        <v>26</v>
      </c>
      <c r="M28059" s="1">
        <v>45118</v>
      </c>
      <c r="N28059" t="s">
        <v>46</v>
      </c>
      <c r="O28059" t="s">
        <v>193</v>
      </c>
      <c r="P28059" t="s">
        <v>174</v>
      </c>
      <c r="Q28059">
        <v>20.81</v>
      </c>
    </row>
    <row r="28060" spans="1:17" x14ac:dyDescent="0.35">
      <c r="A28060">
        <v>807517</v>
      </c>
      <c r="B28060">
        <v>5000</v>
      </c>
      <c r="C28060">
        <v>5000</v>
      </c>
      <c r="D28060">
        <v>5000</v>
      </c>
      <c r="E28060" t="s">
        <v>17</v>
      </c>
      <c r="F28060">
        <v>9.9900000000000003E-2</v>
      </c>
      <c r="G28060">
        <v>161.32</v>
      </c>
      <c r="H28060" t="s">
        <v>18</v>
      </c>
      <c r="I28060" t="s">
        <v>49</v>
      </c>
      <c r="J28060" t="s">
        <v>20</v>
      </c>
      <c r="K28060">
        <v>61000</v>
      </c>
      <c r="L28060" t="s">
        <v>26</v>
      </c>
      <c r="M28060" s="1">
        <v>45118</v>
      </c>
      <c r="N28060" t="s">
        <v>22</v>
      </c>
      <c r="O28060" t="s">
        <v>50</v>
      </c>
      <c r="P28060" t="s">
        <v>51</v>
      </c>
      <c r="Q28060">
        <v>24.24</v>
      </c>
    </row>
    <row r="28061" spans="1:17" x14ac:dyDescent="0.35">
      <c r="A28061">
        <v>807523</v>
      </c>
      <c r="B28061">
        <v>24000</v>
      </c>
      <c r="C28061">
        <v>18875</v>
      </c>
      <c r="D28061">
        <v>18600</v>
      </c>
      <c r="E28061" t="s">
        <v>60</v>
      </c>
      <c r="F28061">
        <v>0.1749</v>
      </c>
      <c r="G28061">
        <v>474.08</v>
      </c>
      <c r="H28061" t="s">
        <v>44</v>
      </c>
      <c r="I28061" t="s">
        <v>166</v>
      </c>
      <c r="J28061" t="s">
        <v>40</v>
      </c>
      <c r="K28061">
        <v>127000</v>
      </c>
      <c r="L28061" t="s">
        <v>21</v>
      </c>
      <c r="M28061" s="1">
        <v>45118</v>
      </c>
      <c r="N28061" t="s">
        <v>46</v>
      </c>
      <c r="O28061" t="s">
        <v>91</v>
      </c>
      <c r="P28061" t="s">
        <v>28</v>
      </c>
      <c r="Q28061">
        <v>12.84</v>
      </c>
    </row>
    <row r="28062" spans="1:17" x14ac:dyDescent="0.35">
      <c r="A28062">
        <v>807547</v>
      </c>
      <c r="B28062">
        <v>13000</v>
      </c>
      <c r="C28062">
        <v>13000</v>
      </c>
      <c r="D28062">
        <v>12950</v>
      </c>
      <c r="E28062" t="s">
        <v>17</v>
      </c>
      <c r="F28062">
        <v>0.1099</v>
      </c>
      <c r="G28062">
        <v>425.55</v>
      </c>
      <c r="H28062" t="s">
        <v>18</v>
      </c>
      <c r="I28062" t="s">
        <v>37</v>
      </c>
      <c r="J28062" t="s">
        <v>20</v>
      </c>
      <c r="K28062">
        <v>55000</v>
      </c>
      <c r="L28062" t="s">
        <v>26</v>
      </c>
      <c r="M28062" s="1">
        <v>45118</v>
      </c>
      <c r="N28062" t="s">
        <v>22</v>
      </c>
      <c r="O28062" t="s">
        <v>163</v>
      </c>
      <c r="P28062" t="s">
        <v>48</v>
      </c>
      <c r="Q28062">
        <v>20.05</v>
      </c>
    </row>
    <row r="28063" spans="1:17" x14ac:dyDescent="0.35">
      <c r="A28063">
        <v>807551</v>
      </c>
      <c r="B28063">
        <v>3500</v>
      </c>
      <c r="C28063">
        <v>3500</v>
      </c>
      <c r="D28063">
        <v>3500</v>
      </c>
      <c r="E28063" t="s">
        <v>17</v>
      </c>
      <c r="F28063">
        <v>0.16489999999999999</v>
      </c>
      <c r="G28063">
        <v>123.9</v>
      </c>
      <c r="H28063" t="s">
        <v>44</v>
      </c>
      <c r="I28063" t="s">
        <v>62</v>
      </c>
      <c r="J28063" t="s">
        <v>20</v>
      </c>
      <c r="K28063">
        <v>22292</v>
      </c>
      <c r="L28063" t="s">
        <v>537</v>
      </c>
      <c r="M28063" s="1">
        <v>45118</v>
      </c>
      <c r="N28063" t="s">
        <v>22</v>
      </c>
      <c r="O28063" t="s">
        <v>417</v>
      </c>
      <c r="P28063" t="s">
        <v>105</v>
      </c>
      <c r="Q28063">
        <v>4.74</v>
      </c>
    </row>
    <row r="28064" spans="1:17" x14ac:dyDescent="0.35">
      <c r="A28064">
        <v>807617</v>
      </c>
      <c r="B28064">
        <v>6825</v>
      </c>
      <c r="C28064">
        <v>6825</v>
      </c>
      <c r="D28064">
        <v>6800</v>
      </c>
      <c r="E28064" t="s">
        <v>17</v>
      </c>
      <c r="F28064">
        <v>7.4899999999999994E-2</v>
      </c>
      <c r="G28064">
        <v>212.27</v>
      </c>
      <c r="H28064" t="s">
        <v>42</v>
      </c>
      <c r="I28064" t="s">
        <v>65</v>
      </c>
      <c r="J28064" t="s">
        <v>20</v>
      </c>
      <c r="K28064">
        <v>37000</v>
      </c>
      <c r="L28064" t="s">
        <v>26</v>
      </c>
      <c r="M28064" s="1">
        <v>45149</v>
      </c>
      <c r="N28064" t="s">
        <v>22</v>
      </c>
      <c r="O28064" t="s">
        <v>347</v>
      </c>
      <c r="P28064" t="s">
        <v>328</v>
      </c>
      <c r="Q28064">
        <v>22.15</v>
      </c>
    </row>
    <row r="28065" spans="1:17" x14ac:dyDescent="0.35">
      <c r="A28065">
        <v>807631</v>
      </c>
      <c r="B28065">
        <v>7500</v>
      </c>
      <c r="C28065">
        <v>7500</v>
      </c>
      <c r="D28065">
        <v>7500</v>
      </c>
      <c r="E28065" t="s">
        <v>17</v>
      </c>
      <c r="F28065">
        <v>9.9900000000000003E-2</v>
      </c>
      <c r="G28065">
        <v>241.97</v>
      </c>
      <c r="H28065" t="s">
        <v>18</v>
      </c>
      <c r="I28065" t="s">
        <v>49</v>
      </c>
      <c r="J28065" t="s">
        <v>40</v>
      </c>
      <c r="K28065">
        <v>71000</v>
      </c>
      <c r="L28065" t="s">
        <v>26</v>
      </c>
      <c r="M28065" s="1">
        <v>45118</v>
      </c>
      <c r="N28065" t="s">
        <v>22</v>
      </c>
      <c r="O28065" t="s">
        <v>800</v>
      </c>
      <c r="P28065" t="s">
        <v>179</v>
      </c>
      <c r="Q28065">
        <v>11.21</v>
      </c>
    </row>
    <row r="28066" spans="1:17" x14ac:dyDescent="0.35">
      <c r="A28066">
        <v>807635</v>
      </c>
      <c r="B28066">
        <v>1800</v>
      </c>
      <c r="C28066">
        <v>1800</v>
      </c>
      <c r="D28066">
        <v>1800</v>
      </c>
      <c r="E28066" t="s">
        <v>17</v>
      </c>
      <c r="F28066">
        <v>0.1149</v>
      </c>
      <c r="G28066">
        <v>59.35</v>
      </c>
      <c r="H28066" t="s">
        <v>18</v>
      </c>
      <c r="I28066" t="s">
        <v>19</v>
      </c>
      <c r="J28066" t="s">
        <v>40</v>
      </c>
      <c r="K28066">
        <v>51000</v>
      </c>
      <c r="L28066" t="s">
        <v>26</v>
      </c>
      <c r="M28066" s="1">
        <v>45118</v>
      </c>
      <c r="N28066" t="s">
        <v>22</v>
      </c>
      <c r="O28066" t="s">
        <v>822</v>
      </c>
      <c r="P28066" t="s">
        <v>212</v>
      </c>
      <c r="Q28066">
        <v>16.64</v>
      </c>
    </row>
    <row r="28067" spans="1:17" x14ac:dyDescent="0.35">
      <c r="A28067">
        <v>807649</v>
      </c>
      <c r="B28067">
        <v>5000</v>
      </c>
      <c r="C28067">
        <v>5000</v>
      </c>
      <c r="D28067">
        <v>5000</v>
      </c>
      <c r="E28067" t="s">
        <v>17</v>
      </c>
      <c r="F28067">
        <v>9.9900000000000003E-2</v>
      </c>
      <c r="G28067">
        <v>161.32</v>
      </c>
      <c r="H28067" t="s">
        <v>18</v>
      </c>
      <c r="I28067" t="s">
        <v>49</v>
      </c>
      <c r="J28067" t="s">
        <v>40</v>
      </c>
      <c r="K28067">
        <v>48000</v>
      </c>
      <c r="L28067" t="s">
        <v>537</v>
      </c>
      <c r="M28067" s="1">
        <v>45118</v>
      </c>
      <c r="N28067" t="s">
        <v>22</v>
      </c>
      <c r="O28067" t="s">
        <v>901</v>
      </c>
      <c r="P28067" t="s">
        <v>56</v>
      </c>
      <c r="Q28067">
        <v>18.7</v>
      </c>
    </row>
    <row r="28068" spans="1:17" x14ac:dyDescent="0.35">
      <c r="A28068">
        <v>807679</v>
      </c>
      <c r="B28068">
        <v>1600</v>
      </c>
      <c r="C28068">
        <v>1600</v>
      </c>
      <c r="D28068">
        <v>1600</v>
      </c>
      <c r="E28068" t="s">
        <v>17</v>
      </c>
      <c r="F28068">
        <v>0.1399</v>
      </c>
      <c r="G28068">
        <v>54.68</v>
      </c>
      <c r="H28068" t="s">
        <v>29</v>
      </c>
      <c r="I28068" t="s">
        <v>34</v>
      </c>
      <c r="J28068" t="s">
        <v>20</v>
      </c>
      <c r="K28068">
        <v>60000</v>
      </c>
      <c r="L28068" t="s">
        <v>537</v>
      </c>
      <c r="M28068" s="1">
        <v>45118</v>
      </c>
      <c r="N28068" t="s">
        <v>22</v>
      </c>
      <c r="O28068" t="s">
        <v>470</v>
      </c>
      <c r="P28068" t="s">
        <v>24</v>
      </c>
      <c r="Q28068">
        <v>11.94</v>
      </c>
    </row>
    <row r="28069" spans="1:17" x14ac:dyDescent="0.35">
      <c r="A28069">
        <v>807705</v>
      </c>
      <c r="B28069">
        <v>15000</v>
      </c>
      <c r="C28069">
        <v>11175</v>
      </c>
      <c r="D28069">
        <v>11175</v>
      </c>
      <c r="E28069" t="s">
        <v>60</v>
      </c>
      <c r="F28069">
        <v>0.16489999999999999</v>
      </c>
      <c r="G28069">
        <v>274.68</v>
      </c>
      <c r="H28069" t="s">
        <v>44</v>
      </c>
      <c r="I28069" t="s">
        <v>62</v>
      </c>
      <c r="J28069" t="s">
        <v>20</v>
      </c>
      <c r="K28069">
        <v>55000</v>
      </c>
      <c r="L28069" t="s">
        <v>537</v>
      </c>
      <c r="M28069" s="1">
        <v>45118</v>
      </c>
      <c r="N28069" t="s">
        <v>911</v>
      </c>
      <c r="O28069" t="s">
        <v>324</v>
      </c>
      <c r="P28069" t="s">
        <v>277</v>
      </c>
      <c r="Q28069">
        <v>16.91</v>
      </c>
    </row>
    <row r="28070" spans="1:17" x14ac:dyDescent="0.35">
      <c r="A28070">
        <v>807724</v>
      </c>
      <c r="B28070">
        <v>8000</v>
      </c>
      <c r="C28070">
        <v>8000</v>
      </c>
      <c r="D28070">
        <v>8000</v>
      </c>
      <c r="E28070" t="s">
        <v>17</v>
      </c>
      <c r="F28070">
        <v>0.16489999999999999</v>
      </c>
      <c r="G28070">
        <v>283.2</v>
      </c>
      <c r="H28070" t="s">
        <v>44</v>
      </c>
      <c r="I28070" t="s">
        <v>62</v>
      </c>
      <c r="J28070" t="s">
        <v>20</v>
      </c>
      <c r="K28070">
        <v>45000</v>
      </c>
      <c r="L28070" t="s">
        <v>26</v>
      </c>
      <c r="M28070" s="1">
        <v>45118</v>
      </c>
      <c r="N28070" t="s">
        <v>22</v>
      </c>
      <c r="O28070" t="s">
        <v>300</v>
      </c>
      <c r="P28070" t="s">
        <v>24</v>
      </c>
      <c r="Q28070">
        <v>13.89</v>
      </c>
    </row>
    <row r="28071" spans="1:17" x14ac:dyDescent="0.35">
      <c r="A28071">
        <v>807728</v>
      </c>
      <c r="B28071">
        <v>4800</v>
      </c>
      <c r="C28071">
        <v>4800</v>
      </c>
      <c r="D28071">
        <v>4800</v>
      </c>
      <c r="E28071" t="s">
        <v>17</v>
      </c>
      <c r="F28071">
        <v>5.9900000000000002E-2</v>
      </c>
      <c r="G28071">
        <v>146.01</v>
      </c>
      <c r="H28071" t="s">
        <v>42</v>
      </c>
      <c r="I28071" t="s">
        <v>92</v>
      </c>
      <c r="J28071" t="s">
        <v>40</v>
      </c>
      <c r="K28071">
        <v>110000</v>
      </c>
      <c r="L28071" t="s">
        <v>26</v>
      </c>
      <c r="M28071" s="1">
        <v>45118</v>
      </c>
      <c r="N28071" t="s">
        <v>22</v>
      </c>
      <c r="O28071" t="s">
        <v>319</v>
      </c>
      <c r="P28071" t="s">
        <v>277</v>
      </c>
      <c r="Q28071">
        <v>6.24</v>
      </c>
    </row>
    <row r="28072" spans="1:17" x14ac:dyDescent="0.35">
      <c r="A28072">
        <v>807734</v>
      </c>
      <c r="B28072">
        <v>23200</v>
      </c>
      <c r="C28072">
        <v>15025</v>
      </c>
      <c r="D28072">
        <v>14749.73495</v>
      </c>
      <c r="E28072" t="s">
        <v>60</v>
      </c>
      <c r="F28072">
        <v>0.1099</v>
      </c>
      <c r="G28072">
        <v>326.61</v>
      </c>
      <c r="H28072" t="s">
        <v>18</v>
      </c>
      <c r="I28072" t="s">
        <v>37</v>
      </c>
      <c r="J28072" t="s">
        <v>20</v>
      </c>
      <c r="K28072">
        <v>140000</v>
      </c>
      <c r="L28072" t="s">
        <v>21</v>
      </c>
      <c r="M28072" s="1">
        <v>45118</v>
      </c>
      <c r="N28072" t="s">
        <v>22</v>
      </c>
      <c r="O28072" t="s">
        <v>244</v>
      </c>
      <c r="P28072" t="s">
        <v>24</v>
      </c>
      <c r="Q28072">
        <v>19.75</v>
      </c>
    </row>
    <row r="28073" spans="1:17" x14ac:dyDescent="0.35">
      <c r="A28073">
        <v>807743</v>
      </c>
      <c r="B28073">
        <v>3600</v>
      </c>
      <c r="C28073">
        <v>3600</v>
      </c>
      <c r="D28073">
        <v>3600</v>
      </c>
      <c r="E28073" t="s">
        <v>17</v>
      </c>
      <c r="F28073">
        <v>7.4899999999999994E-2</v>
      </c>
      <c r="G28073">
        <v>111.97</v>
      </c>
      <c r="H28073" t="s">
        <v>42</v>
      </c>
      <c r="I28073" t="s">
        <v>65</v>
      </c>
      <c r="J28073" t="s">
        <v>31</v>
      </c>
      <c r="K28073">
        <v>50000</v>
      </c>
      <c r="L28073" t="s">
        <v>26</v>
      </c>
      <c r="M28073" s="1">
        <v>45118</v>
      </c>
      <c r="N28073" t="s">
        <v>22</v>
      </c>
      <c r="O28073" t="s">
        <v>355</v>
      </c>
      <c r="P28073" t="s">
        <v>74</v>
      </c>
      <c r="Q28073">
        <v>15.94</v>
      </c>
    </row>
    <row r="28074" spans="1:17" x14ac:dyDescent="0.35">
      <c r="A28074">
        <v>807747</v>
      </c>
      <c r="B28074">
        <v>13000</v>
      </c>
      <c r="C28074">
        <v>13000</v>
      </c>
      <c r="D28074">
        <v>13000</v>
      </c>
      <c r="E28074" t="s">
        <v>17</v>
      </c>
      <c r="F28074">
        <v>6.9900000000000004E-2</v>
      </c>
      <c r="G28074">
        <v>401.35</v>
      </c>
      <c r="H28074" t="s">
        <v>42</v>
      </c>
      <c r="I28074" t="s">
        <v>67</v>
      </c>
      <c r="J28074" t="s">
        <v>40</v>
      </c>
      <c r="K28074">
        <v>83200</v>
      </c>
      <c r="L28074" t="s">
        <v>537</v>
      </c>
      <c r="M28074" s="1">
        <v>45118</v>
      </c>
      <c r="N28074" t="s">
        <v>22</v>
      </c>
      <c r="O28074" t="s">
        <v>97</v>
      </c>
      <c r="P28074" t="s">
        <v>72</v>
      </c>
      <c r="Q28074">
        <v>10.89</v>
      </c>
    </row>
    <row r="28075" spans="1:17" x14ac:dyDescent="0.35">
      <c r="A28075">
        <v>807753</v>
      </c>
      <c r="B28075">
        <v>1000</v>
      </c>
      <c r="C28075">
        <v>1000</v>
      </c>
      <c r="D28075">
        <v>1000</v>
      </c>
      <c r="E28075" t="s">
        <v>17</v>
      </c>
      <c r="F28075">
        <v>0.10589999999999999</v>
      </c>
      <c r="G28075">
        <v>32.549999999999997</v>
      </c>
      <c r="H28075" t="s">
        <v>18</v>
      </c>
      <c r="I28075" t="s">
        <v>90</v>
      </c>
      <c r="J28075" t="s">
        <v>40</v>
      </c>
      <c r="K28075">
        <v>55000</v>
      </c>
      <c r="L28075" t="s">
        <v>26</v>
      </c>
      <c r="M28075" s="1">
        <v>45118</v>
      </c>
      <c r="N28075" t="s">
        <v>22</v>
      </c>
      <c r="O28075" t="s">
        <v>307</v>
      </c>
      <c r="P28075" t="s">
        <v>28</v>
      </c>
      <c r="Q28075">
        <v>14.42</v>
      </c>
    </row>
    <row r="28076" spans="1:17" x14ac:dyDescent="0.35">
      <c r="A28076">
        <v>807799</v>
      </c>
      <c r="B28076">
        <v>16000</v>
      </c>
      <c r="C28076">
        <v>16000</v>
      </c>
      <c r="D28076">
        <v>16000</v>
      </c>
      <c r="E28076" t="s">
        <v>17</v>
      </c>
      <c r="F28076">
        <v>0.1399</v>
      </c>
      <c r="G28076">
        <v>546.77</v>
      </c>
      <c r="H28076" t="s">
        <v>29</v>
      </c>
      <c r="I28076" t="s">
        <v>34</v>
      </c>
      <c r="J28076" t="s">
        <v>20</v>
      </c>
      <c r="K28076">
        <v>50000</v>
      </c>
      <c r="L28076" t="s">
        <v>537</v>
      </c>
      <c r="M28076" s="1">
        <v>45118</v>
      </c>
      <c r="N28076" t="s">
        <v>46</v>
      </c>
      <c r="O28076" t="s">
        <v>379</v>
      </c>
      <c r="P28076" t="s">
        <v>24</v>
      </c>
      <c r="Q28076">
        <v>16.75</v>
      </c>
    </row>
    <row r="28077" spans="1:17" x14ac:dyDescent="0.35">
      <c r="A28077">
        <v>807808</v>
      </c>
      <c r="B28077">
        <v>5500</v>
      </c>
      <c r="C28077">
        <v>5500</v>
      </c>
      <c r="D28077">
        <v>5500</v>
      </c>
      <c r="E28077" t="s">
        <v>60</v>
      </c>
      <c r="F28077">
        <v>0.1749</v>
      </c>
      <c r="G28077">
        <v>138.15</v>
      </c>
      <c r="H28077" t="s">
        <v>44</v>
      </c>
      <c r="I28077" t="s">
        <v>166</v>
      </c>
      <c r="J28077" t="s">
        <v>20</v>
      </c>
      <c r="K28077">
        <v>25008</v>
      </c>
      <c r="L28077" t="s">
        <v>26</v>
      </c>
      <c r="M28077" s="1">
        <v>45118</v>
      </c>
      <c r="N28077" t="s">
        <v>22</v>
      </c>
      <c r="O28077" t="s">
        <v>270</v>
      </c>
      <c r="P28077" t="s">
        <v>105</v>
      </c>
      <c r="Q28077">
        <v>14.97</v>
      </c>
    </row>
    <row r="28078" spans="1:17" x14ac:dyDescent="0.35">
      <c r="A28078">
        <v>807820</v>
      </c>
      <c r="B28078">
        <v>4800</v>
      </c>
      <c r="C28078">
        <v>4800</v>
      </c>
      <c r="D28078">
        <v>4750</v>
      </c>
      <c r="E28078" t="s">
        <v>17</v>
      </c>
      <c r="F28078">
        <v>5.4199999999999998E-2</v>
      </c>
      <c r="G28078">
        <v>144.77000000000001</v>
      </c>
      <c r="H28078" t="s">
        <v>42</v>
      </c>
      <c r="I28078" t="s">
        <v>150</v>
      </c>
      <c r="J28078" t="s">
        <v>40</v>
      </c>
      <c r="K28078">
        <v>35000</v>
      </c>
      <c r="L28078" t="s">
        <v>26</v>
      </c>
      <c r="M28078" s="1">
        <v>45118</v>
      </c>
      <c r="N28078" t="s">
        <v>22</v>
      </c>
      <c r="O28078" t="s">
        <v>215</v>
      </c>
      <c r="P28078" t="s">
        <v>28</v>
      </c>
      <c r="Q28078">
        <v>15.74</v>
      </c>
    </row>
    <row r="28079" spans="1:17" x14ac:dyDescent="0.35">
      <c r="A28079">
        <v>807822</v>
      </c>
      <c r="B28079">
        <v>21000</v>
      </c>
      <c r="C28079">
        <v>21000</v>
      </c>
      <c r="D28079">
        <v>19215.662110000001</v>
      </c>
      <c r="E28079" t="s">
        <v>60</v>
      </c>
      <c r="F28079">
        <v>0.20250000000000001</v>
      </c>
      <c r="G28079">
        <v>559.29999999999995</v>
      </c>
      <c r="H28079" t="s">
        <v>118</v>
      </c>
      <c r="I28079" t="s">
        <v>136</v>
      </c>
      <c r="J28079" t="s">
        <v>40</v>
      </c>
      <c r="K28079">
        <v>78000</v>
      </c>
      <c r="L28079" t="s">
        <v>21</v>
      </c>
      <c r="M28079" s="1">
        <v>45149</v>
      </c>
      <c r="N28079" t="s">
        <v>22</v>
      </c>
      <c r="O28079" t="s">
        <v>274</v>
      </c>
      <c r="P28079" t="s">
        <v>171</v>
      </c>
      <c r="Q28079">
        <v>13.14</v>
      </c>
    </row>
    <row r="28080" spans="1:17" x14ac:dyDescent="0.35">
      <c r="A28080">
        <v>807879</v>
      </c>
      <c r="B28080">
        <v>2500</v>
      </c>
      <c r="C28080">
        <v>2500</v>
      </c>
      <c r="D28080">
        <v>2500</v>
      </c>
      <c r="E28080" t="s">
        <v>17</v>
      </c>
      <c r="F28080">
        <v>0.11990000000000001</v>
      </c>
      <c r="G28080">
        <v>83.03</v>
      </c>
      <c r="H28080" t="s">
        <v>18</v>
      </c>
      <c r="I28080" t="s">
        <v>25</v>
      </c>
      <c r="J28080" t="s">
        <v>40</v>
      </c>
      <c r="K28080">
        <v>90000</v>
      </c>
      <c r="L28080" t="s">
        <v>537</v>
      </c>
      <c r="M28080" s="1">
        <v>45118</v>
      </c>
      <c r="N28080" t="s">
        <v>22</v>
      </c>
      <c r="O28080" t="s">
        <v>471</v>
      </c>
      <c r="P28080" t="s">
        <v>24</v>
      </c>
      <c r="Q28080">
        <v>9.61</v>
      </c>
    </row>
    <row r="28081" spans="1:17" x14ac:dyDescent="0.35">
      <c r="A28081">
        <v>807939</v>
      </c>
      <c r="B28081">
        <v>7200</v>
      </c>
      <c r="C28081">
        <v>7200</v>
      </c>
      <c r="D28081">
        <v>7200</v>
      </c>
      <c r="E28081" t="s">
        <v>17</v>
      </c>
      <c r="F28081">
        <v>0.10589999999999999</v>
      </c>
      <c r="G28081">
        <v>234.33</v>
      </c>
      <c r="H28081" t="s">
        <v>18</v>
      </c>
      <c r="I28081" t="s">
        <v>90</v>
      </c>
      <c r="J28081" t="s">
        <v>40</v>
      </c>
      <c r="K28081">
        <v>43000</v>
      </c>
      <c r="L28081" t="s">
        <v>26</v>
      </c>
      <c r="M28081" s="1">
        <v>45118</v>
      </c>
      <c r="N28081" t="s">
        <v>22</v>
      </c>
      <c r="O28081" t="s">
        <v>291</v>
      </c>
      <c r="P28081" t="s">
        <v>33</v>
      </c>
      <c r="Q28081">
        <v>14.08</v>
      </c>
    </row>
    <row r="28082" spans="1:17" x14ac:dyDescent="0.35">
      <c r="A28082">
        <v>807940</v>
      </c>
      <c r="B28082">
        <v>9500</v>
      </c>
      <c r="C28082">
        <v>9500</v>
      </c>
      <c r="D28082">
        <v>9475</v>
      </c>
      <c r="E28082" t="s">
        <v>17</v>
      </c>
      <c r="F28082">
        <v>0.11990000000000001</v>
      </c>
      <c r="G28082">
        <v>315.5</v>
      </c>
      <c r="H28082" t="s">
        <v>18</v>
      </c>
      <c r="I28082" t="s">
        <v>25</v>
      </c>
      <c r="J28082" t="s">
        <v>40</v>
      </c>
      <c r="K28082">
        <v>153000</v>
      </c>
      <c r="L28082" t="s">
        <v>26</v>
      </c>
      <c r="M28082" s="1">
        <v>45118</v>
      </c>
      <c r="N28082" t="s">
        <v>22</v>
      </c>
      <c r="O28082" t="s">
        <v>182</v>
      </c>
      <c r="P28082" t="s">
        <v>72</v>
      </c>
      <c r="Q28082">
        <v>11.4</v>
      </c>
    </row>
    <row r="28083" spans="1:17" x14ac:dyDescent="0.35">
      <c r="A28083">
        <v>807941</v>
      </c>
      <c r="B28083">
        <v>15000</v>
      </c>
      <c r="C28083">
        <v>15000</v>
      </c>
      <c r="D28083">
        <v>15000</v>
      </c>
      <c r="E28083" t="s">
        <v>17</v>
      </c>
      <c r="F28083">
        <v>0.16889999999999999</v>
      </c>
      <c r="G28083">
        <v>533.98</v>
      </c>
      <c r="H28083" t="s">
        <v>44</v>
      </c>
      <c r="I28083" t="s">
        <v>86</v>
      </c>
      <c r="J28083" t="s">
        <v>31</v>
      </c>
      <c r="K28083">
        <v>60000</v>
      </c>
      <c r="L28083" t="s">
        <v>537</v>
      </c>
      <c r="M28083" s="1">
        <v>45118</v>
      </c>
      <c r="N28083" t="s">
        <v>22</v>
      </c>
      <c r="O28083" t="s">
        <v>572</v>
      </c>
      <c r="P28083" t="s">
        <v>24</v>
      </c>
      <c r="Q28083">
        <v>3.46</v>
      </c>
    </row>
    <row r="28084" spans="1:17" x14ac:dyDescent="0.35">
      <c r="A28084">
        <v>807954</v>
      </c>
      <c r="B28084">
        <v>25000</v>
      </c>
      <c r="C28084">
        <v>16200</v>
      </c>
      <c r="D28084">
        <v>16175</v>
      </c>
      <c r="E28084" t="s">
        <v>60</v>
      </c>
      <c r="F28084">
        <v>0.21740000000000001</v>
      </c>
      <c r="G28084">
        <v>445.04</v>
      </c>
      <c r="H28084" t="s">
        <v>118</v>
      </c>
      <c r="I28084" t="s">
        <v>380</v>
      </c>
      <c r="J28084" t="s">
        <v>20</v>
      </c>
      <c r="K28084">
        <v>57000</v>
      </c>
      <c r="L28084" t="s">
        <v>21</v>
      </c>
      <c r="M28084" s="1">
        <v>45118</v>
      </c>
      <c r="N28084" t="s">
        <v>46</v>
      </c>
      <c r="O28084" t="s">
        <v>163</v>
      </c>
      <c r="P28084" t="s">
        <v>48</v>
      </c>
      <c r="Q28084">
        <v>14.97</v>
      </c>
    </row>
    <row r="28085" spans="1:17" x14ac:dyDescent="0.35">
      <c r="A28085">
        <v>807957</v>
      </c>
      <c r="B28085">
        <v>5000</v>
      </c>
      <c r="C28085">
        <v>5000</v>
      </c>
      <c r="D28085">
        <v>5000</v>
      </c>
      <c r="E28085" t="s">
        <v>17</v>
      </c>
      <c r="F28085">
        <v>0.15989999999999999</v>
      </c>
      <c r="G28085">
        <v>175.77</v>
      </c>
      <c r="H28085" t="s">
        <v>44</v>
      </c>
      <c r="I28085" t="s">
        <v>45</v>
      </c>
      <c r="J28085" t="s">
        <v>40</v>
      </c>
      <c r="K28085">
        <v>29000</v>
      </c>
      <c r="L28085" t="s">
        <v>537</v>
      </c>
      <c r="M28085" s="1">
        <v>45118</v>
      </c>
      <c r="N28085" t="s">
        <v>22</v>
      </c>
      <c r="O28085" t="s">
        <v>578</v>
      </c>
      <c r="P28085" t="s">
        <v>179</v>
      </c>
      <c r="Q28085">
        <v>5.26</v>
      </c>
    </row>
    <row r="28086" spans="1:17" x14ac:dyDescent="0.35">
      <c r="A28086">
        <v>807961</v>
      </c>
      <c r="B28086">
        <v>5000</v>
      </c>
      <c r="C28086">
        <v>5000</v>
      </c>
      <c r="D28086">
        <v>5000</v>
      </c>
      <c r="E28086" t="s">
        <v>17</v>
      </c>
      <c r="F28086">
        <v>5.4199999999999998E-2</v>
      </c>
      <c r="G28086">
        <v>150.80000000000001</v>
      </c>
      <c r="H28086" t="s">
        <v>42</v>
      </c>
      <c r="I28086" t="s">
        <v>150</v>
      </c>
      <c r="J28086" t="s">
        <v>40</v>
      </c>
      <c r="K28086">
        <v>40000</v>
      </c>
      <c r="L28086" t="s">
        <v>537</v>
      </c>
      <c r="M28086" s="1">
        <v>45118</v>
      </c>
      <c r="N28086" t="s">
        <v>22</v>
      </c>
      <c r="O28086" t="s">
        <v>448</v>
      </c>
      <c r="P28086" t="s">
        <v>64</v>
      </c>
      <c r="Q28086">
        <v>2.13</v>
      </c>
    </row>
    <row r="28087" spans="1:17" x14ac:dyDescent="0.35">
      <c r="A28087">
        <v>807968</v>
      </c>
      <c r="B28087">
        <v>10825</v>
      </c>
      <c r="C28087">
        <v>10825</v>
      </c>
      <c r="D28087">
        <v>10825</v>
      </c>
      <c r="E28087" t="s">
        <v>17</v>
      </c>
      <c r="F28087">
        <v>0.1099</v>
      </c>
      <c r="G28087">
        <v>354.35</v>
      </c>
      <c r="H28087" t="s">
        <v>18</v>
      </c>
      <c r="I28087" t="s">
        <v>37</v>
      </c>
      <c r="J28087" t="s">
        <v>31</v>
      </c>
      <c r="K28087">
        <v>44630</v>
      </c>
      <c r="L28087" t="s">
        <v>26</v>
      </c>
      <c r="M28087" s="1">
        <v>45118</v>
      </c>
      <c r="N28087" t="s">
        <v>22</v>
      </c>
      <c r="O28087" t="s">
        <v>99</v>
      </c>
      <c r="P28087" t="s">
        <v>100</v>
      </c>
      <c r="Q28087">
        <v>13.79</v>
      </c>
    </row>
    <row r="28088" spans="1:17" x14ac:dyDescent="0.35">
      <c r="A28088">
        <v>807971</v>
      </c>
      <c r="B28088">
        <v>1750</v>
      </c>
      <c r="C28088">
        <v>1750</v>
      </c>
      <c r="D28088">
        <v>1750</v>
      </c>
      <c r="E28088" t="s">
        <v>17</v>
      </c>
      <c r="F28088">
        <v>7.4899999999999994E-2</v>
      </c>
      <c r="G28088">
        <v>54.43</v>
      </c>
      <c r="H28088" t="s">
        <v>42</v>
      </c>
      <c r="I28088" t="s">
        <v>65</v>
      </c>
      <c r="J28088" t="s">
        <v>20</v>
      </c>
      <c r="K28088">
        <v>10008</v>
      </c>
      <c r="L28088" t="s">
        <v>26</v>
      </c>
      <c r="M28088" s="1">
        <v>45118</v>
      </c>
      <c r="N28088" t="s">
        <v>22</v>
      </c>
      <c r="O28088" t="s">
        <v>505</v>
      </c>
      <c r="P28088" t="s">
        <v>257</v>
      </c>
      <c r="Q28088">
        <v>19.53</v>
      </c>
    </row>
    <row r="28089" spans="1:17" x14ac:dyDescent="0.35">
      <c r="A28089">
        <v>808011</v>
      </c>
      <c r="B28089">
        <v>9000</v>
      </c>
      <c r="C28089">
        <v>9000</v>
      </c>
      <c r="D28089">
        <v>9000</v>
      </c>
      <c r="E28089" t="s">
        <v>17</v>
      </c>
      <c r="F28089">
        <v>0.13489999999999999</v>
      </c>
      <c r="G28089">
        <v>305.38</v>
      </c>
      <c r="H28089" t="s">
        <v>29</v>
      </c>
      <c r="I28089" t="s">
        <v>30</v>
      </c>
      <c r="J28089" t="s">
        <v>20</v>
      </c>
      <c r="K28089">
        <v>62532</v>
      </c>
      <c r="L28089" t="s">
        <v>537</v>
      </c>
      <c r="M28089" s="1">
        <v>45118</v>
      </c>
      <c r="N28089" t="s">
        <v>22</v>
      </c>
      <c r="O28089" t="s">
        <v>23</v>
      </c>
      <c r="P28089" t="s">
        <v>24</v>
      </c>
      <c r="Q28089">
        <v>4.16</v>
      </c>
    </row>
    <row r="28090" spans="1:17" x14ac:dyDescent="0.35">
      <c r="A28090">
        <v>808015</v>
      </c>
      <c r="B28090">
        <v>12000</v>
      </c>
      <c r="C28090">
        <v>12000</v>
      </c>
      <c r="D28090">
        <v>12000</v>
      </c>
      <c r="E28090" t="s">
        <v>60</v>
      </c>
      <c r="F28090">
        <v>0.13489999999999999</v>
      </c>
      <c r="G28090">
        <v>276.06</v>
      </c>
      <c r="H28090" t="s">
        <v>29</v>
      </c>
      <c r="I28090" t="s">
        <v>30</v>
      </c>
      <c r="J28090" t="s">
        <v>20</v>
      </c>
      <c r="K28090">
        <v>50000</v>
      </c>
      <c r="L28090" t="s">
        <v>26</v>
      </c>
      <c r="M28090" s="1">
        <v>45118</v>
      </c>
      <c r="N28090" t="s">
        <v>46</v>
      </c>
      <c r="O28090" t="s">
        <v>472</v>
      </c>
      <c r="P28090" t="s">
        <v>64</v>
      </c>
      <c r="Q28090">
        <v>12.55</v>
      </c>
    </row>
    <row r="28091" spans="1:17" x14ac:dyDescent="0.35">
      <c r="A28091">
        <v>808022</v>
      </c>
      <c r="B28091">
        <v>12000</v>
      </c>
      <c r="C28091">
        <v>12000</v>
      </c>
      <c r="D28091">
        <v>12000</v>
      </c>
      <c r="E28091" t="s">
        <v>60</v>
      </c>
      <c r="F28091">
        <v>0.1749</v>
      </c>
      <c r="G28091">
        <v>301.41000000000003</v>
      </c>
      <c r="H28091" t="s">
        <v>44</v>
      </c>
      <c r="I28091" t="s">
        <v>166</v>
      </c>
      <c r="J28091" t="s">
        <v>20</v>
      </c>
      <c r="K28091">
        <v>30000</v>
      </c>
      <c r="L28091" t="s">
        <v>21</v>
      </c>
      <c r="M28091" s="1">
        <v>45118</v>
      </c>
      <c r="N28091" t="s">
        <v>46</v>
      </c>
      <c r="O28091" t="s">
        <v>623</v>
      </c>
      <c r="P28091" t="s">
        <v>24</v>
      </c>
      <c r="Q28091">
        <v>22.28</v>
      </c>
    </row>
    <row r="28092" spans="1:17" x14ac:dyDescent="0.35">
      <c r="A28092">
        <v>808039</v>
      </c>
      <c r="B28092">
        <v>18225</v>
      </c>
      <c r="C28092">
        <v>15150</v>
      </c>
      <c r="D28092">
        <v>15125</v>
      </c>
      <c r="E28092" t="s">
        <v>60</v>
      </c>
      <c r="F28092">
        <v>0.1799</v>
      </c>
      <c r="G28092">
        <v>384.63</v>
      </c>
      <c r="H28092" t="s">
        <v>78</v>
      </c>
      <c r="I28092" t="s">
        <v>123</v>
      </c>
      <c r="J28092" t="s">
        <v>40</v>
      </c>
      <c r="K28092">
        <v>42000</v>
      </c>
      <c r="L28092" t="s">
        <v>21</v>
      </c>
      <c r="M28092" s="1">
        <v>45118</v>
      </c>
      <c r="N28092" t="s">
        <v>46</v>
      </c>
      <c r="O28092" t="s">
        <v>471</v>
      </c>
      <c r="P28092" t="s">
        <v>24</v>
      </c>
      <c r="Q28092">
        <v>19.37</v>
      </c>
    </row>
    <row r="28093" spans="1:17" x14ac:dyDescent="0.35">
      <c r="A28093">
        <v>808056</v>
      </c>
      <c r="B28093">
        <v>1775</v>
      </c>
      <c r="C28093">
        <v>1775</v>
      </c>
      <c r="D28093">
        <v>1775</v>
      </c>
      <c r="E28093" t="s">
        <v>17</v>
      </c>
      <c r="F28093">
        <v>7.4899999999999994E-2</v>
      </c>
      <c r="G28093">
        <v>55.21</v>
      </c>
      <c r="H28093" t="s">
        <v>42</v>
      </c>
      <c r="I28093" t="s">
        <v>65</v>
      </c>
      <c r="J28093" t="s">
        <v>40</v>
      </c>
      <c r="K28093">
        <v>55000</v>
      </c>
      <c r="L28093" t="s">
        <v>26</v>
      </c>
      <c r="M28093" s="1">
        <v>45118</v>
      </c>
      <c r="N28093" t="s">
        <v>22</v>
      </c>
      <c r="O28093" t="s">
        <v>515</v>
      </c>
      <c r="P28093" t="s">
        <v>334</v>
      </c>
      <c r="Q28093">
        <v>21.36</v>
      </c>
    </row>
    <row r="28094" spans="1:17" x14ac:dyDescent="0.35">
      <c r="A28094">
        <v>808070</v>
      </c>
      <c r="B28094">
        <v>10000</v>
      </c>
      <c r="C28094">
        <v>10000</v>
      </c>
      <c r="D28094">
        <v>10000</v>
      </c>
      <c r="E28094" t="s">
        <v>60</v>
      </c>
      <c r="F28094">
        <v>0.19689999999999999</v>
      </c>
      <c r="G28094">
        <v>263.22000000000003</v>
      </c>
      <c r="H28094" t="s">
        <v>78</v>
      </c>
      <c r="I28094" t="s">
        <v>161</v>
      </c>
      <c r="J28094" t="s">
        <v>31</v>
      </c>
      <c r="K28094">
        <v>36000</v>
      </c>
      <c r="L28094" t="s">
        <v>537</v>
      </c>
      <c r="M28094" s="1">
        <v>45118</v>
      </c>
      <c r="N28094" t="s">
        <v>46</v>
      </c>
      <c r="O28094" t="s">
        <v>152</v>
      </c>
      <c r="P28094" t="s">
        <v>28</v>
      </c>
      <c r="Q28094">
        <v>6.5</v>
      </c>
    </row>
    <row r="28095" spans="1:17" x14ac:dyDescent="0.35">
      <c r="A28095">
        <v>808071</v>
      </c>
      <c r="B28095">
        <v>12200</v>
      </c>
      <c r="C28095">
        <v>12200</v>
      </c>
      <c r="D28095">
        <v>12175</v>
      </c>
      <c r="E28095" t="s">
        <v>17</v>
      </c>
      <c r="F28095">
        <v>0.1149</v>
      </c>
      <c r="G28095">
        <v>402.25</v>
      </c>
      <c r="H28095" t="s">
        <v>18</v>
      </c>
      <c r="I28095" t="s">
        <v>19</v>
      </c>
      <c r="J28095" t="s">
        <v>20</v>
      </c>
      <c r="K28095">
        <v>42000</v>
      </c>
      <c r="L28095" t="s">
        <v>21</v>
      </c>
      <c r="M28095" s="1">
        <v>45118</v>
      </c>
      <c r="N28095" t="s">
        <v>46</v>
      </c>
      <c r="O28095" t="s">
        <v>260</v>
      </c>
      <c r="P28095" t="s">
        <v>24</v>
      </c>
      <c r="Q28095">
        <v>22.66</v>
      </c>
    </row>
    <row r="28096" spans="1:17" x14ac:dyDescent="0.35">
      <c r="A28096">
        <v>808113</v>
      </c>
      <c r="B28096">
        <v>15775</v>
      </c>
      <c r="C28096">
        <v>15775</v>
      </c>
      <c r="D28096">
        <v>15700</v>
      </c>
      <c r="E28096" t="s">
        <v>17</v>
      </c>
      <c r="F28096">
        <v>0.10589999999999999</v>
      </c>
      <c r="G28096">
        <v>513.4</v>
      </c>
      <c r="H28096" t="s">
        <v>18</v>
      </c>
      <c r="I28096" t="s">
        <v>90</v>
      </c>
      <c r="J28096" t="s">
        <v>20</v>
      </c>
      <c r="K28096">
        <v>56472</v>
      </c>
      <c r="L28096" t="s">
        <v>26</v>
      </c>
      <c r="M28096" s="1">
        <v>45118</v>
      </c>
      <c r="N28096" t="s">
        <v>22</v>
      </c>
      <c r="O28096" t="s">
        <v>353</v>
      </c>
      <c r="P28096" t="s">
        <v>24</v>
      </c>
      <c r="Q28096">
        <v>17.28</v>
      </c>
    </row>
    <row r="28097" spans="1:17" x14ac:dyDescent="0.35">
      <c r="A28097">
        <v>808129</v>
      </c>
      <c r="B28097">
        <v>8000</v>
      </c>
      <c r="C28097">
        <v>8000</v>
      </c>
      <c r="D28097">
        <v>8000</v>
      </c>
      <c r="E28097" t="s">
        <v>17</v>
      </c>
      <c r="F28097">
        <v>0.1099</v>
      </c>
      <c r="G28097">
        <v>261.88</v>
      </c>
      <c r="H28097" t="s">
        <v>18</v>
      </c>
      <c r="I28097" t="s">
        <v>37</v>
      </c>
      <c r="J28097" t="s">
        <v>20</v>
      </c>
      <c r="K28097">
        <v>54000</v>
      </c>
      <c r="L28097" t="s">
        <v>26</v>
      </c>
      <c r="M28097" s="1">
        <v>45118</v>
      </c>
      <c r="N28097" t="s">
        <v>22</v>
      </c>
      <c r="O28097" t="s">
        <v>300</v>
      </c>
      <c r="P28097" t="s">
        <v>24</v>
      </c>
      <c r="Q28097">
        <v>11.8</v>
      </c>
    </row>
    <row r="28098" spans="1:17" x14ac:dyDescent="0.35">
      <c r="A28098">
        <v>808182</v>
      </c>
      <c r="B28098">
        <v>10625</v>
      </c>
      <c r="C28098">
        <v>10625</v>
      </c>
      <c r="D28098">
        <v>10625</v>
      </c>
      <c r="E28098" t="s">
        <v>17</v>
      </c>
      <c r="F28098">
        <v>8.4900000000000003E-2</v>
      </c>
      <c r="G28098">
        <v>335.36</v>
      </c>
      <c r="H28098" t="s">
        <v>42</v>
      </c>
      <c r="I28098" t="s">
        <v>43</v>
      </c>
      <c r="J28098" t="s">
        <v>20</v>
      </c>
      <c r="K28098">
        <v>62467</v>
      </c>
      <c r="L28098" t="s">
        <v>537</v>
      </c>
      <c r="M28098" s="1">
        <v>45118</v>
      </c>
      <c r="N28098" t="s">
        <v>22</v>
      </c>
      <c r="O28098" t="s">
        <v>47</v>
      </c>
      <c r="P28098" t="s">
        <v>48</v>
      </c>
      <c r="Q28098">
        <v>9.61</v>
      </c>
    </row>
    <row r="28099" spans="1:17" x14ac:dyDescent="0.35">
      <c r="A28099">
        <v>808186</v>
      </c>
      <c r="B28099">
        <v>4600</v>
      </c>
      <c r="C28099">
        <v>4600</v>
      </c>
      <c r="D28099">
        <v>4600</v>
      </c>
      <c r="E28099" t="s">
        <v>17</v>
      </c>
      <c r="F28099">
        <v>0.10589999999999999</v>
      </c>
      <c r="G28099">
        <v>149.71</v>
      </c>
      <c r="H28099" t="s">
        <v>18</v>
      </c>
      <c r="I28099" t="s">
        <v>90</v>
      </c>
      <c r="J28099" t="s">
        <v>20</v>
      </c>
      <c r="K28099">
        <v>40000</v>
      </c>
      <c r="L28099" t="s">
        <v>537</v>
      </c>
      <c r="M28099" s="1">
        <v>45118</v>
      </c>
      <c r="N28099" t="s">
        <v>22</v>
      </c>
      <c r="O28099" t="s">
        <v>243</v>
      </c>
      <c r="P28099" t="s">
        <v>89</v>
      </c>
      <c r="Q28099">
        <v>15.75</v>
      </c>
    </row>
    <row r="28100" spans="1:17" x14ac:dyDescent="0.35">
      <c r="A28100">
        <v>808237</v>
      </c>
      <c r="B28100">
        <v>3600</v>
      </c>
      <c r="C28100">
        <v>3600</v>
      </c>
      <c r="D28100">
        <v>3600</v>
      </c>
      <c r="E28100" t="s">
        <v>17</v>
      </c>
      <c r="F28100">
        <v>0.15229999999999999</v>
      </c>
      <c r="G28100">
        <v>125.21</v>
      </c>
      <c r="H28100" t="s">
        <v>29</v>
      </c>
      <c r="I28100" t="s">
        <v>39</v>
      </c>
      <c r="J28100" t="s">
        <v>20</v>
      </c>
      <c r="K28100">
        <v>160000</v>
      </c>
      <c r="L28100" t="s">
        <v>26</v>
      </c>
      <c r="M28100" s="1">
        <v>45118</v>
      </c>
      <c r="N28100" t="s">
        <v>22</v>
      </c>
      <c r="O28100" t="s">
        <v>478</v>
      </c>
      <c r="P28100" t="s">
        <v>287</v>
      </c>
      <c r="Q28100">
        <v>20.13</v>
      </c>
    </row>
    <row r="28101" spans="1:17" x14ac:dyDescent="0.35">
      <c r="A28101">
        <v>808239</v>
      </c>
      <c r="B28101">
        <v>20000</v>
      </c>
      <c r="C28101">
        <v>20000</v>
      </c>
      <c r="D28101">
        <v>20000</v>
      </c>
      <c r="E28101" t="s">
        <v>17</v>
      </c>
      <c r="F28101">
        <v>0.11990000000000001</v>
      </c>
      <c r="G28101">
        <v>664.2</v>
      </c>
      <c r="H28101" t="s">
        <v>18</v>
      </c>
      <c r="I28101" t="s">
        <v>25</v>
      </c>
      <c r="J28101" t="s">
        <v>20</v>
      </c>
      <c r="K28101">
        <v>90000</v>
      </c>
      <c r="L28101" t="s">
        <v>26</v>
      </c>
      <c r="M28101" s="1">
        <v>45118</v>
      </c>
      <c r="N28101" t="s">
        <v>22</v>
      </c>
      <c r="O28101" t="s">
        <v>140</v>
      </c>
      <c r="P28101" t="s">
        <v>74</v>
      </c>
      <c r="Q28101">
        <v>20.6</v>
      </c>
    </row>
    <row r="28102" spans="1:17" x14ac:dyDescent="0.35">
      <c r="A28102">
        <v>808247</v>
      </c>
      <c r="B28102">
        <v>15000</v>
      </c>
      <c r="C28102">
        <v>15000</v>
      </c>
      <c r="D28102">
        <v>15000</v>
      </c>
      <c r="E28102" t="s">
        <v>17</v>
      </c>
      <c r="F28102">
        <v>6.9900000000000004E-2</v>
      </c>
      <c r="G28102">
        <v>463.09</v>
      </c>
      <c r="H28102" t="s">
        <v>42</v>
      </c>
      <c r="I28102" t="s">
        <v>67</v>
      </c>
      <c r="J28102" t="s">
        <v>20</v>
      </c>
      <c r="K28102">
        <v>99000</v>
      </c>
      <c r="L28102" t="s">
        <v>26</v>
      </c>
      <c r="M28102" s="1">
        <v>45118</v>
      </c>
      <c r="N28102" t="s">
        <v>22</v>
      </c>
      <c r="O28102" t="s">
        <v>194</v>
      </c>
      <c r="P28102" t="s">
        <v>105</v>
      </c>
      <c r="Q28102">
        <v>5.5</v>
      </c>
    </row>
    <row r="28103" spans="1:17" x14ac:dyDescent="0.35">
      <c r="A28103">
        <v>808268</v>
      </c>
      <c r="B28103">
        <v>6800</v>
      </c>
      <c r="C28103">
        <v>6800</v>
      </c>
      <c r="D28103">
        <v>6775</v>
      </c>
      <c r="E28103" t="s">
        <v>17</v>
      </c>
      <c r="F28103">
        <v>8.4900000000000003E-2</v>
      </c>
      <c r="G28103">
        <v>214.63</v>
      </c>
      <c r="H28103" t="s">
        <v>42</v>
      </c>
      <c r="I28103" t="s">
        <v>43</v>
      </c>
      <c r="J28103" t="s">
        <v>20</v>
      </c>
      <c r="K28103">
        <v>68004</v>
      </c>
      <c r="L28103" t="s">
        <v>537</v>
      </c>
      <c r="M28103" s="1">
        <v>45118</v>
      </c>
      <c r="N28103" t="s">
        <v>22</v>
      </c>
      <c r="O28103" t="s">
        <v>683</v>
      </c>
      <c r="P28103" t="s">
        <v>398</v>
      </c>
      <c r="Q28103">
        <v>9.7799999999999994</v>
      </c>
    </row>
    <row r="28104" spans="1:17" x14ac:dyDescent="0.35">
      <c r="A28104">
        <v>808292</v>
      </c>
      <c r="B28104">
        <v>12000</v>
      </c>
      <c r="C28104">
        <v>12000</v>
      </c>
      <c r="D28104">
        <v>11950</v>
      </c>
      <c r="E28104" t="s">
        <v>17</v>
      </c>
      <c r="F28104">
        <v>5.4199999999999998E-2</v>
      </c>
      <c r="G28104">
        <v>361.92</v>
      </c>
      <c r="H28104" t="s">
        <v>42</v>
      </c>
      <c r="I28104" t="s">
        <v>150</v>
      </c>
      <c r="J28104" t="s">
        <v>40</v>
      </c>
      <c r="K28104">
        <v>96000</v>
      </c>
      <c r="L28104" t="s">
        <v>537</v>
      </c>
      <c r="M28104" s="1">
        <v>45118</v>
      </c>
      <c r="N28104" t="s">
        <v>22</v>
      </c>
      <c r="O28104" t="s">
        <v>327</v>
      </c>
      <c r="P28104" t="s">
        <v>328</v>
      </c>
      <c r="Q28104">
        <v>9.8800000000000008</v>
      </c>
    </row>
    <row r="28105" spans="1:17" x14ac:dyDescent="0.35">
      <c r="A28105">
        <v>808311</v>
      </c>
      <c r="B28105">
        <v>8450</v>
      </c>
      <c r="C28105">
        <v>8450</v>
      </c>
      <c r="D28105">
        <v>8450</v>
      </c>
      <c r="E28105" t="s">
        <v>17</v>
      </c>
      <c r="F28105">
        <v>6.9900000000000004E-2</v>
      </c>
      <c r="G28105">
        <v>260.88</v>
      </c>
      <c r="H28105" t="s">
        <v>42</v>
      </c>
      <c r="I28105" t="s">
        <v>67</v>
      </c>
      <c r="J28105" t="s">
        <v>40</v>
      </c>
      <c r="K28105">
        <v>98400</v>
      </c>
      <c r="L28105" t="s">
        <v>26</v>
      </c>
      <c r="M28105" s="1">
        <v>45118</v>
      </c>
      <c r="N28105" t="s">
        <v>46</v>
      </c>
      <c r="O28105" t="s">
        <v>373</v>
      </c>
      <c r="P28105" t="s">
        <v>28</v>
      </c>
      <c r="Q28105">
        <v>8.18</v>
      </c>
    </row>
    <row r="28106" spans="1:17" x14ac:dyDescent="0.35">
      <c r="A28106">
        <v>808321</v>
      </c>
      <c r="B28106">
        <v>8000</v>
      </c>
      <c r="C28106">
        <v>8000</v>
      </c>
      <c r="D28106">
        <v>8000</v>
      </c>
      <c r="E28106" t="s">
        <v>17</v>
      </c>
      <c r="F28106">
        <v>0.18390000000000001</v>
      </c>
      <c r="G28106">
        <v>290.79000000000002</v>
      </c>
      <c r="H28106" t="s">
        <v>78</v>
      </c>
      <c r="I28106" t="s">
        <v>94</v>
      </c>
      <c r="J28106" t="s">
        <v>20</v>
      </c>
      <c r="K28106">
        <v>84000</v>
      </c>
      <c r="L28106" t="s">
        <v>21</v>
      </c>
      <c r="M28106" s="1">
        <v>45118</v>
      </c>
      <c r="N28106" t="s">
        <v>46</v>
      </c>
      <c r="O28106" t="s">
        <v>260</v>
      </c>
      <c r="P28106" t="s">
        <v>24</v>
      </c>
      <c r="Q28106">
        <v>10.16</v>
      </c>
    </row>
    <row r="28107" spans="1:17" x14ac:dyDescent="0.35">
      <c r="A28107">
        <v>808326</v>
      </c>
      <c r="B28107">
        <v>25000</v>
      </c>
      <c r="C28107">
        <v>19375</v>
      </c>
      <c r="D28107">
        <v>19350</v>
      </c>
      <c r="E28107" t="s">
        <v>60</v>
      </c>
      <c r="F28107">
        <v>0.13489999999999999</v>
      </c>
      <c r="G28107">
        <v>445.72</v>
      </c>
      <c r="H28107" t="s">
        <v>29</v>
      </c>
      <c r="I28107" t="s">
        <v>30</v>
      </c>
      <c r="J28107" t="s">
        <v>40</v>
      </c>
      <c r="K28107">
        <v>100000</v>
      </c>
      <c r="L28107" t="s">
        <v>21</v>
      </c>
      <c r="M28107" s="1">
        <v>45118</v>
      </c>
      <c r="N28107" t="s">
        <v>22</v>
      </c>
      <c r="O28107" t="s">
        <v>249</v>
      </c>
      <c r="P28107" t="s">
        <v>33</v>
      </c>
      <c r="Q28107">
        <v>5.29</v>
      </c>
    </row>
    <row r="28108" spans="1:17" x14ac:dyDescent="0.35">
      <c r="A28108">
        <v>808333</v>
      </c>
      <c r="B28108">
        <v>6600</v>
      </c>
      <c r="C28108">
        <v>6600</v>
      </c>
      <c r="D28108">
        <v>6600</v>
      </c>
      <c r="E28108" t="s">
        <v>17</v>
      </c>
      <c r="F28108">
        <v>5.9900000000000002E-2</v>
      </c>
      <c r="G28108">
        <v>200.76</v>
      </c>
      <c r="H28108" t="s">
        <v>42</v>
      </c>
      <c r="I28108" t="s">
        <v>92</v>
      </c>
      <c r="J28108" t="s">
        <v>31</v>
      </c>
      <c r="K28108">
        <v>26400</v>
      </c>
      <c r="L28108" t="s">
        <v>537</v>
      </c>
      <c r="M28108" s="1">
        <v>45118</v>
      </c>
      <c r="N28108" t="s">
        <v>22</v>
      </c>
      <c r="O28108" t="s">
        <v>377</v>
      </c>
      <c r="P28108" t="s">
        <v>53</v>
      </c>
      <c r="Q28108">
        <v>13.45</v>
      </c>
    </row>
    <row r="28109" spans="1:17" x14ac:dyDescent="0.35">
      <c r="A28109">
        <v>808366</v>
      </c>
      <c r="B28109">
        <v>21000</v>
      </c>
      <c r="C28109">
        <v>21000</v>
      </c>
      <c r="D28109">
        <v>20725</v>
      </c>
      <c r="E28109" t="s">
        <v>17</v>
      </c>
      <c r="F28109">
        <v>0.13489999999999999</v>
      </c>
      <c r="G28109">
        <v>712.54</v>
      </c>
      <c r="H28109" t="s">
        <v>29</v>
      </c>
      <c r="I28109" t="s">
        <v>30</v>
      </c>
      <c r="J28109" t="s">
        <v>40</v>
      </c>
      <c r="K28109">
        <v>117516</v>
      </c>
      <c r="L28109" t="s">
        <v>21</v>
      </c>
      <c r="M28109" s="1">
        <v>45118</v>
      </c>
      <c r="N28109" t="s">
        <v>22</v>
      </c>
      <c r="O28109" t="s">
        <v>160</v>
      </c>
      <c r="P28109" t="s">
        <v>84</v>
      </c>
      <c r="Q28109">
        <v>18.48</v>
      </c>
    </row>
    <row r="28110" spans="1:17" x14ac:dyDescent="0.35">
      <c r="A28110">
        <v>808395</v>
      </c>
      <c r="B28110">
        <v>24250</v>
      </c>
      <c r="C28110">
        <v>16900</v>
      </c>
      <c r="D28110">
        <v>16875</v>
      </c>
      <c r="E28110" t="s">
        <v>60</v>
      </c>
      <c r="F28110">
        <v>0.20619999999999999</v>
      </c>
      <c r="G28110">
        <v>453.6</v>
      </c>
      <c r="H28110" t="s">
        <v>118</v>
      </c>
      <c r="I28110" t="s">
        <v>145</v>
      </c>
      <c r="J28110" t="s">
        <v>40</v>
      </c>
      <c r="K28110">
        <v>58000</v>
      </c>
      <c r="L28110" t="s">
        <v>21</v>
      </c>
      <c r="M28110" s="1">
        <v>45118</v>
      </c>
      <c r="N28110" t="s">
        <v>911</v>
      </c>
      <c r="O28110" t="s">
        <v>594</v>
      </c>
      <c r="P28110" t="s">
        <v>53</v>
      </c>
      <c r="Q28110">
        <v>21.5</v>
      </c>
    </row>
    <row r="28111" spans="1:17" x14ac:dyDescent="0.35">
      <c r="A28111">
        <v>808396</v>
      </c>
      <c r="B28111">
        <v>28000</v>
      </c>
      <c r="C28111">
        <v>24725</v>
      </c>
      <c r="D28111">
        <v>24225</v>
      </c>
      <c r="E28111" t="s">
        <v>60</v>
      </c>
      <c r="F28111">
        <v>0.1149</v>
      </c>
      <c r="G28111">
        <v>543.65</v>
      </c>
      <c r="H28111" t="s">
        <v>18</v>
      </c>
      <c r="I28111" t="s">
        <v>19</v>
      </c>
      <c r="J28111" t="s">
        <v>40</v>
      </c>
      <c r="K28111">
        <v>100000</v>
      </c>
      <c r="L28111" t="s">
        <v>21</v>
      </c>
      <c r="M28111" s="1">
        <v>45118</v>
      </c>
      <c r="N28111" t="s">
        <v>911</v>
      </c>
      <c r="O28111" t="s">
        <v>292</v>
      </c>
      <c r="P28111" t="s">
        <v>156</v>
      </c>
      <c r="Q28111">
        <v>18.36</v>
      </c>
    </row>
    <row r="28112" spans="1:17" x14ac:dyDescent="0.35">
      <c r="A28112">
        <v>808408</v>
      </c>
      <c r="B28112">
        <v>4800</v>
      </c>
      <c r="C28112">
        <v>4800</v>
      </c>
      <c r="D28112">
        <v>4800</v>
      </c>
      <c r="E28112" t="s">
        <v>17</v>
      </c>
      <c r="F28112">
        <v>0.12989999999999999</v>
      </c>
      <c r="G28112">
        <v>161.71</v>
      </c>
      <c r="H28112" t="s">
        <v>29</v>
      </c>
      <c r="I28112" t="s">
        <v>70</v>
      </c>
      <c r="J28112" t="s">
        <v>20</v>
      </c>
      <c r="K28112">
        <v>54000</v>
      </c>
      <c r="L28112" t="s">
        <v>26</v>
      </c>
      <c r="M28112" s="1">
        <v>45118</v>
      </c>
      <c r="N28112" t="s">
        <v>22</v>
      </c>
      <c r="O28112" t="s">
        <v>153</v>
      </c>
      <c r="P28112" t="s">
        <v>105</v>
      </c>
      <c r="Q28112">
        <v>21.53</v>
      </c>
    </row>
    <row r="28113" spans="1:17" x14ac:dyDescent="0.35">
      <c r="A28113">
        <v>808419</v>
      </c>
      <c r="B28113">
        <v>21000</v>
      </c>
      <c r="C28113">
        <v>21000</v>
      </c>
      <c r="D28113">
        <v>21000</v>
      </c>
      <c r="E28113" t="s">
        <v>60</v>
      </c>
      <c r="F28113">
        <v>0.1479</v>
      </c>
      <c r="G28113">
        <v>497.28</v>
      </c>
      <c r="H28113" t="s">
        <v>29</v>
      </c>
      <c r="I28113" t="s">
        <v>57</v>
      </c>
      <c r="J28113" t="s">
        <v>40</v>
      </c>
      <c r="K28113">
        <v>100000</v>
      </c>
      <c r="L28113" t="s">
        <v>21</v>
      </c>
      <c r="M28113" s="1">
        <v>45149</v>
      </c>
      <c r="N28113" t="s">
        <v>22</v>
      </c>
      <c r="O28113" t="s">
        <v>243</v>
      </c>
      <c r="P28113" t="s">
        <v>89</v>
      </c>
      <c r="Q28113">
        <v>14.58</v>
      </c>
    </row>
    <row r="28114" spans="1:17" x14ac:dyDescent="0.35">
      <c r="A28114">
        <v>808436</v>
      </c>
      <c r="B28114">
        <v>10000</v>
      </c>
      <c r="C28114">
        <v>10000</v>
      </c>
      <c r="D28114">
        <v>10000</v>
      </c>
      <c r="E28114" t="s">
        <v>60</v>
      </c>
      <c r="F28114">
        <v>0.1149</v>
      </c>
      <c r="G28114">
        <v>219.88</v>
      </c>
      <c r="H28114" t="s">
        <v>18</v>
      </c>
      <c r="I28114" t="s">
        <v>19</v>
      </c>
      <c r="J28114" t="s">
        <v>20</v>
      </c>
      <c r="K28114">
        <v>45000</v>
      </c>
      <c r="L28114" t="s">
        <v>537</v>
      </c>
      <c r="M28114" s="1">
        <v>45118</v>
      </c>
      <c r="N28114" t="s">
        <v>22</v>
      </c>
      <c r="O28114" t="s">
        <v>50</v>
      </c>
      <c r="P28114" t="s">
        <v>51</v>
      </c>
      <c r="Q28114">
        <v>10.69</v>
      </c>
    </row>
    <row r="28115" spans="1:17" x14ac:dyDescent="0.35">
      <c r="A28115">
        <v>808443</v>
      </c>
      <c r="B28115">
        <v>6000</v>
      </c>
      <c r="C28115">
        <v>6000</v>
      </c>
      <c r="D28115">
        <v>5750</v>
      </c>
      <c r="E28115" t="s">
        <v>17</v>
      </c>
      <c r="F28115">
        <v>8.4900000000000003E-2</v>
      </c>
      <c r="G28115">
        <v>189.38</v>
      </c>
      <c r="H28115" t="s">
        <v>42</v>
      </c>
      <c r="I28115" t="s">
        <v>43</v>
      </c>
      <c r="J28115" t="s">
        <v>40</v>
      </c>
      <c r="K28115">
        <v>116700</v>
      </c>
      <c r="L28115" t="s">
        <v>26</v>
      </c>
      <c r="M28115" s="1">
        <v>45118</v>
      </c>
      <c r="N28115" t="s">
        <v>22</v>
      </c>
      <c r="O28115" t="s">
        <v>204</v>
      </c>
      <c r="P28115" t="s">
        <v>105</v>
      </c>
      <c r="Q28115">
        <v>14.07</v>
      </c>
    </row>
    <row r="28116" spans="1:17" x14ac:dyDescent="0.35">
      <c r="A28116">
        <v>808459</v>
      </c>
      <c r="B28116">
        <v>26250</v>
      </c>
      <c r="C28116">
        <v>26250</v>
      </c>
      <c r="D28116">
        <v>26225</v>
      </c>
      <c r="E28116" t="s">
        <v>60</v>
      </c>
      <c r="F28116">
        <v>0.16889999999999999</v>
      </c>
      <c r="G28116">
        <v>650.83000000000004</v>
      </c>
      <c r="H28116" t="s">
        <v>44</v>
      </c>
      <c r="I28116" t="s">
        <v>86</v>
      </c>
      <c r="J28116" t="s">
        <v>40</v>
      </c>
      <c r="K28116">
        <v>57120</v>
      </c>
      <c r="L28116" t="s">
        <v>21</v>
      </c>
      <c r="M28116" s="1">
        <v>45118</v>
      </c>
      <c r="N28116" t="s">
        <v>46</v>
      </c>
      <c r="O28116" t="s">
        <v>408</v>
      </c>
      <c r="P28116" t="s">
        <v>36</v>
      </c>
      <c r="Q28116">
        <v>3.21</v>
      </c>
    </row>
    <row r="28117" spans="1:17" x14ac:dyDescent="0.35">
      <c r="A28117">
        <v>808478</v>
      </c>
      <c r="B28117">
        <v>1500</v>
      </c>
      <c r="C28117">
        <v>1500</v>
      </c>
      <c r="D28117">
        <v>1500</v>
      </c>
      <c r="E28117" t="s">
        <v>17</v>
      </c>
      <c r="F28117">
        <v>7.4899999999999994E-2</v>
      </c>
      <c r="G28117">
        <v>46.66</v>
      </c>
      <c r="H28117" t="s">
        <v>42</v>
      </c>
      <c r="I28117" t="s">
        <v>65</v>
      </c>
      <c r="J28117" t="s">
        <v>20</v>
      </c>
      <c r="K28117">
        <v>63128</v>
      </c>
      <c r="L28117" t="s">
        <v>26</v>
      </c>
      <c r="M28117" s="1">
        <v>45118</v>
      </c>
      <c r="N28117" t="s">
        <v>22</v>
      </c>
      <c r="O28117" t="s">
        <v>98</v>
      </c>
      <c r="P28117" t="s">
        <v>69</v>
      </c>
      <c r="Q28117">
        <v>11.71</v>
      </c>
    </row>
    <row r="28118" spans="1:17" x14ac:dyDescent="0.35">
      <c r="A28118">
        <v>808496</v>
      </c>
      <c r="B28118">
        <v>3000</v>
      </c>
      <c r="C28118">
        <v>3000</v>
      </c>
      <c r="D28118">
        <v>3000</v>
      </c>
      <c r="E28118" t="s">
        <v>17</v>
      </c>
      <c r="F28118">
        <v>0.16489999999999999</v>
      </c>
      <c r="G28118">
        <v>106.2</v>
      </c>
      <c r="H28118" t="s">
        <v>44</v>
      </c>
      <c r="I28118" t="s">
        <v>62</v>
      </c>
      <c r="J28118" t="s">
        <v>20</v>
      </c>
      <c r="K28118">
        <v>55000</v>
      </c>
      <c r="L28118" t="s">
        <v>21</v>
      </c>
      <c r="M28118" s="1">
        <v>45118</v>
      </c>
      <c r="N28118" t="s">
        <v>22</v>
      </c>
      <c r="O28118" t="s">
        <v>342</v>
      </c>
      <c r="P28118" t="s">
        <v>28</v>
      </c>
      <c r="Q28118">
        <v>22.6</v>
      </c>
    </row>
    <row r="28119" spans="1:17" x14ac:dyDescent="0.35">
      <c r="A28119">
        <v>808531</v>
      </c>
      <c r="B28119">
        <v>25000</v>
      </c>
      <c r="C28119">
        <v>25000</v>
      </c>
      <c r="D28119">
        <v>24950</v>
      </c>
      <c r="E28119" t="s">
        <v>60</v>
      </c>
      <c r="F28119">
        <v>0.12989999999999999</v>
      </c>
      <c r="G28119">
        <v>568.70000000000005</v>
      </c>
      <c r="H28119" t="s">
        <v>29</v>
      </c>
      <c r="I28119" t="s">
        <v>70</v>
      </c>
      <c r="J28119" t="s">
        <v>40</v>
      </c>
      <c r="K28119">
        <v>75600</v>
      </c>
      <c r="L28119" t="s">
        <v>21</v>
      </c>
      <c r="M28119" s="1">
        <v>45118</v>
      </c>
      <c r="N28119" t="s">
        <v>911</v>
      </c>
      <c r="O28119" t="s">
        <v>372</v>
      </c>
      <c r="P28119" t="s">
        <v>334</v>
      </c>
      <c r="Q28119">
        <v>21.87</v>
      </c>
    </row>
    <row r="28120" spans="1:17" x14ac:dyDescent="0.35">
      <c r="A28120">
        <v>808532</v>
      </c>
      <c r="B28120">
        <v>10950</v>
      </c>
      <c r="C28120">
        <v>10950</v>
      </c>
      <c r="D28120">
        <v>10950</v>
      </c>
      <c r="E28120" t="s">
        <v>17</v>
      </c>
      <c r="F28120">
        <v>5.9900000000000002E-2</v>
      </c>
      <c r="G28120">
        <v>333.08</v>
      </c>
      <c r="H28120" t="s">
        <v>42</v>
      </c>
      <c r="I28120" t="s">
        <v>92</v>
      </c>
      <c r="J28120" t="s">
        <v>20</v>
      </c>
      <c r="K28120">
        <v>47908</v>
      </c>
      <c r="L28120" t="s">
        <v>537</v>
      </c>
      <c r="M28120" s="1">
        <v>45118</v>
      </c>
      <c r="N28120" t="s">
        <v>22</v>
      </c>
      <c r="O28120" t="s">
        <v>68</v>
      </c>
      <c r="P28120" t="s">
        <v>69</v>
      </c>
      <c r="Q28120">
        <v>0.7</v>
      </c>
    </row>
    <row r="28121" spans="1:17" x14ac:dyDescent="0.35">
      <c r="A28121">
        <v>808541</v>
      </c>
      <c r="B28121">
        <v>16425</v>
      </c>
      <c r="C28121">
        <v>16425</v>
      </c>
      <c r="D28121">
        <v>16400</v>
      </c>
      <c r="E28121" t="s">
        <v>60</v>
      </c>
      <c r="F28121">
        <v>0.19289999999999999</v>
      </c>
      <c r="G28121">
        <v>428.7</v>
      </c>
      <c r="H28121" t="s">
        <v>78</v>
      </c>
      <c r="I28121" t="s">
        <v>79</v>
      </c>
      <c r="J28121" t="s">
        <v>20</v>
      </c>
      <c r="K28121">
        <v>38800</v>
      </c>
      <c r="L28121" t="s">
        <v>21</v>
      </c>
      <c r="M28121" s="1">
        <v>45149</v>
      </c>
      <c r="N28121" t="s">
        <v>22</v>
      </c>
      <c r="O28121" t="s">
        <v>520</v>
      </c>
      <c r="P28121" t="s">
        <v>33</v>
      </c>
      <c r="Q28121">
        <v>24.22</v>
      </c>
    </row>
    <row r="28122" spans="1:17" x14ac:dyDescent="0.35">
      <c r="A28122">
        <v>808551</v>
      </c>
      <c r="B28122">
        <v>35000</v>
      </c>
      <c r="C28122">
        <v>23950</v>
      </c>
      <c r="D28122">
        <v>23925</v>
      </c>
      <c r="E28122" t="s">
        <v>60</v>
      </c>
      <c r="F28122">
        <v>0.1099</v>
      </c>
      <c r="G28122">
        <v>520.62</v>
      </c>
      <c r="H28122" t="s">
        <v>18</v>
      </c>
      <c r="I28122" t="s">
        <v>37</v>
      </c>
      <c r="J28122" t="s">
        <v>40</v>
      </c>
      <c r="K28122">
        <v>48712</v>
      </c>
      <c r="L28122" t="s">
        <v>21</v>
      </c>
      <c r="M28122" s="1">
        <v>45118</v>
      </c>
      <c r="N28122" t="s">
        <v>22</v>
      </c>
      <c r="O28122" t="s">
        <v>144</v>
      </c>
      <c r="P28122" t="s">
        <v>24</v>
      </c>
      <c r="Q28122">
        <v>6.08</v>
      </c>
    </row>
    <row r="28123" spans="1:17" x14ac:dyDescent="0.35">
      <c r="A28123">
        <v>808562</v>
      </c>
      <c r="B28123">
        <v>12000</v>
      </c>
      <c r="C28123">
        <v>12000</v>
      </c>
      <c r="D28123">
        <v>12000</v>
      </c>
      <c r="E28123" t="s">
        <v>17</v>
      </c>
      <c r="F28123">
        <v>0.13489999999999999</v>
      </c>
      <c r="G28123">
        <v>407.17</v>
      </c>
      <c r="H28123" t="s">
        <v>29</v>
      </c>
      <c r="I28123" t="s">
        <v>30</v>
      </c>
      <c r="J28123" t="s">
        <v>40</v>
      </c>
      <c r="K28123">
        <v>57000</v>
      </c>
      <c r="L28123" t="s">
        <v>26</v>
      </c>
      <c r="M28123" s="1">
        <v>45118</v>
      </c>
      <c r="N28123" t="s">
        <v>22</v>
      </c>
      <c r="O28123" t="s">
        <v>592</v>
      </c>
      <c r="P28123" t="s">
        <v>328</v>
      </c>
      <c r="Q28123">
        <v>20.440000000000001</v>
      </c>
    </row>
    <row r="28124" spans="1:17" x14ac:dyDescent="0.35">
      <c r="A28124">
        <v>808569</v>
      </c>
      <c r="B28124">
        <v>5000</v>
      </c>
      <c r="C28124">
        <v>5000</v>
      </c>
      <c r="D28124">
        <v>5000</v>
      </c>
      <c r="E28124" t="s">
        <v>17</v>
      </c>
      <c r="F28124">
        <v>6.9900000000000004E-2</v>
      </c>
      <c r="G28124">
        <v>154.37</v>
      </c>
      <c r="H28124" t="s">
        <v>42</v>
      </c>
      <c r="I28124" t="s">
        <v>67</v>
      </c>
      <c r="J28124" t="s">
        <v>20</v>
      </c>
      <c r="K28124">
        <v>21000</v>
      </c>
      <c r="L28124" t="s">
        <v>537</v>
      </c>
      <c r="M28124" s="1">
        <v>45118</v>
      </c>
      <c r="N28124" t="s">
        <v>22</v>
      </c>
      <c r="O28124" t="s">
        <v>110</v>
      </c>
      <c r="P28124" t="s">
        <v>69</v>
      </c>
      <c r="Q28124">
        <v>9.0299999999999994</v>
      </c>
    </row>
    <row r="28125" spans="1:17" x14ac:dyDescent="0.35">
      <c r="A28125">
        <v>808578</v>
      </c>
      <c r="B28125">
        <v>4000</v>
      </c>
      <c r="C28125">
        <v>4000</v>
      </c>
      <c r="D28125">
        <v>4000</v>
      </c>
      <c r="E28125" t="s">
        <v>17</v>
      </c>
      <c r="F28125">
        <v>0.1099</v>
      </c>
      <c r="G28125">
        <v>130.94</v>
      </c>
      <c r="H28125" t="s">
        <v>18</v>
      </c>
      <c r="I28125" t="s">
        <v>37</v>
      </c>
      <c r="J28125" t="s">
        <v>40</v>
      </c>
      <c r="K28125">
        <v>98004</v>
      </c>
      <c r="L28125" t="s">
        <v>26</v>
      </c>
      <c r="M28125" s="1">
        <v>45118</v>
      </c>
      <c r="N28125" t="s">
        <v>22</v>
      </c>
      <c r="O28125" t="s">
        <v>291</v>
      </c>
      <c r="P28125" t="s">
        <v>33</v>
      </c>
      <c r="Q28125">
        <v>9.48</v>
      </c>
    </row>
    <row r="28126" spans="1:17" x14ac:dyDescent="0.35">
      <c r="A28126">
        <v>808631</v>
      </c>
      <c r="B28126">
        <v>2800</v>
      </c>
      <c r="C28126">
        <v>2800</v>
      </c>
      <c r="D28126">
        <v>2800</v>
      </c>
      <c r="E28126" t="s">
        <v>17</v>
      </c>
      <c r="F28126">
        <v>0.13489999999999999</v>
      </c>
      <c r="G28126">
        <v>95.01</v>
      </c>
      <c r="H28126" t="s">
        <v>29</v>
      </c>
      <c r="I28126" t="s">
        <v>30</v>
      </c>
      <c r="J28126" t="s">
        <v>20</v>
      </c>
      <c r="K28126">
        <v>72000</v>
      </c>
      <c r="L28126" t="s">
        <v>26</v>
      </c>
      <c r="M28126" s="1">
        <v>45118</v>
      </c>
      <c r="N28126" t="s">
        <v>22</v>
      </c>
      <c r="O28126" t="s">
        <v>347</v>
      </c>
      <c r="P28126" t="s">
        <v>328</v>
      </c>
      <c r="Q28126">
        <v>7.17</v>
      </c>
    </row>
    <row r="28127" spans="1:17" x14ac:dyDescent="0.35">
      <c r="A28127">
        <v>808649</v>
      </c>
      <c r="B28127">
        <v>16000</v>
      </c>
      <c r="C28127">
        <v>16000</v>
      </c>
      <c r="D28127">
        <v>14242.634969999999</v>
      </c>
      <c r="E28127" t="s">
        <v>60</v>
      </c>
      <c r="F28127">
        <v>0.1479</v>
      </c>
      <c r="G28127">
        <v>378.88</v>
      </c>
      <c r="H28127" t="s">
        <v>29</v>
      </c>
      <c r="I28127" t="s">
        <v>57</v>
      </c>
      <c r="J28127" t="s">
        <v>31</v>
      </c>
      <c r="K28127">
        <v>79000</v>
      </c>
      <c r="L28127" t="s">
        <v>537</v>
      </c>
      <c r="M28127" s="1">
        <v>45118</v>
      </c>
      <c r="N28127" t="s">
        <v>46</v>
      </c>
      <c r="O28127" t="s">
        <v>95</v>
      </c>
      <c r="P28127" t="s">
        <v>51</v>
      </c>
      <c r="Q28127">
        <v>9.89</v>
      </c>
    </row>
    <row r="28128" spans="1:17" x14ac:dyDescent="0.35">
      <c r="A28128">
        <v>808650</v>
      </c>
      <c r="B28128">
        <v>16000</v>
      </c>
      <c r="C28128">
        <v>16000</v>
      </c>
      <c r="D28128">
        <v>15475</v>
      </c>
      <c r="E28128" t="s">
        <v>60</v>
      </c>
      <c r="F28128">
        <v>0.1749</v>
      </c>
      <c r="G28128">
        <v>401.87</v>
      </c>
      <c r="H28128" t="s">
        <v>44</v>
      </c>
      <c r="I28128" t="s">
        <v>166</v>
      </c>
      <c r="J28128" t="s">
        <v>40</v>
      </c>
      <c r="K28128">
        <v>87000</v>
      </c>
      <c r="L28128" t="s">
        <v>21</v>
      </c>
      <c r="M28128" s="1">
        <v>45118</v>
      </c>
      <c r="N28128" t="s">
        <v>46</v>
      </c>
      <c r="O28128" t="s">
        <v>165</v>
      </c>
      <c r="P28128" t="s">
        <v>158</v>
      </c>
      <c r="Q28128">
        <v>23.92</v>
      </c>
    </row>
    <row r="28129" spans="1:17" x14ac:dyDescent="0.35">
      <c r="A28129">
        <v>808655</v>
      </c>
      <c r="B28129">
        <v>9000</v>
      </c>
      <c r="C28129">
        <v>9000</v>
      </c>
      <c r="D28129">
        <v>9000</v>
      </c>
      <c r="E28129" t="s">
        <v>17</v>
      </c>
      <c r="F28129">
        <v>0.1099</v>
      </c>
      <c r="G28129">
        <v>294.61</v>
      </c>
      <c r="H28129" t="s">
        <v>18</v>
      </c>
      <c r="I28129" t="s">
        <v>37</v>
      </c>
      <c r="J28129" t="s">
        <v>20</v>
      </c>
      <c r="K28129">
        <v>55000</v>
      </c>
      <c r="L28129" t="s">
        <v>26</v>
      </c>
      <c r="M28129" s="1">
        <v>45118</v>
      </c>
      <c r="N28129" t="s">
        <v>22</v>
      </c>
      <c r="O28129" t="s">
        <v>252</v>
      </c>
      <c r="P28129" t="s">
        <v>24</v>
      </c>
      <c r="Q28129">
        <v>21.95</v>
      </c>
    </row>
    <row r="28130" spans="1:17" x14ac:dyDescent="0.35">
      <c r="A28130">
        <v>808659</v>
      </c>
      <c r="B28130">
        <v>12000</v>
      </c>
      <c r="C28130">
        <v>12000</v>
      </c>
      <c r="D28130">
        <v>12000</v>
      </c>
      <c r="E28130" t="s">
        <v>60</v>
      </c>
      <c r="F28130">
        <v>0.15229999999999999</v>
      </c>
      <c r="G28130">
        <v>286.93</v>
      </c>
      <c r="H28130" t="s">
        <v>29</v>
      </c>
      <c r="I28130" t="s">
        <v>39</v>
      </c>
      <c r="J28130" t="s">
        <v>40</v>
      </c>
      <c r="K28130">
        <v>70000</v>
      </c>
      <c r="L28130" t="s">
        <v>26</v>
      </c>
      <c r="M28130" s="1">
        <v>45118</v>
      </c>
      <c r="N28130" t="s">
        <v>46</v>
      </c>
      <c r="O28130" t="s">
        <v>347</v>
      </c>
      <c r="P28130" t="s">
        <v>328</v>
      </c>
      <c r="Q28130">
        <v>20.57</v>
      </c>
    </row>
    <row r="28131" spans="1:17" x14ac:dyDescent="0.35">
      <c r="A28131">
        <v>808665</v>
      </c>
      <c r="B28131">
        <v>2400</v>
      </c>
      <c r="C28131">
        <v>2400</v>
      </c>
      <c r="D28131">
        <v>2400</v>
      </c>
      <c r="E28131" t="s">
        <v>17</v>
      </c>
      <c r="F28131">
        <v>0.1479</v>
      </c>
      <c r="G28131">
        <v>82.96</v>
      </c>
      <c r="H28131" t="s">
        <v>29</v>
      </c>
      <c r="I28131" t="s">
        <v>57</v>
      </c>
      <c r="J28131" t="s">
        <v>20</v>
      </c>
      <c r="K28131">
        <v>18000</v>
      </c>
      <c r="L28131" t="s">
        <v>537</v>
      </c>
      <c r="M28131" s="1">
        <v>45118</v>
      </c>
      <c r="N28131" t="s">
        <v>22</v>
      </c>
      <c r="O28131" t="s">
        <v>544</v>
      </c>
      <c r="P28131" t="s">
        <v>51</v>
      </c>
      <c r="Q28131">
        <v>3</v>
      </c>
    </row>
    <row r="28132" spans="1:17" x14ac:dyDescent="0.35">
      <c r="A28132">
        <v>808689</v>
      </c>
      <c r="B28132">
        <v>12000</v>
      </c>
      <c r="C28132">
        <v>12000</v>
      </c>
      <c r="D28132">
        <v>11975</v>
      </c>
      <c r="E28132" t="s">
        <v>60</v>
      </c>
      <c r="F28132">
        <v>0.20250000000000001</v>
      </c>
      <c r="G28132">
        <v>319.60000000000002</v>
      </c>
      <c r="H28132" t="s">
        <v>118</v>
      </c>
      <c r="I28132" t="s">
        <v>136</v>
      </c>
      <c r="J28132" t="s">
        <v>20</v>
      </c>
      <c r="K28132">
        <v>76000</v>
      </c>
      <c r="L28132" t="s">
        <v>21</v>
      </c>
      <c r="M28132" s="1">
        <v>45118</v>
      </c>
      <c r="N28132" t="s">
        <v>22</v>
      </c>
      <c r="O28132" t="s">
        <v>50</v>
      </c>
      <c r="P28132" t="s">
        <v>51</v>
      </c>
      <c r="Q28132">
        <v>1.66</v>
      </c>
    </row>
    <row r="28133" spans="1:17" x14ac:dyDescent="0.35">
      <c r="A28133">
        <v>808708</v>
      </c>
      <c r="B28133">
        <v>20675</v>
      </c>
      <c r="C28133">
        <v>20675</v>
      </c>
      <c r="D28133">
        <v>20625</v>
      </c>
      <c r="E28133" t="s">
        <v>60</v>
      </c>
      <c r="F28133">
        <v>0.12989999999999999</v>
      </c>
      <c r="G28133">
        <v>470.32</v>
      </c>
      <c r="H28133" t="s">
        <v>29</v>
      </c>
      <c r="I28133" t="s">
        <v>70</v>
      </c>
      <c r="J28133" t="s">
        <v>40</v>
      </c>
      <c r="K28133">
        <v>89500</v>
      </c>
      <c r="L28133" t="s">
        <v>21</v>
      </c>
      <c r="M28133" s="1">
        <v>45118</v>
      </c>
      <c r="N28133" t="s">
        <v>22</v>
      </c>
      <c r="O28133" t="s">
        <v>457</v>
      </c>
      <c r="P28133" t="s">
        <v>84</v>
      </c>
      <c r="Q28133">
        <v>12.86</v>
      </c>
    </row>
    <row r="28134" spans="1:17" x14ac:dyDescent="0.35">
      <c r="A28134">
        <v>808723</v>
      </c>
      <c r="B28134">
        <v>11200</v>
      </c>
      <c r="C28134">
        <v>11200</v>
      </c>
      <c r="D28134">
        <v>11200</v>
      </c>
      <c r="E28134" t="s">
        <v>60</v>
      </c>
      <c r="F28134">
        <v>0.19289999999999999</v>
      </c>
      <c r="G28134">
        <v>292.33</v>
      </c>
      <c r="H28134" t="s">
        <v>78</v>
      </c>
      <c r="I28134" t="s">
        <v>79</v>
      </c>
      <c r="J28134" t="s">
        <v>20</v>
      </c>
      <c r="K28134">
        <v>45000</v>
      </c>
      <c r="L28134" t="s">
        <v>537</v>
      </c>
      <c r="M28134" s="1">
        <v>45118</v>
      </c>
      <c r="N28134" t="s">
        <v>22</v>
      </c>
      <c r="O28134" t="s">
        <v>235</v>
      </c>
      <c r="P28134" t="s">
        <v>105</v>
      </c>
      <c r="Q28134">
        <v>12.29</v>
      </c>
    </row>
    <row r="28135" spans="1:17" x14ac:dyDescent="0.35">
      <c r="A28135">
        <v>808759</v>
      </c>
      <c r="B28135">
        <v>16800</v>
      </c>
      <c r="C28135">
        <v>16800</v>
      </c>
      <c r="D28135">
        <v>16800</v>
      </c>
      <c r="E28135" t="s">
        <v>60</v>
      </c>
      <c r="F28135">
        <v>0.11990000000000001</v>
      </c>
      <c r="G28135">
        <v>373.63</v>
      </c>
      <c r="H28135" t="s">
        <v>18</v>
      </c>
      <c r="I28135" t="s">
        <v>25</v>
      </c>
      <c r="J28135" t="s">
        <v>40</v>
      </c>
      <c r="K28135">
        <v>85000</v>
      </c>
      <c r="L28135" t="s">
        <v>26</v>
      </c>
      <c r="M28135" s="1">
        <v>45118</v>
      </c>
      <c r="N28135" t="s">
        <v>22</v>
      </c>
      <c r="O28135" t="s">
        <v>50</v>
      </c>
      <c r="P28135" t="s">
        <v>51</v>
      </c>
      <c r="Q28135">
        <v>10.73</v>
      </c>
    </row>
    <row r="28136" spans="1:17" x14ac:dyDescent="0.35">
      <c r="A28136">
        <v>808797</v>
      </c>
      <c r="B28136">
        <v>2000</v>
      </c>
      <c r="C28136">
        <v>2000</v>
      </c>
      <c r="D28136">
        <v>2000</v>
      </c>
      <c r="E28136" t="s">
        <v>17</v>
      </c>
      <c r="F28136">
        <v>0.10589999999999999</v>
      </c>
      <c r="G28136">
        <v>65.09</v>
      </c>
      <c r="H28136" t="s">
        <v>18</v>
      </c>
      <c r="I28136" t="s">
        <v>90</v>
      </c>
      <c r="J28136" t="s">
        <v>20</v>
      </c>
      <c r="K28136">
        <v>35000</v>
      </c>
      <c r="L28136" t="s">
        <v>537</v>
      </c>
      <c r="M28136" s="1">
        <v>45118</v>
      </c>
      <c r="N28136" t="s">
        <v>22</v>
      </c>
      <c r="O28136" t="s">
        <v>322</v>
      </c>
      <c r="P28136" t="s">
        <v>257</v>
      </c>
      <c r="Q28136">
        <v>16.05</v>
      </c>
    </row>
    <row r="28137" spans="1:17" x14ac:dyDescent="0.35">
      <c r="A28137">
        <v>808798</v>
      </c>
      <c r="B28137">
        <v>5000</v>
      </c>
      <c r="C28137">
        <v>5000</v>
      </c>
      <c r="D28137">
        <v>4975</v>
      </c>
      <c r="E28137" t="s">
        <v>17</v>
      </c>
      <c r="F28137">
        <v>5.4199999999999998E-2</v>
      </c>
      <c r="G28137">
        <v>150.80000000000001</v>
      </c>
      <c r="H28137" t="s">
        <v>42</v>
      </c>
      <c r="I28137" t="s">
        <v>150</v>
      </c>
      <c r="J28137" t="s">
        <v>40</v>
      </c>
      <c r="K28137">
        <v>26004</v>
      </c>
      <c r="L28137" t="s">
        <v>26</v>
      </c>
      <c r="M28137" s="1">
        <v>45118</v>
      </c>
      <c r="N28137" t="s">
        <v>22</v>
      </c>
      <c r="O28137" t="s">
        <v>177</v>
      </c>
      <c r="P28137" t="s">
        <v>174</v>
      </c>
      <c r="Q28137">
        <v>5.26</v>
      </c>
    </row>
    <row r="28138" spans="1:17" x14ac:dyDescent="0.35">
      <c r="A28138">
        <v>808799</v>
      </c>
      <c r="B28138">
        <v>35000</v>
      </c>
      <c r="C28138">
        <v>22825</v>
      </c>
      <c r="D28138">
        <v>15325.00145</v>
      </c>
      <c r="E28138" t="s">
        <v>60</v>
      </c>
      <c r="F28138">
        <v>0.1749</v>
      </c>
      <c r="G28138">
        <v>573.29999999999995</v>
      </c>
      <c r="H28138" t="s">
        <v>44</v>
      </c>
      <c r="I28138" t="s">
        <v>166</v>
      </c>
      <c r="J28138" t="s">
        <v>20</v>
      </c>
      <c r="K28138">
        <v>80000</v>
      </c>
      <c r="L28138" t="s">
        <v>537</v>
      </c>
      <c r="M28138" s="1">
        <v>45118</v>
      </c>
      <c r="N28138" t="s">
        <v>46</v>
      </c>
      <c r="O28138" t="s">
        <v>102</v>
      </c>
      <c r="P28138" t="s">
        <v>103</v>
      </c>
      <c r="Q28138">
        <v>14.07</v>
      </c>
    </row>
    <row r="28139" spans="1:17" x14ac:dyDescent="0.35">
      <c r="A28139">
        <v>808800</v>
      </c>
      <c r="B28139">
        <v>15700</v>
      </c>
      <c r="C28139">
        <v>15700</v>
      </c>
      <c r="D28139">
        <v>15675</v>
      </c>
      <c r="E28139" t="s">
        <v>17</v>
      </c>
      <c r="F28139">
        <v>0.1149</v>
      </c>
      <c r="G28139">
        <v>517.65</v>
      </c>
      <c r="H28139" t="s">
        <v>18</v>
      </c>
      <c r="I28139" t="s">
        <v>19</v>
      </c>
      <c r="J28139" t="s">
        <v>20</v>
      </c>
      <c r="K28139">
        <v>68000</v>
      </c>
      <c r="L28139" t="s">
        <v>537</v>
      </c>
      <c r="M28139" s="1">
        <v>45118</v>
      </c>
      <c r="N28139" t="s">
        <v>22</v>
      </c>
      <c r="O28139" t="s">
        <v>98</v>
      </c>
      <c r="P28139" t="s">
        <v>69</v>
      </c>
      <c r="Q28139">
        <v>10.99</v>
      </c>
    </row>
    <row r="28140" spans="1:17" x14ac:dyDescent="0.35">
      <c r="A28140">
        <v>808816</v>
      </c>
      <c r="B28140">
        <v>15000</v>
      </c>
      <c r="C28140">
        <v>15000</v>
      </c>
      <c r="D28140">
        <v>15000</v>
      </c>
      <c r="E28140" t="s">
        <v>60</v>
      </c>
      <c r="F28140">
        <v>0.19689999999999999</v>
      </c>
      <c r="G28140">
        <v>394.83</v>
      </c>
      <c r="H28140" t="s">
        <v>78</v>
      </c>
      <c r="I28140" t="s">
        <v>161</v>
      </c>
      <c r="J28140" t="s">
        <v>40</v>
      </c>
      <c r="K28140">
        <v>85000</v>
      </c>
      <c r="L28140" t="s">
        <v>26</v>
      </c>
      <c r="M28140" s="1">
        <v>45118</v>
      </c>
      <c r="N28140" t="s">
        <v>22</v>
      </c>
      <c r="O28140" t="s">
        <v>802</v>
      </c>
      <c r="P28140" t="s">
        <v>89</v>
      </c>
      <c r="Q28140">
        <v>16.59</v>
      </c>
    </row>
    <row r="28141" spans="1:17" x14ac:dyDescent="0.35">
      <c r="A28141">
        <v>808830</v>
      </c>
      <c r="B28141">
        <v>25000</v>
      </c>
      <c r="C28141">
        <v>25000</v>
      </c>
      <c r="D28141">
        <v>24750</v>
      </c>
      <c r="E28141" t="s">
        <v>17</v>
      </c>
      <c r="F28141">
        <v>9.9900000000000003E-2</v>
      </c>
      <c r="G28141">
        <v>806.57</v>
      </c>
      <c r="H28141" t="s">
        <v>18</v>
      </c>
      <c r="I28141" t="s">
        <v>49</v>
      </c>
      <c r="J28141" t="s">
        <v>40</v>
      </c>
      <c r="K28141">
        <v>80000</v>
      </c>
      <c r="L28141" t="s">
        <v>21</v>
      </c>
      <c r="M28141" s="1">
        <v>45118</v>
      </c>
      <c r="N28141" t="s">
        <v>22</v>
      </c>
      <c r="O28141" t="s">
        <v>471</v>
      </c>
      <c r="P28141" t="s">
        <v>24</v>
      </c>
      <c r="Q28141">
        <v>14.31</v>
      </c>
    </row>
    <row r="28142" spans="1:17" x14ac:dyDescent="0.35">
      <c r="A28142">
        <v>808861</v>
      </c>
      <c r="B28142">
        <v>12000</v>
      </c>
      <c r="C28142">
        <v>12000</v>
      </c>
      <c r="D28142">
        <v>12000</v>
      </c>
      <c r="E28142" t="s">
        <v>60</v>
      </c>
      <c r="F28142">
        <v>0.15229999999999999</v>
      </c>
      <c r="G28142">
        <v>286.93</v>
      </c>
      <c r="H28142" t="s">
        <v>29</v>
      </c>
      <c r="I28142" t="s">
        <v>39</v>
      </c>
      <c r="J28142" t="s">
        <v>20</v>
      </c>
      <c r="K28142">
        <v>90000</v>
      </c>
      <c r="L28142" t="s">
        <v>26</v>
      </c>
      <c r="M28142" s="1">
        <v>45118</v>
      </c>
      <c r="N28142" t="s">
        <v>911</v>
      </c>
      <c r="O28142" t="s">
        <v>347</v>
      </c>
      <c r="P28142" t="s">
        <v>328</v>
      </c>
      <c r="Q28142">
        <v>20.309999999999999</v>
      </c>
    </row>
    <row r="28143" spans="1:17" x14ac:dyDescent="0.35">
      <c r="A28143">
        <v>808868</v>
      </c>
      <c r="B28143">
        <v>4025</v>
      </c>
      <c r="C28143">
        <v>4025</v>
      </c>
      <c r="D28143">
        <v>4025</v>
      </c>
      <c r="E28143" t="s">
        <v>17</v>
      </c>
      <c r="F28143">
        <v>5.4199999999999998E-2</v>
      </c>
      <c r="G28143">
        <v>121.4</v>
      </c>
      <c r="H28143" t="s">
        <v>42</v>
      </c>
      <c r="I28143" t="s">
        <v>150</v>
      </c>
      <c r="J28143" t="s">
        <v>40</v>
      </c>
      <c r="K28143">
        <v>21600</v>
      </c>
      <c r="L28143" t="s">
        <v>26</v>
      </c>
      <c r="M28143" s="1">
        <v>45118</v>
      </c>
      <c r="N28143" t="s">
        <v>22</v>
      </c>
      <c r="O28143" t="s">
        <v>643</v>
      </c>
      <c r="P28143" t="s">
        <v>89</v>
      </c>
      <c r="Q28143">
        <v>3.06</v>
      </c>
    </row>
    <row r="28144" spans="1:17" x14ac:dyDescent="0.35">
      <c r="A28144">
        <v>808902</v>
      </c>
      <c r="B28144">
        <v>20000</v>
      </c>
      <c r="C28144">
        <v>18975</v>
      </c>
      <c r="D28144">
        <v>18725</v>
      </c>
      <c r="E28144" t="s">
        <v>60</v>
      </c>
      <c r="F28144">
        <v>0.13489999999999999</v>
      </c>
      <c r="G28144">
        <v>436.52</v>
      </c>
      <c r="H28144" t="s">
        <v>29</v>
      </c>
      <c r="I28144" t="s">
        <v>30</v>
      </c>
      <c r="J28144" t="s">
        <v>40</v>
      </c>
      <c r="K28144">
        <v>94000</v>
      </c>
      <c r="L28144" t="s">
        <v>21</v>
      </c>
      <c r="M28144" s="1">
        <v>45118</v>
      </c>
      <c r="N28144" t="s">
        <v>22</v>
      </c>
      <c r="O28144" t="s">
        <v>104</v>
      </c>
      <c r="P28144" t="s">
        <v>105</v>
      </c>
      <c r="Q28144">
        <v>22.85</v>
      </c>
    </row>
    <row r="28145" spans="1:17" x14ac:dyDescent="0.35">
      <c r="A28145">
        <v>808923</v>
      </c>
      <c r="B28145">
        <v>3975</v>
      </c>
      <c r="C28145">
        <v>3975</v>
      </c>
      <c r="D28145">
        <v>3975</v>
      </c>
      <c r="E28145" t="s">
        <v>17</v>
      </c>
      <c r="F28145">
        <v>0.1099</v>
      </c>
      <c r="G28145">
        <v>130.12</v>
      </c>
      <c r="H28145" t="s">
        <v>18</v>
      </c>
      <c r="I28145" t="s">
        <v>37</v>
      </c>
      <c r="J28145" t="s">
        <v>40</v>
      </c>
      <c r="K28145">
        <v>35568</v>
      </c>
      <c r="L28145" t="s">
        <v>26</v>
      </c>
      <c r="M28145" s="1">
        <v>45118</v>
      </c>
      <c r="N28145" t="s">
        <v>22</v>
      </c>
      <c r="O28145" t="s">
        <v>187</v>
      </c>
      <c r="P28145" t="s">
        <v>105</v>
      </c>
      <c r="Q28145">
        <v>17.04</v>
      </c>
    </row>
    <row r="28146" spans="1:17" x14ac:dyDescent="0.35">
      <c r="A28146">
        <v>808952</v>
      </c>
      <c r="B28146">
        <v>25000</v>
      </c>
      <c r="C28146">
        <v>25000</v>
      </c>
      <c r="D28146">
        <v>23428.226139999999</v>
      </c>
      <c r="E28146" t="s">
        <v>60</v>
      </c>
      <c r="F28146">
        <v>0.1099</v>
      </c>
      <c r="G28146">
        <v>543.44000000000005</v>
      </c>
      <c r="H28146" t="s">
        <v>18</v>
      </c>
      <c r="I28146" t="s">
        <v>37</v>
      </c>
      <c r="J28146" t="s">
        <v>40</v>
      </c>
      <c r="K28146">
        <v>63000</v>
      </c>
      <c r="L28146" t="s">
        <v>21</v>
      </c>
      <c r="M28146" s="1">
        <v>45118</v>
      </c>
      <c r="N28146" t="s">
        <v>911</v>
      </c>
      <c r="O28146" t="s">
        <v>487</v>
      </c>
      <c r="P28146" t="s">
        <v>398</v>
      </c>
      <c r="Q28146">
        <v>10.4</v>
      </c>
    </row>
    <row r="28147" spans="1:17" x14ac:dyDescent="0.35">
      <c r="A28147">
        <v>808954</v>
      </c>
      <c r="B28147">
        <v>12000</v>
      </c>
      <c r="C28147">
        <v>12000</v>
      </c>
      <c r="D28147">
        <v>12000</v>
      </c>
      <c r="E28147" t="s">
        <v>17</v>
      </c>
      <c r="F28147">
        <v>0.1099</v>
      </c>
      <c r="G28147">
        <v>392.81</v>
      </c>
      <c r="H28147" t="s">
        <v>18</v>
      </c>
      <c r="I28147" t="s">
        <v>37</v>
      </c>
      <c r="J28147" t="s">
        <v>20</v>
      </c>
      <c r="K28147">
        <v>57000</v>
      </c>
      <c r="L28147" t="s">
        <v>26</v>
      </c>
      <c r="M28147" s="1">
        <v>45118</v>
      </c>
      <c r="N28147" t="s">
        <v>22</v>
      </c>
      <c r="O28147" t="s">
        <v>93</v>
      </c>
      <c r="P28147" t="s">
        <v>51</v>
      </c>
      <c r="Q28147">
        <v>18.23</v>
      </c>
    </row>
    <row r="28148" spans="1:17" x14ac:dyDescent="0.35">
      <c r="A28148">
        <v>808963</v>
      </c>
      <c r="B28148">
        <v>5000</v>
      </c>
      <c r="C28148">
        <v>5000</v>
      </c>
      <c r="D28148">
        <v>5000</v>
      </c>
      <c r="E28148" t="s">
        <v>17</v>
      </c>
      <c r="F28148">
        <v>5.4199999999999998E-2</v>
      </c>
      <c r="G28148">
        <v>150.80000000000001</v>
      </c>
      <c r="H28148" t="s">
        <v>42</v>
      </c>
      <c r="I28148" t="s">
        <v>150</v>
      </c>
      <c r="J28148" t="s">
        <v>40</v>
      </c>
      <c r="K28148">
        <v>60000</v>
      </c>
      <c r="L28148" t="s">
        <v>26</v>
      </c>
      <c r="M28148" s="1">
        <v>45118</v>
      </c>
      <c r="N28148" t="s">
        <v>22</v>
      </c>
      <c r="O28148" t="s">
        <v>433</v>
      </c>
      <c r="P28148" t="s">
        <v>89</v>
      </c>
      <c r="Q28148">
        <v>20.96</v>
      </c>
    </row>
    <row r="28149" spans="1:17" x14ac:dyDescent="0.35">
      <c r="A28149">
        <v>808981</v>
      </c>
      <c r="B28149">
        <v>6400</v>
      </c>
      <c r="C28149">
        <v>6400</v>
      </c>
      <c r="D28149">
        <v>6400</v>
      </c>
      <c r="E28149" t="s">
        <v>17</v>
      </c>
      <c r="F28149">
        <v>9.9900000000000003E-2</v>
      </c>
      <c r="G28149">
        <v>206.48</v>
      </c>
      <c r="H28149" t="s">
        <v>18</v>
      </c>
      <c r="I28149" t="s">
        <v>49</v>
      </c>
      <c r="J28149" t="s">
        <v>20</v>
      </c>
      <c r="K28149">
        <v>65000</v>
      </c>
      <c r="L28149" t="s">
        <v>537</v>
      </c>
      <c r="M28149" s="1">
        <v>45118</v>
      </c>
      <c r="N28149" t="s">
        <v>22</v>
      </c>
      <c r="O28149" t="s">
        <v>23</v>
      </c>
      <c r="P28149" t="s">
        <v>24</v>
      </c>
      <c r="Q28149">
        <v>10.34</v>
      </c>
    </row>
    <row r="28150" spans="1:17" x14ac:dyDescent="0.35">
      <c r="A28150">
        <v>808985</v>
      </c>
      <c r="B28150">
        <v>4800</v>
      </c>
      <c r="C28150">
        <v>4800</v>
      </c>
      <c r="D28150">
        <v>4800</v>
      </c>
      <c r="E28150" t="s">
        <v>17</v>
      </c>
      <c r="F28150">
        <v>0.1099</v>
      </c>
      <c r="G28150">
        <v>157.13</v>
      </c>
      <c r="H28150" t="s">
        <v>18</v>
      </c>
      <c r="I28150" t="s">
        <v>37</v>
      </c>
      <c r="J28150" t="s">
        <v>20</v>
      </c>
      <c r="K28150">
        <v>50000</v>
      </c>
      <c r="L28150" t="s">
        <v>26</v>
      </c>
      <c r="M28150" s="1">
        <v>45118</v>
      </c>
      <c r="N28150" t="s">
        <v>46</v>
      </c>
      <c r="O28150" t="s">
        <v>38</v>
      </c>
      <c r="P28150" t="s">
        <v>24</v>
      </c>
      <c r="Q28150">
        <v>21.24</v>
      </c>
    </row>
    <row r="28151" spans="1:17" x14ac:dyDescent="0.35">
      <c r="A28151">
        <v>808994</v>
      </c>
      <c r="B28151">
        <v>5000</v>
      </c>
      <c r="C28151">
        <v>5000</v>
      </c>
      <c r="D28151">
        <v>5000</v>
      </c>
      <c r="E28151" t="s">
        <v>17</v>
      </c>
      <c r="F28151">
        <v>0.15989999999999999</v>
      </c>
      <c r="G28151">
        <v>175.77</v>
      </c>
      <c r="H28151" t="s">
        <v>44</v>
      </c>
      <c r="I28151" t="s">
        <v>45</v>
      </c>
      <c r="J28151" t="s">
        <v>20</v>
      </c>
      <c r="K28151">
        <v>26400</v>
      </c>
      <c r="L28151" t="s">
        <v>26</v>
      </c>
      <c r="M28151" s="1">
        <v>45118</v>
      </c>
      <c r="N28151" t="s">
        <v>22</v>
      </c>
      <c r="O28151" t="s">
        <v>362</v>
      </c>
      <c r="P28151" t="s">
        <v>24</v>
      </c>
      <c r="Q28151">
        <v>13.55</v>
      </c>
    </row>
    <row r="28152" spans="1:17" x14ac:dyDescent="0.35">
      <c r="A28152">
        <v>808999</v>
      </c>
      <c r="B28152">
        <v>4800</v>
      </c>
      <c r="C28152">
        <v>4800</v>
      </c>
      <c r="D28152">
        <v>4800</v>
      </c>
      <c r="E28152" t="s">
        <v>17</v>
      </c>
      <c r="F28152">
        <v>0.1099</v>
      </c>
      <c r="G28152">
        <v>157.13</v>
      </c>
      <c r="H28152" t="s">
        <v>18</v>
      </c>
      <c r="I28152" t="s">
        <v>37</v>
      </c>
      <c r="J28152" t="s">
        <v>40</v>
      </c>
      <c r="K28152">
        <v>35000</v>
      </c>
      <c r="L28152" t="s">
        <v>26</v>
      </c>
      <c r="M28152" s="1">
        <v>45118</v>
      </c>
      <c r="N28152" t="s">
        <v>22</v>
      </c>
      <c r="O28152" t="s">
        <v>746</v>
      </c>
      <c r="P28152" t="s">
        <v>33</v>
      </c>
      <c r="Q28152">
        <v>8.02</v>
      </c>
    </row>
    <row r="28153" spans="1:17" x14ac:dyDescent="0.35">
      <c r="A28153">
        <v>809003</v>
      </c>
      <c r="B28153">
        <v>12000</v>
      </c>
      <c r="C28153">
        <v>12000</v>
      </c>
      <c r="D28153">
        <v>12000</v>
      </c>
      <c r="E28153" t="s">
        <v>17</v>
      </c>
      <c r="F28153">
        <v>5.4199999999999998E-2</v>
      </c>
      <c r="G28153">
        <v>361.92</v>
      </c>
      <c r="H28153" t="s">
        <v>42</v>
      </c>
      <c r="I28153" t="s">
        <v>150</v>
      </c>
      <c r="J28153" t="s">
        <v>20</v>
      </c>
      <c r="K28153">
        <v>31800</v>
      </c>
      <c r="L28153" t="s">
        <v>21</v>
      </c>
      <c r="M28153" s="1">
        <v>45118</v>
      </c>
      <c r="N28153" t="s">
        <v>46</v>
      </c>
      <c r="O28153" t="s">
        <v>390</v>
      </c>
      <c r="P28153" t="s">
        <v>24</v>
      </c>
      <c r="Q28153">
        <v>11.13</v>
      </c>
    </row>
    <row r="28154" spans="1:17" x14ac:dyDescent="0.35">
      <c r="A28154">
        <v>809008</v>
      </c>
      <c r="B28154">
        <v>6000</v>
      </c>
      <c r="C28154">
        <v>6000</v>
      </c>
      <c r="D28154">
        <v>6000</v>
      </c>
      <c r="E28154" t="s">
        <v>17</v>
      </c>
      <c r="F28154">
        <v>0.1149</v>
      </c>
      <c r="G28154">
        <v>197.83</v>
      </c>
      <c r="H28154" t="s">
        <v>18</v>
      </c>
      <c r="I28154" t="s">
        <v>19</v>
      </c>
      <c r="J28154" t="s">
        <v>20</v>
      </c>
      <c r="K28154">
        <v>84000</v>
      </c>
      <c r="L28154" t="s">
        <v>26</v>
      </c>
      <c r="M28154" s="1">
        <v>45118</v>
      </c>
      <c r="N28154" t="s">
        <v>22</v>
      </c>
      <c r="O28154" t="s">
        <v>76</v>
      </c>
      <c r="P28154" t="s">
        <v>77</v>
      </c>
      <c r="Q28154">
        <v>14.27</v>
      </c>
    </row>
    <row r="28155" spans="1:17" x14ac:dyDescent="0.35">
      <c r="A28155">
        <v>809015</v>
      </c>
      <c r="B28155">
        <v>10000</v>
      </c>
      <c r="C28155">
        <v>10000</v>
      </c>
      <c r="D28155">
        <v>10000</v>
      </c>
      <c r="E28155" t="s">
        <v>17</v>
      </c>
      <c r="F28155">
        <v>8.4900000000000003E-2</v>
      </c>
      <c r="G28155">
        <v>315.63</v>
      </c>
      <c r="H28155" t="s">
        <v>42</v>
      </c>
      <c r="I28155" t="s">
        <v>43</v>
      </c>
      <c r="J28155" t="s">
        <v>20</v>
      </c>
      <c r="K28155">
        <v>26000</v>
      </c>
      <c r="L28155" t="s">
        <v>26</v>
      </c>
      <c r="M28155" s="1">
        <v>45118</v>
      </c>
      <c r="N28155" t="s">
        <v>22</v>
      </c>
      <c r="O28155" t="s">
        <v>512</v>
      </c>
      <c r="P28155" t="s">
        <v>82</v>
      </c>
      <c r="Q28155">
        <v>21.65</v>
      </c>
    </row>
    <row r="28156" spans="1:17" x14ac:dyDescent="0.35">
      <c r="A28156">
        <v>809036</v>
      </c>
      <c r="B28156">
        <v>10000</v>
      </c>
      <c r="C28156">
        <v>10000</v>
      </c>
      <c r="D28156">
        <v>10000</v>
      </c>
      <c r="E28156" t="s">
        <v>17</v>
      </c>
      <c r="F28156">
        <v>8.4900000000000003E-2</v>
      </c>
      <c r="G28156">
        <v>315.63</v>
      </c>
      <c r="H28156" t="s">
        <v>42</v>
      </c>
      <c r="I28156" t="s">
        <v>43</v>
      </c>
      <c r="J28156" t="s">
        <v>40</v>
      </c>
      <c r="K28156">
        <v>108288</v>
      </c>
      <c r="L28156" t="s">
        <v>537</v>
      </c>
      <c r="M28156" s="1">
        <v>45118</v>
      </c>
      <c r="N28156" t="s">
        <v>22</v>
      </c>
      <c r="O28156" t="s">
        <v>176</v>
      </c>
      <c r="P28156" t="s">
        <v>174</v>
      </c>
      <c r="Q28156">
        <v>2.76</v>
      </c>
    </row>
    <row r="28157" spans="1:17" x14ac:dyDescent="0.35">
      <c r="A28157">
        <v>809072</v>
      </c>
      <c r="B28157">
        <v>9250</v>
      </c>
      <c r="C28157">
        <v>9250</v>
      </c>
      <c r="D28157">
        <v>9250</v>
      </c>
      <c r="E28157" t="s">
        <v>17</v>
      </c>
      <c r="F28157">
        <v>0.1149</v>
      </c>
      <c r="G28157">
        <v>304.99</v>
      </c>
      <c r="H28157" t="s">
        <v>18</v>
      </c>
      <c r="I28157" t="s">
        <v>19</v>
      </c>
      <c r="J28157" t="s">
        <v>20</v>
      </c>
      <c r="K28157">
        <v>19000</v>
      </c>
      <c r="L28157" t="s">
        <v>26</v>
      </c>
      <c r="M28157" s="1">
        <v>45118</v>
      </c>
      <c r="N28157" t="s">
        <v>22</v>
      </c>
      <c r="O28157" t="s">
        <v>715</v>
      </c>
      <c r="P28157" t="s">
        <v>103</v>
      </c>
      <c r="Q28157">
        <v>12.95</v>
      </c>
    </row>
    <row r="28158" spans="1:17" x14ac:dyDescent="0.35">
      <c r="A28158">
        <v>809076</v>
      </c>
      <c r="B28158">
        <v>21000</v>
      </c>
      <c r="C28158">
        <v>21000</v>
      </c>
      <c r="D28158">
        <v>20975</v>
      </c>
      <c r="E28158" t="s">
        <v>17</v>
      </c>
      <c r="F28158">
        <v>0.18790000000000001</v>
      </c>
      <c r="G28158">
        <v>767.55</v>
      </c>
      <c r="H28158" t="s">
        <v>78</v>
      </c>
      <c r="I28158" t="s">
        <v>236</v>
      </c>
      <c r="J28158" t="s">
        <v>20</v>
      </c>
      <c r="K28158">
        <v>150000</v>
      </c>
      <c r="L28158" t="s">
        <v>21</v>
      </c>
      <c r="M28158" s="1">
        <v>45118</v>
      </c>
      <c r="N28158" t="s">
        <v>46</v>
      </c>
      <c r="O28158" t="s">
        <v>91</v>
      </c>
      <c r="P28158" t="s">
        <v>28</v>
      </c>
      <c r="Q28158">
        <v>18.260000000000002</v>
      </c>
    </row>
    <row r="28159" spans="1:17" x14ac:dyDescent="0.35">
      <c r="A28159">
        <v>809091</v>
      </c>
      <c r="B28159">
        <v>6000</v>
      </c>
      <c r="C28159">
        <v>6000</v>
      </c>
      <c r="D28159">
        <v>6000</v>
      </c>
      <c r="E28159" t="s">
        <v>17</v>
      </c>
      <c r="F28159">
        <v>0.11990000000000001</v>
      </c>
      <c r="G28159">
        <v>199.26</v>
      </c>
      <c r="H28159" t="s">
        <v>18</v>
      </c>
      <c r="I28159" t="s">
        <v>25</v>
      </c>
      <c r="J28159" t="s">
        <v>40</v>
      </c>
      <c r="K28159">
        <v>77004</v>
      </c>
      <c r="L28159" t="s">
        <v>26</v>
      </c>
      <c r="M28159" s="1">
        <v>45118</v>
      </c>
      <c r="N28159" t="s">
        <v>22</v>
      </c>
      <c r="O28159" t="s">
        <v>93</v>
      </c>
      <c r="P28159" t="s">
        <v>51</v>
      </c>
      <c r="Q28159">
        <v>4</v>
      </c>
    </row>
    <row r="28160" spans="1:17" x14ac:dyDescent="0.35">
      <c r="A28160">
        <v>809092</v>
      </c>
      <c r="B28160">
        <v>13500</v>
      </c>
      <c r="C28160">
        <v>11450</v>
      </c>
      <c r="D28160">
        <v>11450</v>
      </c>
      <c r="E28160" t="s">
        <v>60</v>
      </c>
      <c r="F28160">
        <v>0.13489999999999999</v>
      </c>
      <c r="G28160">
        <v>263.41000000000003</v>
      </c>
      <c r="H28160" t="s">
        <v>29</v>
      </c>
      <c r="I28160" t="s">
        <v>30</v>
      </c>
      <c r="J28160" t="s">
        <v>31</v>
      </c>
      <c r="K28160">
        <v>50004</v>
      </c>
      <c r="L28160" t="s">
        <v>537</v>
      </c>
      <c r="M28160" s="1">
        <v>45118</v>
      </c>
      <c r="N28160" t="s">
        <v>911</v>
      </c>
      <c r="O28160" t="s">
        <v>157</v>
      </c>
      <c r="P28160" t="s">
        <v>158</v>
      </c>
      <c r="Q28160">
        <v>17.23</v>
      </c>
    </row>
    <row r="28161" spans="1:17" x14ac:dyDescent="0.35">
      <c r="A28161">
        <v>809095</v>
      </c>
      <c r="B28161">
        <v>5600</v>
      </c>
      <c r="C28161">
        <v>5600</v>
      </c>
      <c r="D28161">
        <v>5600</v>
      </c>
      <c r="E28161" t="s">
        <v>17</v>
      </c>
      <c r="F28161">
        <v>0.1099</v>
      </c>
      <c r="G28161">
        <v>183.32</v>
      </c>
      <c r="H28161" t="s">
        <v>18</v>
      </c>
      <c r="I28161" t="s">
        <v>37</v>
      </c>
      <c r="J28161" t="s">
        <v>20</v>
      </c>
      <c r="K28161">
        <v>52800</v>
      </c>
      <c r="L28161" t="s">
        <v>26</v>
      </c>
      <c r="M28161" s="1">
        <v>45118</v>
      </c>
      <c r="N28161" t="s">
        <v>22</v>
      </c>
      <c r="O28161" t="s">
        <v>188</v>
      </c>
      <c r="P28161" t="s">
        <v>168</v>
      </c>
      <c r="Q28161">
        <v>22.93</v>
      </c>
    </row>
    <row r="28162" spans="1:17" x14ac:dyDescent="0.35">
      <c r="A28162">
        <v>809114</v>
      </c>
      <c r="B28162">
        <v>26000</v>
      </c>
      <c r="C28162">
        <v>17375</v>
      </c>
      <c r="D28162">
        <v>17125</v>
      </c>
      <c r="E28162" t="s">
        <v>60</v>
      </c>
      <c r="F28162">
        <v>0.1099</v>
      </c>
      <c r="G28162">
        <v>377.69</v>
      </c>
      <c r="H28162" t="s">
        <v>18</v>
      </c>
      <c r="I28162" t="s">
        <v>37</v>
      </c>
      <c r="J28162" t="s">
        <v>40</v>
      </c>
      <c r="K28162">
        <v>45000</v>
      </c>
      <c r="L28162" t="s">
        <v>537</v>
      </c>
      <c r="M28162" s="1">
        <v>45118</v>
      </c>
      <c r="N28162" t="s">
        <v>22</v>
      </c>
      <c r="O28162" t="s">
        <v>173</v>
      </c>
      <c r="P28162" t="s">
        <v>174</v>
      </c>
      <c r="Q28162">
        <v>7.57</v>
      </c>
    </row>
    <row r="28163" spans="1:17" x14ac:dyDescent="0.35">
      <c r="A28163">
        <v>809123</v>
      </c>
      <c r="B28163">
        <v>24000</v>
      </c>
      <c r="C28163">
        <v>18950</v>
      </c>
      <c r="D28163">
        <v>18925</v>
      </c>
      <c r="E28163" t="s">
        <v>60</v>
      </c>
      <c r="F28163">
        <v>0.1807</v>
      </c>
      <c r="G28163">
        <v>481.93</v>
      </c>
      <c r="H28163" t="s">
        <v>44</v>
      </c>
      <c r="I28163" t="s">
        <v>86</v>
      </c>
      <c r="J28163" t="s">
        <v>40</v>
      </c>
      <c r="K28163">
        <v>65004</v>
      </c>
      <c r="L28163" t="s">
        <v>21</v>
      </c>
      <c r="M28163" s="1">
        <v>45118</v>
      </c>
      <c r="N28163" t="s">
        <v>22</v>
      </c>
      <c r="O28163" t="s">
        <v>447</v>
      </c>
      <c r="P28163" t="s">
        <v>69</v>
      </c>
      <c r="Q28163">
        <v>14.21</v>
      </c>
    </row>
    <row r="28164" spans="1:17" x14ac:dyDescent="0.35">
      <c r="A28164">
        <v>809142</v>
      </c>
      <c r="B28164">
        <v>20000</v>
      </c>
      <c r="C28164">
        <v>20000</v>
      </c>
      <c r="D28164">
        <v>20000</v>
      </c>
      <c r="E28164" t="s">
        <v>17</v>
      </c>
      <c r="F28164">
        <v>0.18790000000000001</v>
      </c>
      <c r="G28164">
        <v>731</v>
      </c>
      <c r="H28164" t="s">
        <v>78</v>
      </c>
      <c r="I28164" t="s">
        <v>236</v>
      </c>
      <c r="J28164" t="s">
        <v>31</v>
      </c>
      <c r="K28164">
        <v>60000</v>
      </c>
      <c r="L28164" t="s">
        <v>21</v>
      </c>
      <c r="M28164" s="1">
        <v>45118</v>
      </c>
      <c r="N28164" t="s">
        <v>22</v>
      </c>
      <c r="O28164" t="s">
        <v>447</v>
      </c>
      <c r="P28164" t="s">
        <v>69</v>
      </c>
      <c r="Q28164">
        <v>22.72</v>
      </c>
    </row>
    <row r="28165" spans="1:17" x14ac:dyDescent="0.35">
      <c r="A28165">
        <v>809149</v>
      </c>
      <c r="B28165">
        <v>28000</v>
      </c>
      <c r="C28165">
        <v>28000</v>
      </c>
      <c r="D28165">
        <v>27975</v>
      </c>
      <c r="E28165" t="s">
        <v>17</v>
      </c>
      <c r="F28165">
        <v>0.11990000000000001</v>
      </c>
      <c r="G28165">
        <v>929.87</v>
      </c>
      <c r="H28165" t="s">
        <v>18</v>
      </c>
      <c r="I28165" t="s">
        <v>25</v>
      </c>
      <c r="J28165" t="s">
        <v>20</v>
      </c>
      <c r="K28165">
        <v>120000</v>
      </c>
      <c r="L28165" t="s">
        <v>537</v>
      </c>
      <c r="M28165" s="1">
        <v>45118</v>
      </c>
      <c r="N28165" t="s">
        <v>46</v>
      </c>
      <c r="O28165" t="s">
        <v>623</v>
      </c>
      <c r="P28165" t="s">
        <v>24</v>
      </c>
      <c r="Q28165">
        <v>8.8800000000000008</v>
      </c>
    </row>
    <row r="28166" spans="1:17" x14ac:dyDescent="0.35">
      <c r="A28166">
        <v>809169</v>
      </c>
      <c r="B28166">
        <v>3600</v>
      </c>
      <c r="C28166">
        <v>3600</v>
      </c>
      <c r="D28166">
        <v>3550</v>
      </c>
      <c r="E28166" t="s">
        <v>17</v>
      </c>
      <c r="F28166">
        <v>0.15229999999999999</v>
      </c>
      <c r="G28166">
        <v>125.21</v>
      </c>
      <c r="H28166" t="s">
        <v>29</v>
      </c>
      <c r="I28166" t="s">
        <v>39</v>
      </c>
      <c r="J28166" t="s">
        <v>20</v>
      </c>
      <c r="K28166">
        <v>39996</v>
      </c>
      <c r="L28166" t="s">
        <v>537</v>
      </c>
      <c r="M28166" s="1">
        <v>45118</v>
      </c>
      <c r="N28166" t="s">
        <v>22</v>
      </c>
      <c r="O28166" t="s">
        <v>351</v>
      </c>
      <c r="P28166" t="s">
        <v>24</v>
      </c>
      <c r="Q28166">
        <v>4.47</v>
      </c>
    </row>
    <row r="28167" spans="1:17" x14ac:dyDescent="0.35">
      <c r="A28167">
        <v>809174</v>
      </c>
      <c r="B28167">
        <v>2650</v>
      </c>
      <c r="C28167">
        <v>2650</v>
      </c>
      <c r="D28167">
        <v>2600</v>
      </c>
      <c r="E28167" t="s">
        <v>60</v>
      </c>
      <c r="F28167">
        <v>0.1099</v>
      </c>
      <c r="G28167">
        <v>57.61</v>
      </c>
      <c r="H28167" t="s">
        <v>18</v>
      </c>
      <c r="I28167" t="s">
        <v>37</v>
      </c>
      <c r="J28167" t="s">
        <v>31</v>
      </c>
      <c r="K28167">
        <v>63000</v>
      </c>
      <c r="L28167" t="s">
        <v>26</v>
      </c>
      <c r="M28167" s="1">
        <v>45118</v>
      </c>
      <c r="N28167" t="s">
        <v>22</v>
      </c>
      <c r="O28167" t="s">
        <v>184</v>
      </c>
      <c r="P28167" t="s">
        <v>171</v>
      </c>
      <c r="Q28167">
        <v>20.84</v>
      </c>
    </row>
    <row r="28168" spans="1:17" x14ac:dyDescent="0.35">
      <c r="A28168">
        <v>809202</v>
      </c>
      <c r="B28168">
        <v>12000</v>
      </c>
      <c r="C28168">
        <v>12000</v>
      </c>
      <c r="D28168">
        <v>12000</v>
      </c>
      <c r="E28168" t="s">
        <v>60</v>
      </c>
      <c r="F28168">
        <v>0.13489999999999999</v>
      </c>
      <c r="G28168">
        <v>276.06</v>
      </c>
      <c r="H28168" t="s">
        <v>29</v>
      </c>
      <c r="I28168" t="s">
        <v>30</v>
      </c>
      <c r="J28168" t="s">
        <v>20</v>
      </c>
      <c r="K28168">
        <v>61999</v>
      </c>
      <c r="L28168" t="s">
        <v>26</v>
      </c>
      <c r="M28168" s="1">
        <v>45118</v>
      </c>
      <c r="N28168" t="s">
        <v>22</v>
      </c>
      <c r="O28168" t="s">
        <v>23</v>
      </c>
      <c r="P28168" t="s">
        <v>24</v>
      </c>
      <c r="Q28168">
        <v>18.350000000000001</v>
      </c>
    </row>
    <row r="28169" spans="1:17" x14ac:dyDescent="0.35">
      <c r="A28169">
        <v>809216</v>
      </c>
      <c r="B28169">
        <v>12000</v>
      </c>
      <c r="C28169">
        <v>12000</v>
      </c>
      <c r="D28169">
        <v>12000</v>
      </c>
      <c r="E28169" t="s">
        <v>17</v>
      </c>
      <c r="F28169">
        <v>7.4899999999999994E-2</v>
      </c>
      <c r="G28169">
        <v>373.22</v>
      </c>
      <c r="H28169" t="s">
        <v>42</v>
      </c>
      <c r="I28169" t="s">
        <v>65</v>
      </c>
      <c r="J28169" t="s">
        <v>20</v>
      </c>
      <c r="K28169">
        <v>73000</v>
      </c>
      <c r="L28169" t="s">
        <v>26</v>
      </c>
      <c r="M28169" s="1">
        <v>45118</v>
      </c>
      <c r="N28169" t="s">
        <v>22</v>
      </c>
      <c r="O28169" t="s">
        <v>311</v>
      </c>
      <c r="P28169" t="s">
        <v>33</v>
      </c>
      <c r="Q28169">
        <v>14.34</v>
      </c>
    </row>
    <row r="28170" spans="1:17" x14ac:dyDescent="0.35">
      <c r="A28170">
        <v>809231</v>
      </c>
      <c r="B28170">
        <v>35000</v>
      </c>
      <c r="C28170">
        <v>35000</v>
      </c>
      <c r="D28170">
        <v>34975</v>
      </c>
      <c r="E28170" t="s">
        <v>60</v>
      </c>
      <c r="F28170">
        <v>0.20619999999999999</v>
      </c>
      <c r="G28170">
        <v>939.41</v>
      </c>
      <c r="H28170" t="s">
        <v>118</v>
      </c>
      <c r="I28170" t="s">
        <v>145</v>
      </c>
      <c r="J28170" t="s">
        <v>40</v>
      </c>
      <c r="K28170">
        <v>150000</v>
      </c>
      <c r="L28170" t="s">
        <v>21</v>
      </c>
      <c r="M28170" s="1">
        <v>45118</v>
      </c>
      <c r="N28170" t="s">
        <v>22</v>
      </c>
      <c r="O28170" t="s">
        <v>98</v>
      </c>
      <c r="P28170" t="s">
        <v>69</v>
      </c>
      <c r="Q28170">
        <v>9.6999999999999993</v>
      </c>
    </row>
    <row r="28171" spans="1:17" x14ac:dyDescent="0.35">
      <c r="A28171">
        <v>809235</v>
      </c>
      <c r="B28171">
        <v>5600</v>
      </c>
      <c r="C28171">
        <v>5600</v>
      </c>
      <c r="D28171">
        <v>5600</v>
      </c>
      <c r="E28171" t="s">
        <v>60</v>
      </c>
      <c r="F28171">
        <v>0.15989999999999999</v>
      </c>
      <c r="G28171">
        <v>136.16</v>
      </c>
      <c r="H28171" t="s">
        <v>44</v>
      </c>
      <c r="I28171" t="s">
        <v>45</v>
      </c>
      <c r="J28171" t="s">
        <v>20</v>
      </c>
      <c r="K28171">
        <v>52416</v>
      </c>
      <c r="L28171" t="s">
        <v>537</v>
      </c>
      <c r="M28171" s="1">
        <v>45118</v>
      </c>
      <c r="N28171" t="s">
        <v>46</v>
      </c>
      <c r="O28171" t="s">
        <v>351</v>
      </c>
      <c r="P28171" t="s">
        <v>24</v>
      </c>
      <c r="Q28171">
        <v>19.78</v>
      </c>
    </row>
    <row r="28172" spans="1:17" x14ac:dyDescent="0.35">
      <c r="A28172">
        <v>809236</v>
      </c>
      <c r="B28172">
        <v>21725</v>
      </c>
      <c r="C28172">
        <v>21725</v>
      </c>
      <c r="D28172">
        <v>6075.0029530000002</v>
      </c>
      <c r="E28172" t="s">
        <v>60</v>
      </c>
      <c r="F28172">
        <v>0.19289999999999999</v>
      </c>
      <c r="G28172">
        <v>567.04</v>
      </c>
      <c r="H28172" t="s">
        <v>78</v>
      </c>
      <c r="I28172" t="s">
        <v>79</v>
      </c>
      <c r="J28172" t="s">
        <v>40</v>
      </c>
      <c r="K28172">
        <v>44000</v>
      </c>
      <c r="L28172" t="s">
        <v>26</v>
      </c>
      <c r="M28172" s="1">
        <v>45118</v>
      </c>
      <c r="N28172" t="s">
        <v>46</v>
      </c>
      <c r="O28172" t="s">
        <v>772</v>
      </c>
      <c r="P28172" t="s">
        <v>72</v>
      </c>
      <c r="Q28172">
        <v>12.82</v>
      </c>
    </row>
    <row r="28173" spans="1:17" x14ac:dyDescent="0.35">
      <c r="A28173">
        <v>809245</v>
      </c>
      <c r="B28173">
        <v>7000</v>
      </c>
      <c r="C28173">
        <v>7000</v>
      </c>
      <c r="D28173">
        <v>7000</v>
      </c>
      <c r="E28173" t="s">
        <v>17</v>
      </c>
      <c r="F28173">
        <v>0.15620000000000001</v>
      </c>
      <c r="G28173">
        <v>244.79</v>
      </c>
      <c r="H28173" t="s">
        <v>44</v>
      </c>
      <c r="I28173" t="s">
        <v>127</v>
      </c>
      <c r="J28173" t="s">
        <v>20</v>
      </c>
      <c r="K28173">
        <v>60000</v>
      </c>
      <c r="L28173" t="s">
        <v>26</v>
      </c>
      <c r="M28173" s="1">
        <v>45118</v>
      </c>
      <c r="N28173" t="s">
        <v>22</v>
      </c>
      <c r="O28173" t="s">
        <v>346</v>
      </c>
      <c r="P28173" t="s">
        <v>74</v>
      </c>
      <c r="Q28173">
        <v>20.64</v>
      </c>
    </row>
    <row r="28174" spans="1:17" x14ac:dyDescent="0.35">
      <c r="A28174">
        <v>809249</v>
      </c>
      <c r="B28174">
        <v>33425</v>
      </c>
      <c r="C28174">
        <v>21100</v>
      </c>
      <c r="D28174">
        <v>20825</v>
      </c>
      <c r="E28174" t="s">
        <v>60</v>
      </c>
      <c r="F28174">
        <v>0.16889999999999999</v>
      </c>
      <c r="G28174">
        <v>523.15</v>
      </c>
      <c r="H28174" t="s">
        <v>44</v>
      </c>
      <c r="I28174" t="s">
        <v>86</v>
      </c>
      <c r="J28174" t="s">
        <v>40</v>
      </c>
      <c r="K28174">
        <v>80000</v>
      </c>
      <c r="L28174" t="s">
        <v>21</v>
      </c>
      <c r="M28174" s="1">
        <v>45118</v>
      </c>
      <c r="N28174" t="s">
        <v>22</v>
      </c>
      <c r="O28174" t="s">
        <v>450</v>
      </c>
      <c r="P28174" t="s">
        <v>51</v>
      </c>
      <c r="Q28174">
        <v>16.350000000000001</v>
      </c>
    </row>
    <row r="28175" spans="1:17" x14ac:dyDescent="0.35">
      <c r="A28175">
        <v>809262</v>
      </c>
      <c r="B28175">
        <v>20000</v>
      </c>
      <c r="C28175">
        <v>14225</v>
      </c>
      <c r="D28175">
        <v>13925</v>
      </c>
      <c r="E28175" t="s">
        <v>17</v>
      </c>
      <c r="F28175">
        <v>7.4899999999999994E-2</v>
      </c>
      <c r="G28175">
        <v>442.43</v>
      </c>
      <c r="H28175" t="s">
        <v>42</v>
      </c>
      <c r="I28175" t="s">
        <v>65</v>
      </c>
      <c r="J28175" t="s">
        <v>31</v>
      </c>
      <c r="K28175">
        <v>60000</v>
      </c>
      <c r="L28175" t="s">
        <v>21</v>
      </c>
      <c r="M28175" s="1">
        <v>45118</v>
      </c>
      <c r="N28175" t="s">
        <v>22</v>
      </c>
      <c r="O28175" t="s">
        <v>267</v>
      </c>
      <c r="P28175" t="s">
        <v>74</v>
      </c>
      <c r="Q28175">
        <v>27.02</v>
      </c>
    </row>
    <row r="28176" spans="1:17" x14ac:dyDescent="0.35">
      <c r="A28176">
        <v>809298</v>
      </c>
      <c r="B28176">
        <v>11900</v>
      </c>
      <c r="C28176">
        <v>11525</v>
      </c>
      <c r="D28176">
        <v>11250</v>
      </c>
      <c r="E28176" t="s">
        <v>60</v>
      </c>
      <c r="F28176">
        <v>0.1099</v>
      </c>
      <c r="G28176">
        <v>250.53</v>
      </c>
      <c r="H28176" t="s">
        <v>18</v>
      </c>
      <c r="I28176" t="s">
        <v>37</v>
      </c>
      <c r="J28176" t="s">
        <v>20</v>
      </c>
      <c r="K28176">
        <v>38000</v>
      </c>
      <c r="L28176" t="s">
        <v>26</v>
      </c>
      <c r="M28176" s="1">
        <v>45118</v>
      </c>
      <c r="N28176" t="s">
        <v>46</v>
      </c>
      <c r="O28176" t="s">
        <v>448</v>
      </c>
      <c r="P28176" t="s">
        <v>64</v>
      </c>
      <c r="Q28176">
        <v>4.07</v>
      </c>
    </row>
    <row r="28177" spans="1:17" x14ac:dyDescent="0.35">
      <c r="A28177">
        <v>809321</v>
      </c>
      <c r="B28177">
        <v>1500</v>
      </c>
      <c r="C28177">
        <v>1500</v>
      </c>
      <c r="D28177">
        <v>1500</v>
      </c>
      <c r="E28177" t="s">
        <v>17</v>
      </c>
      <c r="F28177">
        <v>8.4900000000000003E-2</v>
      </c>
      <c r="G28177">
        <v>47.35</v>
      </c>
      <c r="H28177" t="s">
        <v>42</v>
      </c>
      <c r="I28177" t="s">
        <v>43</v>
      </c>
      <c r="J28177" t="s">
        <v>20</v>
      </c>
      <c r="K28177">
        <v>60000</v>
      </c>
      <c r="L28177" t="s">
        <v>21</v>
      </c>
      <c r="M28177" s="1">
        <v>45118</v>
      </c>
      <c r="N28177" t="s">
        <v>46</v>
      </c>
      <c r="O28177" t="s">
        <v>617</v>
      </c>
      <c r="P28177" t="s">
        <v>33</v>
      </c>
      <c r="Q28177">
        <v>10.42</v>
      </c>
    </row>
    <row r="28178" spans="1:17" x14ac:dyDescent="0.35">
      <c r="A28178">
        <v>809327</v>
      </c>
      <c r="B28178">
        <v>10000</v>
      </c>
      <c r="C28178">
        <v>10000</v>
      </c>
      <c r="D28178">
        <v>10000</v>
      </c>
      <c r="E28178" t="s">
        <v>17</v>
      </c>
      <c r="F28178">
        <v>0.10589999999999999</v>
      </c>
      <c r="G28178">
        <v>325.45</v>
      </c>
      <c r="H28178" t="s">
        <v>18</v>
      </c>
      <c r="I28178" t="s">
        <v>90</v>
      </c>
      <c r="J28178" t="s">
        <v>20</v>
      </c>
      <c r="K28178">
        <v>82800</v>
      </c>
      <c r="L28178" t="s">
        <v>21</v>
      </c>
      <c r="M28178" s="1">
        <v>45118</v>
      </c>
      <c r="N28178" t="s">
        <v>22</v>
      </c>
      <c r="O28178" t="s">
        <v>379</v>
      </c>
      <c r="P28178" t="s">
        <v>24</v>
      </c>
      <c r="Q28178">
        <v>6.43</v>
      </c>
    </row>
    <row r="28179" spans="1:17" x14ac:dyDescent="0.35">
      <c r="A28179">
        <v>809364</v>
      </c>
      <c r="B28179">
        <v>24575</v>
      </c>
      <c r="C28179">
        <v>18225</v>
      </c>
      <c r="D28179">
        <v>18200</v>
      </c>
      <c r="E28179" t="s">
        <v>60</v>
      </c>
      <c r="F28179">
        <v>0.12989999999999999</v>
      </c>
      <c r="G28179">
        <v>414.59</v>
      </c>
      <c r="H28179" t="s">
        <v>29</v>
      </c>
      <c r="I28179" t="s">
        <v>70</v>
      </c>
      <c r="J28179" t="s">
        <v>40</v>
      </c>
      <c r="K28179">
        <v>43200</v>
      </c>
      <c r="L28179" t="s">
        <v>21</v>
      </c>
      <c r="M28179" s="1">
        <v>45118</v>
      </c>
      <c r="N28179" t="s">
        <v>46</v>
      </c>
      <c r="O28179" t="s">
        <v>354</v>
      </c>
      <c r="P28179" t="s">
        <v>33</v>
      </c>
      <c r="Q28179">
        <v>0.67</v>
      </c>
    </row>
    <row r="28180" spans="1:17" x14ac:dyDescent="0.35">
      <c r="A28180">
        <v>809380</v>
      </c>
      <c r="B28180">
        <v>4500</v>
      </c>
      <c r="C28180">
        <v>4500</v>
      </c>
      <c r="D28180">
        <v>4500</v>
      </c>
      <c r="E28180" t="s">
        <v>17</v>
      </c>
      <c r="F28180">
        <v>0.13489999999999999</v>
      </c>
      <c r="G28180">
        <v>152.69</v>
      </c>
      <c r="H28180" t="s">
        <v>29</v>
      </c>
      <c r="I28180" t="s">
        <v>30</v>
      </c>
      <c r="J28180" t="s">
        <v>20</v>
      </c>
      <c r="K28180">
        <v>47000</v>
      </c>
      <c r="L28180" t="s">
        <v>26</v>
      </c>
      <c r="M28180" s="1">
        <v>45118</v>
      </c>
      <c r="N28180" t="s">
        <v>46</v>
      </c>
      <c r="O28180" t="s">
        <v>376</v>
      </c>
      <c r="P28180" t="s">
        <v>74</v>
      </c>
      <c r="Q28180">
        <v>11.77</v>
      </c>
    </row>
    <row r="28181" spans="1:17" x14ac:dyDescent="0.35">
      <c r="A28181">
        <v>809383</v>
      </c>
      <c r="B28181">
        <v>3000</v>
      </c>
      <c r="C28181">
        <v>3000</v>
      </c>
      <c r="D28181">
        <v>3000</v>
      </c>
      <c r="E28181" t="s">
        <v>17</v>
      </c>
      <c r="F28181">
        <v>7.4899999999999994E-2</v>
      </c>
      <c r="G28181">
        <v>93.31</v>
      </c>
      <c r="H28181" t="s">
        <v>42</v>
      </c>
      <c r="I28181" t="s">
        <v>65</v>
      </c>
      <c r="J28181" t="s">
        <v>40</v>
      </c>
      <c r="K28181">
        <v>24000</v>
      </c>
      <c r="L28181" t="s">
        <v>537</v>
      </c>
      <c r="M28181" s="1">
        <v>45118</v>
      </c>
      <c r="N28181" t="s">
        <v>22</v>
      </c>
      <c r="O28181" t="s">
        <v>116</v>
      </c>
      <c r="P28181" t="s">
        <v>28</v>
      </c>
      <c r="Q28181">
        <v>11.8</v>
      </c>
    </row>
    <row r="28182" spans="1:17" x14ac:dyDescent="0.35">
      <c r="A28182">
        <v>809393</v>
      </c>
      <c r="B28182">
        <v>9000</v>
      </c>
      <c r="C28182">
        <v>9000</v>
      </c>
      <c r="D28182">
        <v>9000</v>
      </c>
      <c r="E28182" t="s">
        <v>17</v>
      </c>
      <c r="F28182">
        <v>5.9900000000000002E-2</v>
      </c>
      <c r="G28182">
        <v>273.76</v>
      </c>
      <c r="H28182" t="s">
        <v>42</v>
      </c>
      <c r="I28182" t="s">
        <v>92</v>
      </c>
      <c r="J28182" t="s">
        <v>20</v>
      </c>
      <c r="K28182">
        <v>60000</v>
      </c>
      <c r="L28182" t="s">
        <v>537</v>
      </c>
      <c r="M28182" s="1">
        <v>45118</v>
      </c>
      <c r="N28182" t="s">
        <v>22</v>
      </c>
      <c r="O28182" t="s">
        <v>260</v>
      </c>
      <c r="P28182" t="s">
        <v>24</v>
      </c>
      <c r="Q28182">
        <v>10.02</v>
      </c>
    </row>
    <row r="28183" spans="1:17" x14ac:dyDescent="0.35">
      <c r="A28183">
        <v>809473</v>
      </c>
      <c r="B28183">
        <v>6400</v>
      </c>
      <c r="C28183">
        <v>6400</v>
      </c>
      <c r="D28183">
        <v>6400</v>
      </c>
      <c r="E28183" t="s">
        <v>17</v>
      </c>
      <c r="F28183">
        <v>7.4899999999999994E-2</v>
      </c>
      <c r="G28183">
        <v>199.06</v>
      </c>
      <c r="H28183" t="s">
        <v>42</v>
      </c>
      <c r="I28183" t="s">
        <v>65</v>
      </c>
      <c r="J28183" t="s">
        <v>40</v>
      </c>
      <c r="K28183">
        <v>59000</v>
      </c>
      <c r="L28183" t="s">
        <v>26</v>
      </c>
      <c r="M28183" s="1">
        <v>45118</v>
      </c>
      <c r="N28183" t="s">
        <v>22</v>
      </c>
      <c r="O28183" t="s">
        <v>302</v>
      </c>
      <c r="P28183" t="s">
        <v>53</v>
      </c>
      <c r="Q28183">
        <v>12.47</v>
      </c>
    </row>
    <row r="28184" spans="1:17" x14ac:dyDescent="0.35">
      <c r="A28184">
        <v>809480</v>
      </c>
      <c r="B28184">
        <v>9000</v>
      </c>
      <c r="C28184">
        <v>9000</v>
      </c>
      <c r="D28184">
        <v>9000</v>
      </c>
      <c r="E28184" t="s">
        <v>17</v>
      </c>
      <c r="F28184">
        <v>0.1099</v>
      </c>
      <c r="G28184">
        <v>294.61</v>
      </c>
      <c r="H28184" t="s">
        <v>18</v>
      </c>
      <c r="I28184" t="s">
        <v>37</v>
      </c>
      <c r="J28184" t="s">
        <v>20</v>
      </c>
      <c r="K28184">
        <v>51000</v>
      </c>
      <c r="L28184" t="s">
        <v>26</v>
      </c>
      <c r="M28184" s="1">
        <v>45118</v>
      </c>
      <c r="N28184" t="s">
        <v>22</v>
      </c>
      <c r="O28184" t="s">
        <v>267</v>
      </c>
      <c r="P28184" t="s">
        <v>74</v>
      </c>
      <c r="Q28184">
        <v>6.12</v>
      </c>
    </row>
    <row r="28185" spans="1:17" x14ac:dyDescent="0.35">
      <c r="A28185">
        <v>809494</v>
      </c>
      <c r="B28185">
        <v>34000</v>
      </c>
      <c r="C28185">
        <v>25550</v>
      </c>
      <c r="D28185">
        <v>25250</v>
      </c>
      <c r="E28185" t="s">
        <v>60</v>
      </c>
      <c r="F28185">
        <v>0.18790000000000001</v>
      </c>
      <c r="G28185">
        <v>659.84</v>
      </c>
      <c r="H28185" t="s">
        <v>78</v>
      </c>
      <c r="I28185" t="s">
        <v>236</v>
      </c>
      <c r="J28185" t="s">
        <v>40</v>
      </c>
      <c r="K28185">
        <v>75000</v>
      </c>
      <c r="L28185" t="s">
        <v>21</v>
      </c>
      <c r="M28185" s="1">
        <v>45118</v>
      </c>
      <c r="N28185" t="s">
        <v>22</v>
      </c>
      <c r="O28185" t="s">
        <v>591</v>
      </c>
      <c r="P28185" t="s">
        <v>328</v>
      </c>
      <c r="Q28185">
        <v>6.42</v>
      </c>
    </row>
    <row r="28186" spans="1:17" x14ac:dyDescent="0.35">
      <c r="A28186">
        <v>809503</v>
      </c>
      <c r="B28186">
        <v>14000</v>
      </c>
      <c r="C28186">
        <v>14000</v>
      </c>
      <c r="D28186">
        <v>13975</v>
      </c>
      <c r="E28186" t="s">
        <v>60</v>
      </c>
      <c r="F28186">
        <v>0.11990000000000001</v>
      </c>
      <c r="G28186">
        <v>311.36</v>
      </c>
      <c r="H28186" t="s">
        <v>18</v>
      </c>
      <c r="I28186" t="s">
        <v>25</v>
      </c>
      <c r="J28186" t="s">
        <v>40</v>
      </c>
      <c r="K28186">
        <v>52000</v>
      </c>
      <c r="L28186" t="s">
        <v>537</v>
      </c>
      <c r="M28186" s="1">
        <v>45118</v>
      </c>
      <c r="N28186" t="s">
        <v>46</v>
      </c>
      <c r="O28186" t="s">
        <v>85</v>
      </c>
      <c r="P28186" t="s">
        <v>53</v>
      </c>
      <c r="Q28186">
        <v>13.29</v>
      </c>
    </row>
    <row r="28187" spans="1:17" x14ac:dyDescent="0.35">
      <c r="A28187">
        <v>809559</v>
      </c>
      <c r="B28187">
        <v>1250</v>
      </c>
      <c r="C28187">
        <v>1250</v>
      </c>
      <c r="D28187">
        <v>1250</v>
      </c>
      <c r="E28187" t="s">
        <v>17</v>
      </c>
      <c r="F28187">
        <v>0.19289999999999999</v>
      </c>
      <c r="G28187">
        <v>46.01</v>
      </c>
      <c r="H28187" t="s">
        <v>78</v>
      </c>
      <c r="I28187" t="s">
        <v>79</v>
      </c>
      <c r="J28187" t="s">
        <v>40</v>
      </c>
      <c r="K28187">
        <v>33000</v>
      </c>
      <c r="L28187" t="s">
        <v>26</v>
      </c>
      <c r="M28187" s="1">
        <v>45118</v>
      </c>
      <c r="N28187" t="s">
        <v>22</v>
      </c>
      <c r="O28187" t="s">
        <v>196</v>
      </c>
      <c r="P28187" t="s">
        <v>51</v>
      </c>
      <c r="Q28187">
        <v>12.07</v>
      </c>
    </row>
    <row r="28188" spans="1:17" x14ac:dyDescent="0.35">
      <c r="A28188">
        <v>809611</v>
      </c>
      <c r="B28188">
        <v>3000</v>
      </c>
      <c r="C28188">
        <v>3000</v>
      </c>
      <c r="D28188">
        <v>3000</v>
      </c>
      <c r="E28188" t="s">
        <v>17</v>
      </c>
      <c r="F28188">
        <v>0.15620000000000001</v>
      </c>
      <c r="G28188">
        <v>104.91</v>
      </c>
      <c r="H28188" t="s">
        <v>44</v>
      </c>
      <c r="I28188" t="s">
        <v>127</v>
      </c>
      <c r="J28188" t="s">
        <v>20</v>
      </c>
      <c r="K28188">
        <v>42000</v>
      </c>
      <c r="L28188" t="s">
        <v>537</v>
      </c>
      <c r="M28188" s="1">
        <v>45118</v>
      </c>
      <c r="N28188" t="s">
        <v>46</v>
      </c>
      <c r="O28188" t="s">
        <v>338</v>
      </c>
      <c r="P28188" t="s">
        <v>24</v>
      </c>
      <c r="Q28188">
        <v>1.49</v>
      </c>
    </row>
    <row r="28189" spans="1:17" x14ac:dyDescent="0.35">
      <c r="A28189">
        <v>809659</v>
      </c>
      <c r="B28189">
        <v>11200</v>
      </c>
      <c r="C28189">
        <v>11200</v>
      </c>
      <c r="D28189">
        <v>10925</v>
      </c>
      <c r="E28189" t="s">
        <v>17</v>
      </c>
      <c r="F28189">
        <v>0.1149</v>
      </c>
      <c r="G28189">
        <v>369.28</v>
      </c>
      <c r="H28189" t="s">
        <v>18</v>
      </c>
      <c r="I28189" t="s">
        <v>19</v>
      </c>
      <c r="J28189" t="s">
        <v>40</v>
      </c>
      <c r="K28189">
        <v>100000</v>
      </c>
      <c r="L28189" t="s">
        <v>21</v>
      </c>
      <c r="M28189" s="1">
        <v>45118</v>
      </c>
      <c r="N28189" t="s">
        <v>22</v>
      </c>
      <c r="O28189" t="s">
        <v>38</v>
      </c>
      <c r="P28189" t="s">
        <v>24</v>
      </c>
      <c r="Q28189">
        <v>7.76</v>
      </c>
    </row>
    <row r="28190" spans="1:17" x14ac:dyDescent="0.35">
      <c r="A28190">
        <v>809660</v>
      </c>
      <c r="B28190">
        <v>6000</v>
      </c>
      <c r="C28190">
        <v>6000</v>
      </c>
      <c r="D28190">
        <v>6000</v>
      </c>
      <c r="E28190" t="s">
        <v>60</v>
      </c>
      <c r="F28190">
        <v>0.16889999999999999</v>
      </c>
      <c r="G28190">
        <v>148.77000000000001</v>
      </c>
      <c r="H28190" t="s">
        <v>44</v>
      </c>
      <c r="I28190" t="s">
        <v>86</v>
      </c>
      <c r="J28190" t="s">
        <v>20</v>
      </c>
      <c r="K28190">
        <v>36996</v>
      </c>
      <c r="L28190" t="s">
        <v>26</v>
      </c>
      <c r="M28190" s="1">
        <v>45118</v>
      </c>
      <c r="N28190" t="s">
        <v>22</v>
      </c>
      <c r="O28190" t="s">
        <v>252</v>
      </c>
      <c r="P28190" t="s">
        <v>24</v>
      </c>
      <c r="Q28190">
        <v>18.39</v>
      </c>
    </row>
    <row r="28191" spans="1:17" x14ac:dyDescent="0.35">
      <c r="A28191">
        <v>809667</v>
      </c>
      <c r="B28191">
        <v>9175</v>
      </c>
      <c r="C28191">
        <v>9175</v>
      </c>
      <c r="D28191">
        <v>9175</v>
      </c>
      <c r="E28191" t="s">
        <v>60</v>
      </c>
      <c r="F28191">
        <v>0.10589999999999999</v>
      </c>
      <c r="G28191">
        <v>197.62</v>
      </c>
      <c r="H28191" t="s">
        <v>18</v>
      </c>
      <c r="I28191" t="s">
        <v>90</v>
      </c>
      <c r="J28191" t="s">
        <v>31</v>
      </c>
      <c r="K28191">
        <v>50000</v>
      </c>
      <c r="L28191" t="s">
        <v>537</v>
      </c>
      <c r="M28191" s="1">
        <v>45118</v>
      </c>
      <c r="N28191" t="s">
        <v>911</v>
      </c>
      <c r="O28191" t="s">
        <v>155</v>
      </c>
      <c r="P28191" t="s">
        <v>156</v>
      </c>
      <c r="Q28191">
        <v>10.029999999999999</v>
      </c>
    </row>
    <row r="28192" spans="1:17" x14ac:dyDescent="0.35">
      <c r="A28192">
        <v>809684</v>
      </c>
      <c r="B28192">
        <v>8000</v>
      </c>
      <c r="C28192">
        <v>8000</v>
      </c>
      <c r="D28192">
        <v>8000</v>
      </c>
      <c r="E28192" t="s">
        <v>17</v>
      </c>
      <c r="F28192">
        <v>8.4900000000000003E-2</v>
      </c>
      <c r="G28192">
        <v>252.51</v>
      </c>
      <c r="H28192" t="s">
        <v>42</v>
      </c>
      <c r="I28192" t="s">
        <v>43</v>
      </c>
      <c r="J28192" t="s">
        <v>40</v>
      </c>
      <c r="K28192">
        <v>70000</v>
      </c>
      <c r="L28192" t="s">
        <v>537</v>
      </c>
      <c r="M28192" s="1">
        <v>45118</v>
      </c>
      <c r="N28192" t="s">
        <v>22</v>
      </c>
      <c r="O28192" t="s">
        <v>349</v>
      </c>
      <c r="P28192" t="s">
        <v>24</v>
      </c>
      <c r="Q28192">
        <v>2.71</v>
      </c>
    </row>
    <row r="28193" spans="1:17" x14ac:dyDescent="0.35">
      <c r="A28193">
        <v>809685</v>
      </c>
      <c r="B28193">
        <v>1200</v>
      </c>
      <c r="C28193">
        <v>1200</v>
      </c>
      <c r="D28193">
        <v>1200</v>
      </c>
      <c r="E28193" t="s">
        <v>17</v>
      </c>
      <c r="F28193">
        <v>0.15229999999999999</v>
      </c>
      <c r="G28193">
        <v>41.74</v>
      </c>
      <c r="H28193" t="s">
        <v>29</v>
      </c>
      <c r="I28193" t="s">
        <v>39</v>
      </c>
      <c r="J28193" t="s">
        <v>20</v>
      </c>
      <c r="K28193">
        <v>44000</v>
      </c>
      <c r="L28193" t="s">
        <v>537</v>
      </c>
      <c r="M28193" s="1">
        <v>45118</v>
      </c>
      <c r="N28193" t="s">
        <v>22</v>
      </c>
      <c r="O28193" t="s">
        <v>353</v>
      </c>
      <c r="P28193" t="s">
        <v>24</v>
      </c>
      <c r="Q28193">
        <v>20.54</v>
      </c>
    </row>
    <row r="28194" spans="1:17" x14ac:dyDescent="0.35">
      <c r="A28194">
        <v>809698</v>
      </c>
      <c r="B28194">
        <v>8400</v>
      </c>
      <c r="C28194">
        <v>8400</v>
      </c>
      <c r="D28194">
        <v>8400</v>
      </c>
      <c r="E28194" t="s">
        <v>17</v>
      </c>
      <c r="F28194">
        <v>0.13489999999999999</v>
      </c>
      <c r="G28194">
        <v>285.02</v>
      </c>
      <c r="H28194" t="s">
        <v>29</v>
      </c>
      <c r="I28194" t="s">
        <v>30</v>
      </c>
      <c r="J28194" t="s">
        <v>20</v>
      </c>
      <c r="K28194">
        <v>42552</v>
      </c>
      <c r="L28194" t="s">
        <v>26</v>
      </c>
      <c r="M28194" s="1">
        <v>45118</v>
      </c>
      <c r="N28194" t="s">
        <v>22</v>
      </c>
      <c r="O28194" t="s">
        <v>195</v>
      </c>
      <c r="P28194" t="s">
        <v>84</v>
      </c>
      <c r="Q28194">
        <v>21.01</v>
      </c>
    </row>
    <row r="28195" spans="1:17" x14ac:dyDescent="0.35">
      <c r="A28195">
        <v>809700</v>
      </c>
      <c r="B28195">
        <v>12000</v>
      </c>
      <c r="C28195">
        <v>12000</v>
      </c>
      <c r="D28195">
        <v>12000</v>
      </c>
      <c r="E28195" t="s">
        <v>60</v>
      </c>
      <c r="F28195">
        <v>0.1799</v>
      </c>
      <c r="G28195">
        <v>304.66000000000003</v>
      </c>
      <c r="H28195" t="s">
        <v>78</v>
      </c>
      <c r="I28195" t="s">
        <v>123</v>
      </c>
      <c r="J28195" t="s">
        <v>20</v>
      </c>
      <c r="K28195">
        <v>47000</v>
      </c>
      <c r="L28195" t="s">
        <v>537</v>
      </c>
      <c r="M28195" s="1">
        <v>45118</v>
      </c>
      <c r="N28195" t="s">
        <v>22</v>
      </c>
      <c r="O28195" t="s">
        <v>311</v>
      </c>
      <c r="P28195" t="s">
        <v>33</v>
      </c>
      <c r="Q28195">
        <v>23.44</v>
      </c>
    </row>
    <row r="28196" spans="1:17" x14ac:dyDescent="0.35">
      <c r="A28196">
        <v>809713</v>
      </c>
      <c r="B28196">
        <v>15000</v>
      </c>
      <c r="C28196">
        <v>12500</v>
      </c>
      <c r="D28196">
        <v>12500</v>
      </c>
      <c r="E28196" t="s">
        <v>60</v>
      </c>
      <c r="F28196">
        <v>0.11990000000000001</v>
      </c>
      <c r="G28196">
        <v>278</v>
      </c>
      <c r="H28196" t="s">
        <v>18</v>
      </c>
      <c r="I28196" t="s">
        <v>25</v>
      </c>
      <c r="J28196" t="s">
        <v>20</v>
      </c>
      <c r="K28196">
        <v>40000</v>
      </c>
      <c r="L28196" t="s">
        <v>21</v>
      </c>
      <c r="M28196" s="1">
        <v>45118</v>
      </c>
      <c r="N28196" t="s">
        <v>22</v>
      </c>
      <c r="O28196" t="s">
        <v>297</v>
      </c>
      <c r="P28196" t="s">
        <v>89</v>
      </c>
      <c r="Q28196">
        <v>10.44</v>
      </c>
    </row>
    <row r="28197" spans="1:17" x14ac:dyDescent="0.35">
      <c r="A28197">
        <v>809720</v>
      </c>
      <c r="B28197">
        <v>15000</v>
      </c>
      <c r="C28197">
        <v>15000</v>
      </c>
      <c r="D28197">
        <v>14950</v>
      </c>
      <c r="E28197" t="s">
        <v>17</v>
      </c>
      <c r="F28197">
        <v>7.4899999999999994E-2</v>
      </c>
      <c r="G28197">
        <v>466.53</v>
      </c>
      <c r="H28197" t="s">
        <v>42</v>
      </c>
      <c r="I28197" t="s">
        <v>65</v>
      </c>
      <c r="J28197" t="s">
        <v>20</v>
      </c>
      <c r="K28197">
        <v>97440</v>
      </c>
      <c r="L28197" t="s">
        <v>21</v>
      </c>
      <c r="M28197" s="1">
        <v>45118</v>
      </c>
      <c r="N28197" t="s">
        <v>22</v>
      </c>
      <c r="O28197" t="s">
        <v>332</v>
      </c>
      <c r="P28197" t="s">
        <v>28</v>
      </c>
      <c r="Q28197">
        <v>14.59</v>
      </c>
    </row>
    <row r="28198" spans="1:17" x14ac:dyDescent="0.35">
      <c r="A28198">
        <v>809739</v>
      </c>
      <c r="B28198">
        <v>35000</v>
      </c>
      <c r="C28198">
        <v>35000</v>
      </c>
      <c r="D28198">
        <v>35000</v>
      </c>
      <c r="E28198" t="s">
        <v>17</v>
      </c>
      <c r="F28198">
        <v>0.1242</v>
      </c>
      <c r="G28198">
        <v>1169.54</v>
      </c>
      <c r="H28198" t="s">
        <v>18</v>
      </c>
      <c r="I28198" t="s">
        <v>19</v>
      </c>
      <c r="J28198" t="s">
        <v>20</v>
      </c>
      <c r="K28198">
        <v>77100</v>
      </c>
      <c r="L28198" t="s">
        <v>21</v>
      </c>
      <c r="M28198" s="1">
        <v>45241</v>
      </c>
      <c r="N28198" t="s">
        <v>22</v>
      </c>
      <c r="O28198" t="s">
        <v>289</v>
      </c>
      <c r="P28198" t="s">
        <v>24</v>
      </c>
      <c r="Q28198">
        <v>8.9</v>
      </c>
    </row>
    <row r="28199" spans="1:17" x14ac:dyDescent="0.35">
      <c r="A28199">
        <v>809741</v>
      </c>
      <c r="B28199">
        <v>2400</v>
      </c>
      <c r="C28199">
        <v>2400</v>
      </c>
      <c r="D28199">
        <v>2400</v>
      </c>
      <c r="E28199" t="s">
        <v>17</v>
      </c>
      <c r="F28199">
        <v>5.4199999999999998E-2</v>
      </c>
      <c r="G28199">
        <v>72.39</v>
      </c>
      <c r="H28199" t="s">
        <v>42</v>
      </c>
      <c r="I28199" t="s">
        <v>150</v>
      </c>
      <c r="J28199" t="s">
        <v>40</v>
      </c>
      <c r="K28199">
        <v>130000</v>
      </c>
      <c r="L28199" t="s">
        <v>537</v>
      </c>
      <c r="M28199" s="1">
        <v>45149</v>
      </c>
      <c r="N28199" t="s">
        <v>22</v>
      </c>
      <c r="O28199" t="s">
        <v>344</v>
      </c>
      <c r="P28199" t="s">
        <v>24</v>
      </c>
      <c r="Q28199">
        <v>7.78</v>
      </c>
    </row>
    <row r="28200" spans="1:17" x14ac:dyDescent="0.35">
      <c r="A28200">
        <v>809768</v>
      </c>
      <c r="B28200">
        <v>20000</v>
      </c>
      <c r="C28200">
        <v>20000</v>
      </c>
      <c r="D28200">
        <v>19750</v>
      </c>
      <c r="E28200" t="s">
        <v>60</v>
      </c>
      <c r="F28200">
        <v>0.1149</v>
      </c>
      <c r="G28200">
        <v>439.76</v>
      </c>
      <c r="H28200" t="s">
        <v>18</v>
      </c>
      <c r="I28200" t="s">
        <v>19</v>
      </c>
      <c r="J28200" t="s">
        <v>40</v>
      </c>
      <c r="K28200">
        <v>54000</v>
      </c>
      <c r="L28200" t="s">
        <v>21</v>
      </c>
      <c r="M28200" s="1">
        <v>45118</v>
      </c>
      <c r="N28200" t="s">
        <v>22</v>
      </c>
      <c r="O28200" t="s">
        <v>708</v>
      </c>
      <c r="P28200" t="s">
        <v>33</v>
      </c>
      <c r="Q28200">
        <v>17.38</v>
      </c>
    </row>
    <row r="28201" spans="1:17" x14ac:dyDescent="0.35">
      <c r="A28201">
        <v>809776</v>
      </c>
      <c r="B28201">
        <v>14300</v>
      </c>
      <c r="C28201">
        <v>14300</v>
      </c>
      <c r="D28201">
        <v>14300</v>
      </c>
      <c r="E28201" t="s">
        <v>17</v>
      </c>
      <c r="F28201">
        <v>0.13489999999999999</v>
      </c>
      <c r="G28201">
        <v>485.21</v>
      </c>
      <c r="H28201" t="s">
        <v>29</v>
      </c>
      <c r="I28201" t="s">
        <v>30</v>
      </c>
      <c r="J28201" t="s">
        <v>20</v>
      </c>
      <c r="K28201">
        <v>30000</v>
      </c>
      <c r="L28201" t="s">
        <v>26</v>
      </c>
      <c r="M28201" s="1">
        <v>45118</v>
      </c>
      <c r="N28201" t="s">
        <v>46</v>
      </c>
      <c r="O28201" t="s">
        <v>680</v>
      </c>
      <c r="P28201" t="s">
        <v>24</v>
      </c>
      <c r="Q28201">
        <v>17.079999999999998</v>
      </c>
    </row>
    <row r="28202" spans="1:17" x14ac:dyDescent="0.35">
      <c r="A28202">
        <v>809779</v>
      </c>
      <c r="B28202">
        <v>16000</v>
      </c>
      <c r="C28202">
        <v>16000</v>
      </c>
      <c r="D28202">
        <v>15975</v>
      </c>
      <c r="E28202" t="s">
        <v>60</v>
      </c>
      <c r="F28202">
        <v>0.1479</v>
      </c>
      <c r="G28202">
        <v>378.88</v>
      </c>
      <c r="H28202" t="s">
        <v>29</v>
      </c>
      <c r="I28202" t="s">
        <v>57</v>
      </c>
      <c r="J28202" t="s">
        <v>40</v>
      </c>
      <c r="K28202">
        <v>87000</v>
      </c>
      <c r="L28202" t="s">
        <v>26</v>
      </c>
      <c r="M28202" s="1">
        <v>45118</v>
      </c>
      <c r="N28202" t="s">
        <v>911</v>
      </c>
      <c r="O28202" t="s">
        <v>243</v>
      </c>
      <c r="P28202" t="s">
        <v>89</v>
      </c>
      <c r="Q28202">
        <v>16.21</v>
      </c>
    </row>
    <row r="28203" spans="1:17" x14ac:dyDescent="0.35">
      <c r="A28203">
        <v>809780</v>
      </c>
      <c r="B28203">
        <v>10000</v>
      </c>
      <c r="C28203">
        <v>10000</v>
      </c>
      <c r="D28203">
        <v>10000</v>
      </c>
      <c r="E28203" t="s">
        <v>17</v>
      </c>
      <c r="F28203">
        <v>0.10589999999999999</v>
      </c>
      <c r="G28203">
        <v>325.45</v>
      </c>
      <c r="H28203" t="s">
        <v>18</v>
      </c>
      <c r="I28203" t="s">
        <v>90</v>
      </c>
      <c r="J28203" t="s">
        <v>31</v>
      </c>
      <c r="K28203">
        <v>72000</v>
      </c>
      <c r="L28203" t="s">
        <v>26</v>
      </c>
      <c r="M28203" s="1">
        <v>45118</v>
      </c>
      <c r="N28203" t="s">
        <v>22</v>
      </c>
      <c r="O28203" t="s">
        <v>518</v>
      </c>
      <c r="P28203" t="s">
        <v>179</v>
      </c>
      <c r="Q28203">
        <v>14.17</v>
      </c>
    </row>
    <row r="28204" spans="1:17" x14ac:dyDescent="0.35">
      <c r="A28204">
        <v>809785</v>
      </c>
      <c r="B28204">
        <v>5000</v>
      </c>
      <c r="C28204">
        <v>5000</v>
      </c>
      <c r="D28204">
        <v>5000</v>
      </c>
      <c r="E28204" t="s">
        <v>17</v>
      </c>
      <c r="F28204">
        <v>8.4900000000000003E-2</v>
      </c>
      <c r="G28204">
        <v>157.82</v>
      </c>
      <c r="H28204" t="s">
        <v>42</v>
      </c>
      <c r="I28204" t="s">
        <v>43</v>
      </c>
      <c r="J28204" t="s">
        <v>40</v>
      </c>
      <c r="K28204">
        <v>36000</v>
      </c>
      <c r="L28204" t="s">
        <v>26</v>
      </c>
      <c r="M28204" s="1">
        <v>45118</v>
      </c>
      <c r="N28204" t="s">
        <v>22</v>
      </c>
      <c r="O28204" t="s">
        <v>207</v>
      </c>
      <c r="P28204" t="s">
        <v>77</v>
      </c>
      <c r="Q28204">
        <v>22.53</v>
      </c>
    </row>
    <row r="28205" spans="1:17" x14ac:dyDescent="0.35">
      <c r="A28205">
        <v>809797</v>
      </c>
      <c r="B28205">
        <v>4500</v>
      </c>
      <c r="C28205">
        <v>4500</v>
      </c>
      <c r="D28205">
        <v>4500</v>
      </c>
      <c r="E28205" t="s">
        <v>17</v>
      </c>
      <c r="F28205">
        <v>6.9900000000000004E-2</v>
      </c>
      <c r="G28205">
        <v>138.93</v>
      </c>
      <c r="H28205" t="s">
        <v>42</v>
      </c>
      <c r="I28205" t="s">
        <v>67</v>
      </c>
      <c r="J28205" t="s">
        <v>40</v>
      </c>
      <c r="K28205">
        <v>77000</v>
      </c>
      <c r="L28205" t="s">
        <v>26</v>
      </c>
      <c r="M28205" s="1">
        <v>45118</v>
      </c>
      <c r="N28205" t="s">
        <v>22</v>
      </c>
      <c r="O28205" t="s">
        <v>116</v>
      </c>
      <c r="P28205" t="s">
        <v>28</v>
      </c>
      <c r="Q28205">
        <v>6.76</v>
      </c>
    </row>
    <row r="28206" spans="1:17" x14ac:dyDescent="0.35">
      <c r="A28206">
        <v>809799</v>
      </c>
      <c r="B28206">
        <v>14000</v>
      </c>
      <c r="C28206">
        <v>14000</v>
      </c>
      <c r="D28206">
        <v>13750</v>
      </c>
      <c r="E28206" t="s">
        <v>17</v>
      </c>
      <c r="F28206">
        <v>7.4899999999999994E-2</v>
      </c>
      <c r="G28206">
        <v>435.43</v>
      </c>
      <c r="H28206" t="s">
        <v>42</v>
      </c>
      <c r="I28206" t="s">
        <v>65</v>
      </c>
      <c r="J28206" t="s">
        <v>40</v>
      </c>
      <c r="K28206">
        <v>96000</v>
      </c>
      <c r="L28206" t="s">
        <v>21</v>
      </c>
      <c r="M28206" s="1">
        <v>45118</v>
      </c>
      <c r="N28206" t="s">
        <v>22</v>
      </c>
      <c r="O28206" t="s">
        <v>208</v>
      </c>
      <c r="P28206" t="s">
        <v>48</v>
      </c>
      <c r="Q28206">
        <v>5.63</v>
      </c>
    </row>
    <row r="28207" spans="1:17" x14ac:dyDescent="0.35">
      <c r="A28207">
        <v>809800</v>
      </c>
      <c r="B28207">
        <v>9000</v>
      </c>
      <c r="C28207">
        <v>9000</v>
      </c>
      <c r="D28207">
        <v>9000</v>
      </c>
      <c r="E28207" t="s">
        <v>17</v>
      </c>
      <c r="F28207">
        <v>6.9900000000000004E-2</v>
      </c>
      <c r="G28207">
        <v>277.86</v>
      </c>
      <c r="H28207" t="s">
        <v>42</v>
      </c>
      <c r="I28207" t="s">
        <v>67</v>
      </c>
      <c r="J28207" t="s">
        <v>40</v>
      </c>
      <c r="K28207">
        <v>66766</v>
      </c>
      <c r="L28207" t="s">
        <v>26</v>
      </c>
      <c r="M28207" s="1">
        <v>45118</v>
      </c>
      <c r="N28207" t="s">
        <v>22</v>
      </c>
      <c r="O28207" t="s">
        <v>218</v>
      </c>
      <c r="P28207" t="s">
        <v>179</v>
      </c>
      <c r="Q28207">
        <v>6.87</v>
      </c>
    </row>
    <row r="28208" spans="1:17" x14ac:dyDescent="0.35">
      <c r="A28208">
        <v>809801</v>
      </c>
      <c r="B28208">
        <v>25200</v>
      </c>
      <c r="C28208">
        <v>25200</v>
      </c>
      <c r="D28208">
        <v>24746.725009999998</v>
      </c>
      <c r="E28208" t="s">
        <v>60</v>
      </c>
      <c r="F28208">
        <v>0.16889999999999999</v>
      </c>
      <c r="G28208">
        <v>624.79999999999995</v>
      </c>
      <c r="H28208" t="s">
        <v>44</v>
      </c>
      <c r="I28208" t="s">
        <v>86</v>
      </c>
      <c r="J28208" t="s">
        <v>40</v>
      </c>
      <c r="K28208">
        <v>80000</v>
      </c>
      <c r="L28208" t="s">
        <v>21</v>
      </c>
      <c r="M28208" s="1">
        <v>45118</v>
      </c>
      <c r="N28208" t="s">
        <v>22</v>
      </c>
      <c r="O28208" t="s">
        <v>266</v>
      </c>
      <c r="P28208" t="s">
        <v>105</v>
      </c>
      <c r="Q28208">
        <v>22.54</v>
      </c>
    </row>
    <row r="28209" spans="1:17" x14ac:dyDescent="0.35">
      <c r="A28209">
        <v>809814</v>
      </c>
      <c r="B28209">
        <v>3000</v>
      </c>
      <c r="C28209">
        <v>3000</v>
      </c>
      <c r="D28209">
        <v>3000</v>
      </c>
      <c r="E28209" t="s">
        <v>17</v>
      </c>
      <c r="F28209">
        <v>0.13489999999999999</v>
      </c>
      <c r="G28209">
        <v>101.8</v>
      </c>
      <c r="H28209" t="s">
        <v>29</v>
      </c>
      <c r="I28209" t="s">
        <v>30</v>
      </c>
      <c r="J28209" t="s">
        <v>40</v>
      </c>
      <c r="K28209">
        <v>74628</v>
      </c>
      <c r="L28209" t="s">
        <v>537</v>
      </c>
      <c r="M28209" s="1">
        <v>45118</v>
      </c>
      <c r="N28209" t="s">
        <v>22</v>
      </c>
      <c r="O28209" t="s">
        <v>425</v>
      </c>
      <c r="P28209" t="s">
        <v>33</v>
      </c>
      <c r="Q28209">
        <v>24.12</v>
      </c>
    </row>
    <row r="28210" spans="1:17" x14ac:dyDescent="0.35">
      <c r="A28210">
        <v>809824</v>
      </c>
      <c r="B28210">
        <v>18000</v>
      </c>
      <c r="C28210">
        <v>15150</v>
      </c>
      <c r="D28210">
        <v>14850</v>
      </c>
      <c r="E28210" t="s">
        <v>60</v>
      </c>
      <c r="F28210">
        <v>0.1149</v>
      </c>
      <c r="G28210">
        <v>333.12</v>
      </c>
      <c r="H28210" t="s">
        <v>18</v>
      </c>
      <c r="I28210" t="s">
        <v>19</v>
      </c>
      <c r="J28210" t="s">
        <v>20</v>
      </c>
      <c r="K28210">
        <v>40000</v>
      </c>
      <c r="L28210" t="s">
        <v>21</v>
      </c>
      <c r="M28210" s="1">
        <v>45118</v>
      </c>
      <c r="N28210" t="s">
        <v>22</v>
      </c>
      <c r="O28210" t="s">
        <v>50</v>
      </c>
      <c r="P28210" t="s">
        <v>51</v>
      </c>
      <c r="Q28210">
        <v>22.02</v>
      </c>
    </row>
    <row r="28211" spans="1:17" x14ac:dyDescent="0.35">
      <c r="A28211">
        <v>809846</v>
      </c>
      <c r="B28211">
        <v>3600</v>
      </c>
      <c r="C28211">
        <v>3600</v>
      </c>
      <c r="D28211">
        <v>3600</v>
      </c>
      <c r="E28211" t="s">
        <v>17</v>
      </c>
      <c r="F28211">
        <v>0.1479</v>
      </c>
      <c r="G28211">
        <v>124.43</v>
      </c>
      <c r="H28211" t="s">
        <v>29</v>
      </c>
      <c r="I28211" t="s">
        <v>57</v>
      </c>
      <c r="J28211" t="s">
        <v>40</v>
      </c>
      <c r="K28211">
        <v>43200</v>
      </c>
      <c r="L28211" t="s">
        <v>21</v>
      </c>
      <c r="M28211" s="1">
        <v>45118</v>
      </c>
      <c r="N28211" t="s">
        <v>22</v>
      </c>
      <c r="O28211" t="s">
        <v>322</v>
      </c>
      <c r="P28211" t="s">
        <v>257</v>
      </c>
      <c r="Q28211">
        <v>5.53</v>
      </c>
    </row>
    <row r="28212" spans="1:17" x14ac:dyDescent="0.35">
      <c r="A28212">
        <v>809934</v>
      </c>
      <c r="B28212">
        <v>35000</v>
      </c>
      <c r="C28212">
        <v>26775</v>
      </c>
      <c r="D28212">
        <v>24354.942569999999</v>
      </c>
      <c r="E28212" t="s">
        <v>60</v>
      </c>
      <c r="F28212">
        <v>0.19689999999999999</v>
      </c>
      <c r="G28212">
        <v>704.77</v>
      </c>
      <c r="H28212" t="s">
        <v>78</v>
      </c>
      <c r="I28212" t="s">
        <v>161</v>
      </c>
      <c r="J28212" t="s">
        <v>40</v>
      </c>
      <c r="K28212">
        <v>75000</v>
      </c>
      <c r="L28212" t="s">
        <v>537</v>
      </c>
      <c r="M28212" s="1">
        <v>45118</v>
      </c>
      <c r="N28212" t="s">
        <v>46</v>
      </c>
      <c r="O28212" t="s">
        <v>195</v>
      </c>
      <c r="P28212" t="s">
        <v>84</v>
      </c>
      <c r="Q28212">
        <v>7.44</v>
      </c>
    </row>
    <row r="28213" spans="1:17" x14ac:dyDescent="0.35">
      <c r="A28213">
        <v>809947</v>
      </c>
      <c r="B28213">
        <v>6400</v>
      </c>
      <c r="C28213">
        <v>6400</v>
      </c>
      <c r="D28213">
        <v>6350</v>
      </c>
      <c r="E28213" t="s">
        <v>17</v>
      </c>
      <c r="F28213">
        <v>0.16889999999999999</v>
      </c>
      <c r="G28213">
        <v>227.83</v>
      </c>
      <c r="H28213" t="s">
        <v>44</v>
      </c>
      <c r="I28213" t="s">
        <v>86</v>
      </c>
      <c r="J28213" t="s">
        <v>20</v>
      </c>
      <c r="K28213">
        <v>51000</v>
      </c>
      <c r="L28213" t="s">
        <v>21</v>
      </c>
      <c r="M28213" s="1">
        <v>45118</v>
      </c>
      <c r="N28213" t="s">
        <v>22</v>
      </c>
      <c r="O28213" t="s">
        <v>623</v>
      </c>
      <c r="P28213" t="s">
        <v>24</v>
      </c>
      <c r="Q28213">
        <v>13.84</v>
      </c>
    </row>
    <row r="28214" spans="1:17" x14ac:dyDescent="0.35">
      <c r="A28214">
        <v>809956</v>
      </c>
      <c r="B28214">
        <v>30000</v>
      </c>
      <c r="C28214">
        <v>22325</v>
      </c>
      <c r="D28214">
        <v>20938.851770000001</v>
      </c>
      <c r="E28214" t="s">
        <v>60</v>
      </c>
      <c r="F28214">
        <v>0.1399</v>
      </c>
      <c r="G28214">
        <v>519.35</v>
      </c>
      <c r="H28214" t="s">
        <v>29</v>
      </c>
      <c r="I28214" t="s">
        <v>34</v>
      </c>
      <c r="J28214" t="s">
        <v>31</v>
      </c>
      <c r="K28214">
        <v>102000</v>
      </c>
      <c r="L28214" t="s">
        <v>21</v>
      </c>
      <c r="M28214" s="1">
        <v>45118</v>
      </c>
      <c r="N28214" t="s">
        <v>22</v>
      </c>
      <c r="O28214" t="s">
        <v>341</v>
      </c>
      <c r="P28214" t="s">
        <v>100</v>
      </c>
      <c r="Q28214">
        <v>13.32</v>
      </c>
    </row>
    <row r="28215" spans="1:17" x14ac:dyDescent="0.35">
      <c r="A28215">
        <v>809958</v>
      </c>
      <c r="B28215">
        <v>6800</v>
      </c>
      <c r="C28215">
        <v>6800</v>
      </c>
      <c r="D28215">
        <v>6800</v>
      </c>
      <c r="E28215" t="s">
        <v>17</v>
      </c>
      <c r="F28215">
        <v>0.12989999999999999</v>
      </c>
      <c r="G28215">
        <v>229.09</v>
      </c>
      <c r="H28215" t="s">
        <v>29</v>
      </c>
      <c r="I28215" t="s">
        <v>70</v>
      </c>
      <c r="J28215" t="s">
        <v>20</v>
      </c>
      <c r="K28215">
        <v>87360</v>
      </c>
      <c r="L28215" t="s">
        <v>26</v>
      </c>
      <c r="M28215" s="1">
        <v>45118</v>
      </c>
      <c r="N28215" t="s">
        <v>22</v>
      </c>
      <c r="O28215" t="s">
        <v>322</v>
      </c>
      <c r="P28215" t="s">
        <v>257</v>
      </c>
      <c r="Q28215">
        <v>9.01</v>
      </c>
    </row>
    <row r="28216" spans="1:17" x14ac:dyDescent="0.35">
      <c r="A28216">
        <v>809975</v>
      </c>
      <c r="B28216">
        <v>8000</v>
      </c>
      <c r="C28216">
        <v>8000</v>
      </c>
      <c r="D28216">
        <v>8000</v>
      </c>
      <c r="E28216" t="s">
        <v>17</v>
      </c>
      <c r="F28216">
        <v>0.1149</v>
      </c>
      <c r="G28216">
        <v>263.77999999999997</v>
      </c>
      <c r="H28216" t="s">
        <v>18</v>
      </c>
      <c r="I28216" t="s">
        <v>19</v>
      </c>
      <c r="J28216" t="s">
        <v>40</v>
      </c>
      <c r="K28216">
        <v>62500</v>
      </c>
      <c r="L28216" t="s">
        <v>537</v>
      </c>
      <c r="M28216" s="1">
        <v>45118</v>
      </c>
      <c r="N28216" t="s">
        <v>22</v>
      </c>
      <c r="O28216" t="s">
        <v>392</v>
      </c>
      <c r="P28216" t="s">
        <v>24</v>
      </c>
      <c r="Q28216">
        <v>15.01</v>
      </c>
    </row>
    <row r="28217" spans="1:17" x14ac:dyDescent="0.35">
      <c r="A28217">
        <v>809996</v>
      </c>
      <c r="B28217">
        <v>18575</v>
      </c>
      <c r="C28217">
        <v>16225</v>
      </c>
      <c r="D28217">
        <v>15975</v>
      </c>
      <c r="E28217" t="s">
        <v>60</v>
      </c>
      <c r="F28217">
        <v>0.11990000000000001</v>
      </c>
      <c r="G28217">
        <v>360.84</v>
      </c>
      <c r="H28217" t="s">
        <v>18</v>
      </c>
      <c r="I28217" t="s">
        <v>25</v>
      </c>
      <c r="J28217" t="s">
        <v>20</v>
      </c>
      <c r="K28217">
        <v>56000</v>
      </c>
      <c r="L28217" t="s">
        <v>537</v>
      </c>
      <c r="M28217" s="1">
        <v>45118</v>
      </c>
      <c r="N28217" t="s">
        <v>911</v>
      </c>
      <c r="O28217" t="s">
        <v>116</v>
      </c>
      <c r="P28217" t="s">
        <v>28</v>
      </c>
      <c r="Q28217">
        <v>14.68</v>
      </c>
    </row>
    <row r="28218" spans="1:17" x14ac:dyDescent="0.35">
      <c r="A28218">
        <v>810011</v>
      </c>
      <c r="B28218">
        <v>10000</v>
      </c>
      <c r="C28218">
        <v>10000</v>
      </c>
      <c r="D28218">
        <v>10000</v>
      </c>
      <c r="E28218" t="s">
        <v>17</v>
      </c>
      <c r="F28218">
        <v>6.9900000000000004E-2</v>
      </c>
      <c r="G28218">
        <v>308.73</v>
      </c>
      <c r="H28218" t="s">
        <v>42</v>
      </c>
      <c r="I28218" t="s">
        <v>67</v>
      </c>
      <c r="J28218" t="s">
        <v>20</v>
      </c>
      <c r="K28218">
        <v>85500</v>
      </c>
      <c r="L28218" t="s">
        <v>21</v>
      </c>
      <c r="M28218" s="1">
        <v>45118</v>
      </c>
      <c r="N28218" t="s">
        <v>22</v>
      </c>
      <c r="O28218" t="s">
        <v>142</v>
      </c>
      <c r="P28218" t="s">
        <v>77</v>
      </c>
      <c r="Q28218">
        <v>8.0399999999999991</v>
      </c>
    </row>
    <row r="28219" spans="1:17" x14ac:dyDescent="0.35">
      <c r="A28219">
        <v>810047</v>
      </c>
      <c r="B28219">
        <v>20000</v>
      </c>
      <c r="C28219">
        <v>20000</v>
      </c>
      <c r="D28219">
        <v>19975</v>
      </c>
      <c r="E28219" t="s">
        <v>17</v>
      </c>
      <c r="F28219">
        <v>0.10589999999999999</v>
      </c>
      <c r="G28219">
        <v>650.9</v>
      </c>
      <c r="H28219" t="s">
        <v>18</v>
      </c>
      <c r="I28219" t="s">
        <v>90</v>
      </c>
      <c r="J28219" t="s">
        <v>20</v>
      </c>
      <c r="K28219">
        <v>75000</v>
      </c>
      <c r="L28219" t="s">
        <v>21</v>
      </c>
      <c r="M28219" s="1">
        <v>45118</v>
      </c>
      <c r="N28219" t="s">
        <v>46</v>
      </c>
      <c r="O28219" t="s">
        <v>260</v>
      </c>
      <c r="P28219" t="s">
        <v>24</v>
      </c>
      <c r="Q28219">
        <v>1.44</v>
      </c>
    </row>
    <row r="28220" spans="1:17" x14ac:dyDescent="0.35">
      <c r="A28220">
        <v>810054</v>
      </c>
      <c r="B28220">
        <v>23600</v>
      </c>
      <c r="C28220">
        <v>21025</v>
      </c>
      <c r="D28220">
        <v>20975</v>
      </c>
      <c r="E28220" t="s">
        <v>60</v>
      </c>
      <c r="F28220">
        <v>0.15229999999999999</v>
      </c>
      <c r="G28220">
        <v>502.73</v>
      </c>
      <c r="H28220" t="s">
        <v>29</v>
      </c>
      <c r="I28220" t="s">
        <v>39</v>
      </c>
      <c r="J28220" t="s">
        <v>20</v>
      </c>
      <c r="K28220">
        <v>47220</v>
      </c>
      <c r="L28220" t="s">
        <v>21</v>
      </c>
      <c r="M28220" s="1">
        <v>45118</v>
      </c>
      <c r="N28220" t="s">
        <v>22</v>
      </c>
      <c r="O28220" t="s">
        <v>586</v>
      </c>
      <c r="P28220" t="s">
        <v>398</v>
      </c>
      <c r="Q28220">
        <v>0</v>
      </c>
    </row>
    <row r="28221" spans="1:17" x14ac:dyDescent="0.35">
      <c r="A28221">
        <v>810093</v>
      </c>
      <c r="B28221">
        <v>7600</v>
      </c>
      <c r="C28221">
        <v>7600</v>
      </c>
      <c r="D28221">
        <v>7600</v>
      </c>
      <c r="E28221" t="s">
        <v>60</v>
      </c>
      <c r="F28221">
        <v>0.10589999999999999</v>
      </c>
      <c r="G28221">
        <v>163.69999999999999</v>
      </c>
      <c r="H28221" t="s">
        <v>18</v>
      </c>
      <c r="I28221" t="s">
        <v>90</v>
      </c>
      <c r="J28221" t="s">
        <v>31</v>
      </c>
      <c r="K28221">
        <v>33996</v>
      </c>
      <c r="L28221" t="s">
        <v>537</v>
      </c>
      <c r="M28221" s="1">
        <v>45118</v>
      </c>
      <c r="N28221" t="s">
        <v>46</v>
      </c>
      <c r="O28221" t="s">
        <v>176</v>
      </c>
      <c r="P28221" t="s">
        <v>174</v>
      </c>
      <c r="Q28221">
        <v>21.92</v>
      </c>
    </row>
    <row r="28222" spans="1:17" x14ac:dyDescent="0.35">
      <c r="A28222">
        <v>810094</v>
      </c>
      <c r="B28222">
        <v>3500</v>
      </c>
      <c r="C28222">
        <v>3500</v>
      </c>
      <c r="D28222">
        <v>3500</v>
      </c>
      <c r="E28222" t="s">
        <v>17</v>
      </c>
      <c r="F28222">
        <v>5.4199999999999998E-2</v>
      </c>
      <c r="G28222">
        <v>105.56</v>
      </c>
      <c r="H28222" t="s">
        <v>42</v>
      </c>
      <c r="I28222" t="s">
        <v>150</v>
      </c>
      <c r="J28222" t="s">
        <v>40</v>
      </c>
      <c r="K28222">
        <v>112000</v>
      </c>
      <c r="L28222" t="s">
        <v>26</v>
      </c>
      <c r="M28222" s="1">
        <v>45118</v>
      </c>
      <c r="N28222" t="s">
        <v>22</v>
      </c>
      <c r="O28222" t="s">
        <v>85</v>
      </c>
      <c r="P28222" t="s">
        <v>53</v>
      </c>
      <c r="Q28222">
        <v>7.69</v>
      </c>
    </row>
    <row r="28223" spans="1:17" x14ac:dyDescent="0.35">
      <c r="A28223">
        <v>810107</v>
      </c>
      <c r="B28223">
        <v>35000</v>
      </c>
      <c r="C28223">
        <v>35000</v>
      </c>
      <c r="D28223">
        <v>34975</v>
      </c>
      <c r="E28223" t="s">
        <v>17</v>
      </c>
      <c r="F28223">
        <v>0.19289999999999999</v>
      </c>
      <c r="G28223">
        <v>1288.0999999999999</v>
      </c>
      <c r="H28223" t="s">
        <v>78</v>
      </c>
      <c r="I28223" t="s">
        <v>79</v>
      </c>
      <c r="J28223" t="s">
        <v>20</v>
      </c>
      <c r="K28223">
        <v>85000</v>
      </c>
      <c r="L28223" t="s">
        <v>21</v>
      </c>
      <c r="M28223" s="1">
        <v>45118</v>
      </c>
      <c r="N28223" t="s">
        <v>46</v>
      </c>
      <c r="O28223" t="s">
        <v>27</v>
      </c>
      <c r="P28223" t="s">
        <v>28</v>
      </c>
      <c r="Q28223">
        <v>4.22</v>
      </c>
    </row>
    <row r="28224" spans="1:17" x14ac:dyDescent="0.35">
      <c r="A28224">
        <v>810122</v>
      </c>
      <c r="B28224">
        <v>10000</v>
      </c>
      <c r="C28224">
        <v>10000</v>
      </c>
      <c r="D28224">
        <v>10000</v>
      </c>
      <c r="E28224" t="s">
        <v>17</v>
      </c>
      <c r="F28224">
        <v>0.18390000000000001</v>
      </c>
      <c r="G28224">
        <v>363.49</v>
      </c>
      <c r="H28224" t="s">
        <v>78</v>
      </c>
      <c r="I28224" t="s">
        <v>94</v>
      </c>
      <c r="J28224" t="s">
        <v>40</v>
      </c>
      <c r="K28224">
        <v>175400</v>
      </c>
      <c r="L28224" t="s">
        <v>21</v>
      </c>
      <c r="M28224" s="1">
        <v>45118</v>
      </c>
      <c r="N28224" t="s">
        <v>46</v>
      </c>
      <c r="O28224" t="s">
        <v>47</v>
      </c>
      <c r="P28224" t="s">
        <v>48</v>
      </c>
      <c r="Q28224">
        <v>17.72</v>
      </c>
    </row>
    <row r="28225" spans="1:17" x14ac:dyDescent="0.35">
      <c r="A28225">
        <v>810142</v>
      </c>
      <c r="B28225">
        <v>12000</v>
      </c>
      <c r="C28225">
        <v>12000</v>
      </c>
      <c r="D28225">
        <v>12000</v>
      </c>
      <c r="E28225" t="s">
        <v>17</v>
      </c>
      <c r="F28225">
        <v>0.16889999999999999</v>
      </c>
      <c r="G28225">
        <v>427.18</v>
      </c>
      <c r="H28225" t="s">
        <v>44</v>
      </c>
      <c r="I28225" t="s">
        <v>86</v>
      </c>
      <c r="J28225" t="s">
        <v>40</v>
      </c>
      <c r="K28225">
        <v>73000</v>
      </c>
      <c r="L28225" t="s">
        <v>537</v>
      </c>
      <c r="M28225" s="1">
        <v>45118</v>
      </c>
      <c r="N28225" t="s">
        <v>22</v>
      </c>
      <c r="O28225" t="s">
        <v>107</v>
      </c>
      <c r="P28225" t="s">
        <v>69</v>
      </c>
      <c r="Q28225">
        <v>14.47</v>
      </c>
    </row>
    <row r="28226" spans="1:17" x14ac:dyDescent="0.35">
      <c r="A28226">
        <v>810151</v>
      </c>
      <c r="B28226">
        <v>16000</v>
      </c>
      <c r="C28226">
        <v>16000</v>
      </c>
      <c r="D28226">
        <v>16000</v>
      </c>
      <c r="E28226" t="s">
        <v>17</v>
      </c>
      <c r="F28226">
        <v>0.11990000000000001</v>
      </c>
      <c r="G28226">
        <v>531.36</v>
      </c>
      <c r="H28226" t="s">
        <v>18</v>
      </c>
      <c r="I28226" t="s">
        <v>25</v>
      </c>
      <c r="J28226" t="s">
        <v>40</v>
      </c>
      <c r="K28226">
        <v>102000</v>
      </c>
      <c r="L28226" t="s">
        <v>537</v>
      </c>
      <c r="M28226" s="1">
        <v>45118</v>
      </c>
      <c r="N28226" t="s">
        <v>22</v>
      </c>
      <c r="O28226" t="s">
        <v>238</v>
      </c>
      <c r="P28226" t="s">
        <v>105</v>
      </c>
      <c r="Q28226">
        <v>18.78</v>
      </c>
    </row>
    <row r="28227" spans="1:17" x14ac:dyDescent="0.35">
      <c r="A28227">
        <v>810177</v>
      </c>
      <c r="B28227">
        <v>3500</v>
      </c>
      <c r="C28227">
        <v>3500</v>
      </c>
      <c r="D28227">
        <v>3500</v>
      </c>
      <c r="E28227" t="s">
        <v>17</v>
      </c>
      <c r="F28227">
        <v>9.9900000000000003E-2</v>
      </c>
      <c r="G28227">
        <v>112.92</v>
      </c>
      <c r="H28227" t="s">
        <v>18</v>
      </c>
      <c r="I28227" t="s">
        <v>49</v>
      </c>
      <c r="J28227" t="s">
        <v>20</v>
      </c>
      <c r="K28227">
        <v>47000</v>
      </c>
      <c r="L28227" t="s">
        <v>26</v>
      </c>
      <c r="M28227" s="1">
        <v>45118</v>
      </c>
      <c r="N28227" t="s">
        <v>22</v>
      </c>
      <c r="O28227" t="s">
        <v>188</v>
      </c>
      <c r="P28227" t="s">
        <v>168</v>
      </c>
      <c r="Q28227">
        <v>10.14</v>
      </c>
    </row>
    <row r="28228" spans="1:17" x14ac:dyDescent="0.35">
      <c r="A28228">
        <v>810188</v>
      </c>
      <c r="B28228">
        <v>4200</v>
      </c>
      <c r="C28228">
        <v>4200</v>
      </c>
      <c r="D28228">
        <v>4200</v>
      </c>
      <c r="E28228" t="s">
        <v>17</v>
      </c>
      <c r="F28228">
        <v>0.15229999999999999</v>
      </c>
      <c r="G28228">
        <v>146.07</v>
      </c>
      <c r="H28228" t="s">
        <v>29</v>
      </c>
      <c r="I28228" t="s">
        <v>39</v>
      </c>
      <c r="J28228" t="s">
        <v>40</v>
      </c>
      <c r="K28228">
        <v>55000</v>
      </c>
      <c r="L28228" t="s">
        <v>537</v>
      </c>
      <c r="M28228" s="1">
        <v>45118</v>
      </c>
      <c r="N28228" t="s">
        <v>22</v>
      </c>
      <c r="O28228" t="s">
        <v>162</v>
      </c>
      <c r="P28228" t="s">
        <v>158</v>
      </c>
      <c r="Q28228">
        <v>13.55</v>
      </c>
    </row>
    <row r="28229" spans="1:17" x14ac:dyDescent="0.35">
      <c r="A28229">
        <v>810224</v>
      </c>
      <c r="B28229">
        <v>9000</v>
      </c>
      <c r="C28229">
        <v>9000</v>
      </c>
      <c r="D28229">
        <v>9000</v>
      </c>
      <c r="E28229" t="s">
        <v>17</v>
      </c>
      <c r="F28229">
        <v>0.1099</v>
      </c>
      <c r="G28229">
        <v>294.61</v>
      </c>
      <c r="H28229" t="s">
        <v>18</v>
      </c>
      <c r="I28229" t="s">
        <v>37</v>
      </c>
      <c r="J28229" t="s">
        <v>20</v>
      </c>
      <c r="K28229">
        <v>75000</v>
      </c>
      <c r="L28229" t="s">
        <v>21</v>
      </c>
      <c r="M28229" s="1">
        <v>45118</v>
      </c>
      <c r="N28229" t="s">
        <v>22</v>
      </c>
      <c r="O28229" t="s">
        <v>260</v>
      </c>
      <c r="P28229" t="s">
        <v>24</v>
      </c>
      <c r="Q28229">
        <v>17.7</v>
      </c>
    </row>
    <row r="28230" spans="1:17" x14ac:dyDescent="0.35">
      <c r="A28230">
        <v>810251</v>
      </c>
      <c r="B28230">
        <v>16000</v>
      </c>
      <c r="C28230">
        <v>16000</v>
      </c>
      <c r="D28230">
        <v>15725</v>
      </c>
      <c r="E28230" t="s">
        <v>17</v>
      </c>
      <c r="F28230">
        <v>0.1099</v>
      </c>
      <c r="G28230">
        <v>523.75</v>
      </c>
      <c r="H28230" t="s">
        <v>18</v>
      </c>
      <c r="I28230" t="s">
        <v>37</v>
      </c>
      <c r="J28230" t="s">
        <v>40</v>
      </c>
      <c r="K28230">
        <v>42000</v>
      </c>
      <c r="L28230" t="s">
        <v>537</v>
      </c>
      <c r="M28230" s="1">
        <v>45118</v>
      </c>
      <c r="N28230" t="s">
        <v>46</v>
      </c>
      <c r="O28230" t="s">
        <v>270</v>
      </c>
      <c r="P28230" t="s">
        <v>105</v>
      </c>
      <c r="Q28230">
        <v>4.7699999999999996</v>
      </c>
    </row>
    <row r="28231" spans="1:17" x14ac:dyDescent="0.35">
      <c r="A28231">
        <v>810256</v>
      </c>
      <c r="B28231">
        <v>3500</v>
      </c>
      <c r="C28231">
        <v>3500</v>
      </c>
      <c r="D28231">
        <v>3450</v>
      </c>
      <c r="E28231" t="s">
        <v>60</v>
      </c>
      <c r="F28231">
        <v>0.11990000000000001</v>
      </c>
      <c r="G28231">
        <v>77.84</v>
      </c>
      <c r="H28231" t="s">
        <v>18</v>
      </c>
      <c r="I28231" t="s">
        <v>25</v>
      </c>
      <c r="J28231" t="s">
        <v>20</v>
      </c>
      <c r="K28231">
        <v>36000</v>
      </c>
      <c r="L28231" t="s">
        <v>21</v>
      </c>
      <c r="M28231" s="1">
        <v>45118</v>
      </c>
      <c r="N28231" t="s">
        <v>46</v>
      </c>
      <c r="O28231" t="s">
        <v>394</v>
      </c>
      <c r="P28231" t="s">
        <v>24</v>
      </c>
      <c r="Q28231">
        <v>12.9</v>
      </c>
    </row>
    <row r="28232" spans="1:17" x14ac:dyDescent="0.35">
      <c r="A28232">
        <v>810261</v>
      </c>
      <c r="B28232">
        <v>1500</v>
      </c>
      <c r="C28232">
        <v>1500</v>
      </c>
      <c r="D28232">
        <v>1500</v>
      </c>
      <c r="E28232" t="s">
        <v>60</v>
      </c>
      <c r="F28232">
        <v>0.12989999999999999</v>
      </c>
      <c r="G28232">
        <v>34.130000000000003</v>
      </c>
      <c r="H28232" t="s">
        <v>29</v>
      </c>
      <c r="I28232" t="s">
        <v>70</v>
      </c>
      <c r="J28232" t="s">
        <v>40</v>
      </c>
      <c r="K28232">
        <v>33000</v>
      </c>
      <c r="L28232" t="s">
        <v>21</v>
      </c>
      <c r="M28232" s="1">
        <v>45118</v>
      </c>
      <c r="N28232" t="s">
        <v>22</v>
      </c>
      <c r="O28232" t="s">
        <v>459</v>
      </c>
      <c r="P28232" t="s">
        <v>33</v>
      </c>
      <c r="Q28232">
        <v>2.95</v>
      </c>
    </row>
    <row r="28233" spans="1:17" x14ac:dyDescent="0.35">
      <c r="A28233">
        <v>810273</v>
      </c>
      <c r="B28233">
        <v>4800</v>
      </c>
      <c r="C28233">
        <v>4800</v>
      </c>
      <c r="D28233">
        <v>4775</v>
      </c>
      <c r="E28233" t="s">
        <v>17</v>
      </c>
      <c r="F28233">
        <v>7.4899999999999994E-2</v>
      </c>
      <c r="G28233">
        <v>149.29</v>
      </c>
      <c r="H28233" t="s">
        <v>42</v>
      </c>
      <c r="I28233" t="s">
        <v>65</v>
      </c>
      <c r="J28233" t="s">
        <v>20</v>
      </c>
      <c r="K28233">
        <v>24000</v>
      </c>
      <c r="L28233" t="s">
        <v>26</v>
      </c>
      <c r="M28233" s="1">
        <v>45118</v>
      </c>
      <c r="N28233" t="s">
        <v>22</v>
      </c>
      <c r="O28233" t="s">
        <v>271</v>
      </c>
      <c r="P28233" t="s">
        <v>33</v>
      </c>
      <c r="Q28233">
        <v>4.25</v>
      </c>
    </row>
    <row r="28234" spans="1:17" x14ac:dyDescent="0.35">
      <c r="A28234">
        <v>810280</v>
      </c>
      <c r="B28234">
        <v>7200</v>
      </c>
      <c r="C28234">
        <v>7200</v>
      </c>
      <c r="D28234">
        <v>7200</v>
      </c>
      <c r="E28234" t="s">
        <v>17</v>
      </c>
      <c r="F28234">
        <v>7.4899999999999994E-2</v>
      </c>
      <c r="G28234">
        <v>223.94</v>
      </c>
      <c r="H28234" t="s">
        <v>42</v>
      </c>
      <c r="I28234" t="s">
        <v>65</v>
      </c>
      <c r="J28234" t="s">
        <v>20</v>
      </c>
      <c r="K28234">
        <v>89000</v>
      </c>
      <c r="L28234" t="s">
        <v>26</v>
      </c>
      <c r="M28234" s="1">
        <v>45118</v>
      </c>
      <c r="N28234" t="s">
        <v>22</v>
      </c>
      <c r="O28234" t="s">
        <v>198</v>
      </c>
      <c r="P28234" t="s">
        <v>33</v>
      </c>
      <c r="Q28234">
        <v>4.0199999999999996</v>
      </c>
    </row>
    <row r="28235" spans="1:17" x14ac:dyDescent="0.35">
      <c r="A28235">
        <v>810303</v>
      </c>
      <c r="B28235">
        <v>12000</v>
      </c>
      <c r="C28235">
        <v>12000</v>
      </c>
      <c r="D28235">
        <v>11750</v>
      </c>
      <c r="E28235" t="s">
        <v>60</v>
      </c>
      <c r="F28235">
        <v>0.11990000000000001</v>
      </c>
      <c r="G28235">
        <v>266.88</v>
      </c>
      <c r="H28235" t="s">
        <v>18</v>
      </c>
      <c r="I28235" t="s">
        <v>25</v>
      </c>
      <c r="J28235" t="s">
        <v>20</v>
      </c>
      <c r="K28235">
        <v>70000</v>
      </c>
      <c r="L28235" t="s">
        <v>21</v>
      </c>
      <c r="M28235" s="1">
        <v>45118</v>
      </c>
      <c r="N28235" t="s">
        <v>46</v>
      </c>
      <c r="O28235" t="s">
        <v>389</v>
      </c>
      <c r="P28235" t="s">
        <v>28</v>
      </c>
      <c r="Q28235">
        <v>17.489999999999998</v>
      </c>
    </row>
    <row r="28236" spans="1:17" x14ac:dyDescent="0.35">
      <c r="A28236">
        <v>810326</v>
      </c>
      <c r="B28236">
        <v>24000</v>
      </c>
      <c r="C28236">
        <v>24000</v>
      </c>
      <c r="D28236">
        <v>24000</v>
      </c>
      <c r="E28236" t="s">
        <v>60</v>
      </c>
      <c r="F28236">
        <v>0.1749</v>
      </c>
      <c r="G28236">
        <v>602.80999999999995</v>
      </c>
      <c r="H28236" t="s">
        <v>44</v>
      </c>
      <c r="I28236" t="s">
        <v>166</v>
      </c>
      <c r="J28236" t="s">
        <v>20</v>
      </c>
      <c r="K28236">
        <v>201000</v>
      </c>
      <c r="L28236" t="s">
        <v>21</v>
      </c>
      <c r="M28236" s="1">
        <v>45118</v>
      </c>
      <c r="N28236" t="s">
        <v>46</v>
      </c>
      <c r="O28236" t="s">
        <v>682</v>
      </c>
      <c r="P28236" t="s">
        <v>33</v>
      </c>
      <c r="Q28236">
        <v>14.55</v>
      </c>
    </row>
    <row r="28237" spans="1:17" x14ac:dyDescent="0.35">
      <c r="A28237">
        <v>810333</v>
      </c>
      <c r="B28237">
        <v>9725</v>
      </c>
      <c r="C28237">
        <v>9725</v>
      </c>
      <c r="D28237">
        <v>9725</v>
      </c>
      <c r="E28237" t="s">
        <v>60</v>
      </c>
      <c r="F28237">
        <v>0.1749</v>
      </c>
      <c r="G28237">
        <v>244.27</v>
      </c>
      <c r="H28237" t="s">
        <v>44</v>
      </c>
      <c r="I28237" t="s">
        <v>166</v>
      </c>
      <c r="J28237" t="s">
        <v>40</v>
      </c>
      <c r="K28237">
        <v>70000</v>
      </c>
      <c r="L28237" t="s">
        <v>26</v>
      </c>
      <c r="M28237" s="1">
        <v>45118</v>
      </c>
      <c r="N28237" t="s">
        <v>911</v>
      </c>
      <c r="O28237" t="s">
        <v>386</v>
      </c>
      <c r="P28237" t="s">
        <v>82</v>
      </c>
      <c r="Q28237">
        <v>1.29</v>
      </c>
    </row>
    <row r="28238" spans="1:17" x14ac:dyDescent="0.35">
      <c r="A28238">
        <v>810372</v>
      </c>
      <c r="B28238">
        <v>7000</v>
      </c>
      <c r="C28238">
        <v>7000</v>
      </c>
      <c r="D28238">
        <v>7000</v>
      </c>
      <c r="E28238" t="s">
        <v>17</v>
      </c>
      <c r="F28238">
        <v>0.15989999999999999</v>
      </c>
      <c r="G28238">
        <v>246.07</v>
      </c>
      <c r="H28238" t="s">
        <v>44</v>
      </c>
      <c r="I28238" t="s">
        <v>45</v>
      </c>
      <c r="J28238" t="s">
        <v>31</v>
      </c>
      <c r="K28238">
        <v>144000</v>
      </c>
      <c r="L28238" t="s">
        <v>26</v>
      </c>
      <c r="M28238" s="1">
        <v>45118</v>
      </c>
      <c r="N28238" t="s">
        <v>46</v>
      </c>
      <c r="O28238" t="s">
        <v>447</v>
      </c>
      <c r="P28238" t="s">
        <v>69</v>
      </c>
      <c r="Q28238">
        <v>2.4</v>
      </c>
    </row>
    <row r="28239" spans="1:17" x14ac:dyDescent="0.35">
      <c r="A28239">
        <v>810408</v>
      </c>
      <c r="B28239">
        <v>20000</v>
      </c>
      <c r="C28239">
        <v>20000</v>
      </c>
      <c r="D28239">
        <v>19975</v>
      </c>
      <c r="E28239" t="s">
        <v>60</v>
      </c>
      <c r="F28239">
        <v>0.16889999999999999</v>
      </c>
      <c r="G28239">
        <v>495.87</v>
      </c>
      <c r="H28239" t="s">
        <v>44</v>
      </c>
      <c r="I28239" t="s">
        <v>86</v>
      </c>
      <c r="J28239" t="s">
        <v>40</v>
      </c>
      <c r="K28239">
        <v>86000</v>
      </c>
      <c r="L28239" t="s">
        <v>21</v>
      </c>
      <c r="M28239" s="1">
        <v>45149</v>
      </c>
      <c r="N28239" t="s">
        <v>22</v>
      </c>
      <c r="O28239" t="s">
        <v>345</v>
      </c>
      <c r="P28239" t="s">
        <v>89</v>
      </c>
      <c r="Q28239">
        <v>12.28</v>
      </c>
    </row>
    <row r="28240" spans="1:17" x14ac:dyDescent="0.35">
      <c r="A28240">
        <v>810435</v>
      </c>
      <c r="B28240">
        <v>4000</v>
      </c>
      <c r="C28240">
        <v>4000</v>
      </c>
      <c r="D28240">
        <v>4000</v>
      </c>
      <c r="E28240" t="s">
        <v>17</v>
      </c>
      <c r="F28240">
        <v>5.4199999999999998E-2</v>
      </c>
      <c r="G28240">
        <v>120.64</v>
      </c>
      <c r="H28240" t="s">
        <v>42</v>
      </c>
      <c r="I28240" t="s">
        <v>150</v>
      </c>
      <c r="J28240" t="s">
        <v>20</v>
      </c>
      <c r="K28240">
        <v>25440</v>
      </c>
      <c r="L28240" t="s">
        <v>26</v>
      </c>
      <c r="M28240" s="1">
        <v>45118</v>
      </c>
      <c r="N28240" t="s">
        <v>22</v>
      </c>
      <c r="O28240" t="s">
        <v>76</v>
      </c>
      <c r="P28240" t="s">
        <v>77</v>
      </c>
      <c r="Q28240">
        <v>6.75</v>
      </c>
    </row>
    <row r="28241" spans="1:17" x14ac:dyDescent="0.35">
      <c r="A28241">
        <v>810487</v>
      </c>
      <c r="B28241">
        <v>12000</v>
      </c>
      <c r="C28241">
        <v>12000</v>
      </c>
      <c r="D28241">
        <v>11975</v>
      </c>
      <c r="E28241" t="s">
        <v>17</v>
      </c>
      <c r="F28241">
        <v>0.11990000000000001</v>
      </c>
      <c r="G28241">
        <v>398.52</v>
      </c>
      <c r="H28241" t="s">
        <v>18</v>
      </c>
      <c r="I28241" t="s">
        <v>25</v>
      </c>
      <c r="J28241" t="s">
        <v>31</v>
      </c>
      <c r="K28241">
        <v>39000</v>
      </c>
      <c r="L28241" t="s">
        <v>21</v>
      </c>
      <c r="M28241" s="1">
        <v>45118</v>
      </c>
      <c r="N28241" t="s">
        <v>22</v>
      </c>
      <c r="O28241" t="s">
        <v>210</v>
      </c>
      <c r="P28241" t="s">
        <v>105</v>
      </c>
      <c r="Q28241">
        <v>11.2</v>
      </c>
    </row>
    <row r="28242" spans="1:17" x14ac:dyDescent="0.35">
      <c r="A28242">
        <v>810509</v>
      </c>
      <c r="B28242">
        <v>28000</v>
      </c>
      <c r="C28242">
        <v>19575</v>
      </c>
      <c r="D28242">
        <v>19575</v>
      </c>
      <c r="E28242" t="s">
        <v>60</v>
      </c>
      <c r="F28242">
        <v>0.21360000000000001</v>
      </c>
      <c r="G28242">
        <v>533.54999999999995</v>
      </c>
      <c r="H28242" t="s">
        <v>118</v>
      </c>
      <c r="I28242" t="s">
        <v>119</v>
      </c>
      <c r="J28242" t="s">
        <v>20</v>
      </c>
      <c r="K28242">
        <v>121400</v>
      </c>
      <c r="L28242" t="s">
        <v>21</v>
      </c>
      <c r="M28242" s="1">
        <v>45118</v>
      </c>
      <c r="N28242" t="s">
        <v>22</v>
      </c>
      <c r="O28242" t="s">
        <v>144</v>
      </c>
      <c r="P28242" t="s">
        <v>24</v>
      </c>
      <c r="Q28242">
        <v>6.42</v>
      </c>
    </row>
    <row r="28243" spans="1:17" x14ac:dyDescent="0.35">
      <c r="A28243">
        <v>810514</v>
      </c>
      <c r="B28243">
        <v>17000</v>
      </c>
      <c r="C28243">
        <v>14875</v>
      </c>
      <c r="D28243">
        <v>14875</v>
      </c>
      <c r="E28243" t="s">
        <v>17</v>
      </c>
      <c r="F28243">
        <v>8.4900000000000003E-2</v>
      </c>
      <c r="G28243">
        <v>469.5</v>
      </c>
      <c r="H28243" t="s">
        <v>42</v>
      </c>
      <c r="I28243" t="s">
        <v>43</v>
      </c>
      <c r="J28243" t="s">
        <v>20</v>
      </c>
      <c r="K28243">
        <v>51000</v>
      </c>
      <c r="L28243" t="s">
        <v>21</v>
      </c>
      <c r="M28243" s="1">
        <v>45118</v>
      </c>
      <c r="N28243" t="s">
        <v>22</v>
      </c>
      <c r="O28243" t="s">
        <v>240</v>
      </c>
      <c r="P28243" t="s">
        <v>28</v>
      </c>
      <c r="Q28243">
        <v>23.48</v>
      </c>
    </row>
    <row r="28244" spans="1:17" x14ac:dyDescent="0.35">
      <c r="A28244">
        <v>810536</v>
      </c>
      <c r="B28244">
        <v>16000</v>
      </c>
      <c r="C28244">
        <v>16000</v>
      </c>
      <c r="D28244">
        <v>15975</v>
      </c>
      <c r="E28244" t="s">
        <v>17</v>
      </c>
      <c r="F28244">
        <v>0.1149</v>
      </c>
      <c r="G28244">
        <v>527.54999999999995</v>
      </c>
      <c r="H28244" t="s">
        <v>18</v>
      </c>
      <c r="I28244" t="s">
        <v>19</v>
      </c>
      <c r="J28244" t="s">
        <v>40</v>
      </c>
      <c r="K28244">
        <v>55152</v>
      </c>
      <c r="L28244" t="s">
        <v>21</v>
      </c>
      <c r="M28244" s="1">
        <v>45118</v>
      </c>
      <c r="N28244" t="s">
        <v>22</v>
      </c>
      <c r="O28244" t="s">
        <v>188</v>
      </c>
      <c r="P28244" t="s">
        <v>168</v>
      </c>
      <c r="Q28244">
        <v>22.61</v>
      </c>
    </row>
    <row r="28245" spans="1:17" x14ac:dyDescent="0.35">
      <c r="A28245">
        <v>810558</v>
      </c>
      <c r="B28245">
        <v>15000</v>
      </c>
      <c r="C28245">
        <v>15000</v>
      </c>
      <c r="D28245">
        <v>15000</v>
      </c>
      <c r="E28245" t="s">
        <v>17</v>
      </c>
      <c r="F28245">
        <v>0.15989999999999999</v>
      </c>
      <c r="G28245">
        <v>527.29</v>
      </c>
      <c r="H28245" t="s">
        <v>44</v>
      </c>
      <c r="I28245" t="s">
        <v>45</v>
      </c>
      <c r="J28245" t="s">
        <v>40</v>
      </c>
      <c r="K28245">
        <v>103000</v>
      </c>
      <c r="L28245" t="s">
        <v>26</v>
      </c>
      <c r="M28245" s="1">
        <v>45118</v>
      </c>
      <c r="N28245" t="s">
        <v>22</v>
      </c>
      <c r="O28245" t="s">
        <v>177</v>
      </c>
      <c r="P28245" t="s">
        <v>174</v>
      </c>
      <c r="Q28245">
        <v>11.34</v>
      </c>
    </row>
    <row r="28246" spans="1:17" x14ac:dyDescent="0.35">
      <c r="A28246">
        <v>810587</v>
      </c>
      <c r="B28246">
        <v>15000</v>
      </c>
      <c r="C28246">
        <v>15000</v>
      </c>
      <c r="D28246">
        <v>13649.99713</v>
      </c>
      <c r="E28246" t="s">
        <v>60</v>
      </c>
      <c r="F28246">
        <v>0.19289999999999999</v>
      </c>
      <c r="G28246">
        <v>391.51</v>
      </c>
      <c r="H28246" t="s">
        <v>78</v>
      </c>
      <c r="I28246" t="s">
        <v>79</v>
      </c>
      <c r="J28246" t="s">
        <v>40</v>
      </c>
      <c r="K28246">
        <v>75000</v>
      </c>
      <c r="L28246" t="s">
        <v>26</v>
      </c>
      <c r="M28246" s="1">
        <v>45118</v>
      </c>
      <c r="N28246" t="s">
        <v>46</v>
      </c>
      <c r="O28246" t="s">
        <v>217</v>
      </c>
      <c r="P28246" t="s">
        <v>69</v>
      </c>
      <c r="Q28246">
        <v>16.22</v>
      </c>
    </row>
    <row r="28247" spans="1:17" x14ac:dyDescent="0.35">
      <c r="A28247">
        <v>810589</v>
      </c>
      <c r="B28247">
        <v>6400</v>
      </c>
      <c r="C28247">
        <v>6400</v>
      </c>
      <c r="D28247">
        <v>6400</v>
      </c>
      <c r="E28247" t="s">
        <v>17</v>
      </c>
      <c r="F28247">
        <v>0.1099</v>
      </c>
      <c r="G28247">
        <v>209.5</v>
      </c>
      <c r="H28247" t="s">
        <v>18</v>
      </c>
      <c r="I28247" t="s">
        <v>37</v>
      </c>
      <c r="J28247" t="s">
        <v>20</v>
      </c>
      <c r="K28247">
        <v>80000</v>
      </c>
      <c r="L28247" t="s">
        <v>537</v>
      </c>
      <c r="M28247" s="1">
        <v>45118</v>
      </c>
      <c r="N28247" t="s">
        <v>22</v>
      </c>
      <c r="O28247" t="s">
        <v>278</v>
      </c>
      <c r="P28247" t="s">
        <v>279</v>
      </c>
      <c r="Q28247">
        <v>18.09</v>
      </c>
    </row>
    <row r="28248" spans="1:17" x14ac:dyDescent="0.35">
      <c r="A28248">
        <v>810611</v>
      </c>
      <c r="B28248">
        <v>2000</v>
      </c>
      <c r="C28248">
        <v>2000</v>
      </c>
      <c r="D28248">
        <v>2000</v>
      </c>
      <c r="E28248" t="s">
        <v>17</v>
      </c>
      <c r="F28248">
        <v>0.16489999999999999</v>
      </c>
      <c r="G28248">
        <v>70.8</v>
      </c>
      <c r="H28248" t="s">
        <v>44</v>
      </c>
      <c r="I28248" t="s">
        <v>62</v>
      </c>
      <c r="J28248" t="s">
        <v>20</v>
      </c>
      <c r="K28248">
        <v>36108</v>
      </c>
      <c r="L28248" t="s">
        <v>537</v>
      </c>
      <c r="M28248" s="1">
        <v>45118</v>
      </c>
      <c r="N28248" t="s">
        <v>22</v>
      </c>
      <c r="O28248" t="s">
        <v>194</v>
      </c>
      <c r="P28248" t="s">
        <v>105</v>
      </c>
      <c r="Q28248">
        <v>2.23</v>
      </c>
    </row>
    <row r="28249" spans="1:17" x14ac:dyDescent="0.35">
      <c r="A28249">
        <v>810622</v>
      </c>
      <c r="B28249">
        <v>12000</v>
      </c>
      <c r="C28249">
        <v>12000</v>
      </c>
      <c r="D28249">
        <v>11750</v>
      </c>
      <c r="E28249" t="s">
        <v>60</v>
      </c>
      <c r="F28249">
        <v>0.16489999999999999</v>
      </c>
      <c r="G28249">
        <v>294.95999999999998</v>
      </c>
      <c r="H28249" t="s">
        <v>44</v>
      </c>
      <c r="I28249" t="s">
        <v>62</v>
      </c>
      <c r="J28249" t="s">
        <v>40</v>
      </c>
      <c r="K28249">
        <v>57000</v>
      </c>
      <c r="L28249" t="s">
        <v>26</v>
      </c>
      <c r="M28249" s="1">
        <v>45118</v>
      </c>
      <c r="N28249" t="s">
        <v>22</v>
      </c>
      <c r="O28249" t="s">
        <v>207</v>
      </c>
      <c r="P28249" t="s">
        <v>77</v>
      </c>
      <c r="Q28249">
        <v>15.54</v>
      </c>
    </row>
    <row r="28250" spans="1:17" x14ac:dyDescent="0.35">
      <c r="A28250">
        <v>810629</v>
      </c>
      <c r="B28250">
        <v>8600</v>
      </c>
      <c r="C28250">
        <v>8600</v>
      </c>
      <c r="D28250">
        <v>8539.1998629999998</v>
      </c>
      <c r="E28250" t="s">
        <v>17</v>
      </c>
      <c r="F28250">
        <v>5.9900000000000002E-2</v>
      </c>
      <c r="G28250">
        <v>261.58999999999997</v>
      </c>
      <c r="H28250" t="s">
        <v>42</v>
      </c>
      <c r="I28250" t="s">
        <v>92</v>
      </c>
      <c r="J28250" t="s">
        <v>40</v>
      </c>
      <c r="K28250">
        <v>130000</v>
      </c>
      <c r="L28250" t="s">
        <v>26</v>
      </c>
      <c r="M28250" s="1">
        <v>45118</v>
      </c>
      <c r="N28250" t="s">
        <v>22</v>
      </c>
      <c r="O28250" t="s">
        <v>261</v>
      </c>
      <c r="P28250" t="s">
        <v>33</v>
      </c>
      <c r="Q28250">
        <v>11.38</v>
      </c>
    </row>
    <row r="28251" spans="1:17" x14ac:dyDescent="0.35">
      <c r="A28251">
        <v>810631</v>
      </c>
      <c r="B28251">
        <v>17000</v>
      </c>
      <c r="C28251">
        <v>17000</v>
      </c>
      <c r="D28251">
        <v>16750</v>
      </c>
      <c r="E28251" t="s">
        <v>60</v>
      </c>
      <c r="F28251">
        <v>0.11990000000000001</v>
      </c>
      <c r="G28251">
        <v>378.07</v>
      </c>
      <c r="H28251" t="s">
        <v>18</v>
      </c>
      <c r="I28251" t="s">
        <v>25</v>
      </c>
      <c r="J28251" t="s">
        <v>40</v>
      </c>
      <c r="K28251">
        <v>81000</v>
      </c>
      <c r="L28251" t="s">
        <v>21</v>
      </c>
      <c r="M28251" s="1">
        <v>45118</v>
      </c>
      <c r="N28251" t="s">
        <v>911</v>
      </c>
      <c r="O28251" t="s">
        <v>291</v>
      </c>
      <c r="P28251" t="s">
        <v>33</v>
      </c>
      <c r="Q28251">
        <v>15.12</v>
      </c>
    </row>
    <row r="28252" spans="1:17" x14ac:dyDescent="0.35">
      <c r="A28252">
        <v>810661</v>
      </c>
      <c r="B28252">
        <v>8325</v>
      </c>
      <c r="C28252">
        <v>8325</v>
      </c>
      <c r="D28252">
        <v>8325</v>
      </c>
      <c r="E28252" t="s">
        <v>17</v>
      </c>
      <c r="F28252">
        <v>0.15989999999999999</v>
      </c>
      <c r="G28252">
        <v>292.64999999999998</v>
      </c>
      <c r="H28252" t="s">
        <v>44</v>
      </c>
      <c r="I28252" t="s">
        <v>45</v>
      </c>
      <c r="J28252" t="s">
        <v>40</v>
      </c>
      <c r="K28252">
        <v>33000</v>
      </c>
      <c r="L28252" t="s">
        <v>537</v>
      </c>
      <c r="M28252" s="1">
        <v>45118</v>
      </c>
      <c r="N28252" t="s">
        <v>22</v>
      </c>
      <c r="O28252" t="s">
        <v>120</v>
      </c>
      <c r="P28252" t="s">
        <v>105</v>
      </c>
      <c r="Q28252">
        <v>23.93</v>
      </c>
    </row>
    <row r="28253" spans="1:17" x14ac:dyDescent="0.35">
      <c r="A28253">
        <v>810669</v>
      </c>
      <c r="B28253">
        <v>16000</v>
      </c>
      <c r="C28253">
        <v>10025</v>
      </c>
      <c r="D28253">
        <v>9775</v>
      </c>
      <c r="E28253" t="s">
        <v>60</v>
      </c>
      <c r="F28253">
        <v>0.1149</v>
      </c>
      <c r="G28253">
        <v>220.43</v>
      </c>
      <c r="H28253" t="s">
        <v>18</v>
      </c>
      <c r="I28253" t="s">
        <v>19</v>
      </c>
      <c r="J28253" t="s">
        <v>40</v>
      </c>
      <c r="K28253">
        <v>58179</v>
      </c>
      <c r="L28253" t="s">
        <v>26</v>
      </c>
      <c r="M28253" s="1">
        <v>45118</v>
      </c>
      <c r="N28253" t="s">
        <v>46</v>
      </c>
      <c r="O28253" t="s">
        <v>521</v>
      </c>
      <c r="P28253" t="s">
        <v>28</v>
      </c>
      <c r="Q28253">
        <v>21.31</v>
      </c>
    </row>
    <row r="28254" spans="1:17" x14ac:dyDescent="0.35">
      <c r="A28254">
        <v>810683</v>
      </c>
      <c r="B28254">
        <v>22000</v>
      </c>
      <c r="C28254">
        <v>14300</v>
      </c>
      <c r="D28254">
        <v>14300</v>
      </c>
      <c r="E28254" t="s">
        <v>60</v>
      </c>
      <c r="F28254">
        <v>0.20250000000000001</v>
      </c>
      <c r="G28254">
        <v>380.86</v>
      </c>
      <c r="H28254" t="s">
        <v>118</v>
      </c>
      <c r="I28254" t="s">
        <v>136</v>
      </c>
      <c r="J28254" t="s">
        <v>40</v>
      </c>
      <c r="K28254">
        <v>60000</v>
      </c>
      <c r="L28254" t="s">
        <v>21</v>
      </c>
      <c r="M28254" s="1">
        <v>45118</v>
      </c>
      <c r="N28254" t="s">
        <v>46</v>
      </c>
      <c r="O28254" t="s">
        <v>125</v>
      </c>
      <c r="P28254" t="s">
        <v>105</v>
      </c>
      <c r="Q28254">
        <v>16.399999999999999</v>
      </c>
    </row>
    <row r="28255" spans="1:17" x14ac:dyDescent="0.35">
      <c r="A28255">
        <v>810695</v>
      </c>
      <c r="B28255">
        <v>6000</v>
      </c>
      <c r="C28255">
        <v>6000</v>
      </c>
      <c r="D28255">
        <v>6000</v>
      </c>
      <c r="E28255" t="s">
        <v>17</v>
      </c>
      <c r="F28255">
        <v>0.15620000000000001</v>
      </c>
      <c r="G28255">
        <v>209.82</v>
      </c>
      <c r="H28255" t="s">
        <v>44</v>
      </c>
      <c r="I28255" t="s">
        <v>127</v>
      </c>
      <c r="J28255" t="s">
        <v>20</v>
      </c>
      <c r="K28255">
        <v>60000</v>
      </c>
      <c r="L28255" t="s">
        <v>537</v>
      </c>
      <c r="M28255" s="1">
        <v>45118</v>
      </c>
      <c r="N28255" t="s">
        <v>22</v>
      </c>
      <c r="O28255" t="s">
        <v>779</v>
      </c>
      <c r="P28255" t="s">
        <v>105</v>
      </c>
      <c r="Q28255">
        <v>6.22</v>
      </c>
    </row>
    <row r="28256" spans="1:17" x14ac:dyDescent="0.35">
      <c r="A28256">
        <v>810696</v>
      </c>
      <c r="B28256">
        <v>6000</v>
      </c>
      <c r="C28256">
        <v>6000</v>
      </c>
      <c r="D28256">
        <v>6000</v>
      </c>
      <c r="E28256" t="s">
        <v>17</v>
      </c>
      <c r="F28256">
        <v>0.1099</v>
      </c>
      <c r="G28256">
        <v>196.41</v>
      </c>
      <c r="H28256" t="s">
        <v>18</v>
      </c>
      <c r="I28256" t="s">
        <v>37</v>
      </c>
      <c r="J28256" t="s">
        <v>20</v>
      </c>
      <c r="K28256">
        <v>100000</v>
      </c>
      <c r="L28256" t="s">
        <v>26</v>
      </c>
      <c r="M28256" s="1">
        <v>45118</v>
      </c>
      <c r="N28256" t="s">
        <v>22</v>
      </c>
      <c r="O28256" t="s">
        <v>50</v>
      </c>
      <c r="P28256" t="s">
        <v>51</v>
      </c>
      <c r="Q28256">
        <v>12.6</v>
      </c>
    </row>
    <row r="28257" spans="1:17" x14ac:dyDescent="0.35">
      <c r="A28257">
        <v>810724</v>
      </c>
      <c r="B28257">
        <v>5000</v>
      </c>
      <c r="C28257">
        <v>5000</v>
      </c>
      <c r="D28257">
        <v>5000</v>
      </c>
      <c r="E28257" t="s">
        <v>17</v>
      </c>
      <c r="F28257">
        <v>0.1099</v>
      </c>
      <c r="G28257">
        <v>163.66999999999999</v>
      </c>
      <c r="H28257" t="s">
        <v>18</v>
      </c>
      <c r="I28257" t="s">
        <v>37</v>
      </c>
      <c r="J28257" t="s">
        <v>40</v>
      </c>
      <c r="K28257">
        <v>24000</v>
      </c>
      <c r="L28257" t="s">
        <v>537</v>
      </c>
      <c r="M28257" s="1">
        <v>45118</v>
      </c>
      <c r="N28257" t="s">
        <v>22</v>
      </c>
      <c r="O28257" t="s">
        <v>826</v>
      </c>
      <c r="P28257" t="s">
        <v>328</v>
      </c>
      <c r="Q28257">
        <v>12</v>
      </c>
    </row>
    <row r="28258" spans="1:17" x14ac:dyDescent="0.35">
      <c r="A28258">
        <v>810737</v>
      </c>
      <c r="B28258">
        <v>3000</v>
      </c>
      <c r="C28258">
        <v>3000</v>
      </c>
      <c r="D28258">
        <v>3000</v>
      </c>
      <c r="E28258" t="s">
        <v>17</v>
      </c>
      <c r="F28258">
        <v>0.1149</v>
      </c>
      <c r="G28258">
        <v>98.92</v>
      </c>
      <c r="H28258" t="s">
        <v>18</v>
      </c>
      <c r="I28258" t="s">
        <v>19</v>
      </c>
      <c r="J28258" t="s">
        <v>40</v>
      </c>
      <c r="K28258">
        <v>37000</v>
      </c>
      <c r="L28258" t="s">
        <v>537</v>
      </c>
      <c r="M28258" s="1">
        <v>45118</v>
      </c>
      <c r="N28258" t="s">
        <v>22</v>
      </c>
      <c r="O28258" t="s">
        <v>196</v>
      </c>
      <c r="P28258" t="s">
        <v>51</v>
      </c>
      <c r="Q28258">
        <v>1.46</v>
      </c>
    </row>
    <row r="28259" spans="1:17" x14ac:dyDescent="0.35">
      <c r="A28259">
        <v>810745</v>
      </c>
      <c r="B28259">
        <v>25000</v>
      </c>
      <c r="C28259">
        <v>16950</v>
      </c>
      <c r="D28259">
        <v>16925</v>
      </c>
      <c r="E28259" t="s">
        <v>60</v>
      </c>
      <c r="F28259">
        <v>0.20250000000000001</v>
      </c>
      <c r="G28259">
        <v>451.44</v>
      </c>
      <c r="H28259" t="s">
        <v>118</v>
      </c>
      <c r="I28259" t="s">
        <v>136</v>
      </c>
      <c r="J28259" t="s">
        <v>20</v>
      </c>
      <c r="K28259">
        <v>51000</v>
      </c>
      <c r="L28259" t="s">
        <v>21</v>
      </c>
      <c r="M28259" s="1">
        <v>45118</v>
      </c>
      <c r="N28259" t="s">
        <v>22</v>
      </c>
      <c r="O28259" t="s">
        <v>27</v>
      </c>
      <c r="P28259" t="s">
        <v>28</v>
      </c>
      <c r="Q28259">
        <v>16.920000000000002</v>
      </c>
    </row>
    <row r="28260" spans="1:17" x14ac:dyDescent="0.35">
      <c r="A28260">
        <v>810752</v>
      </c>
      <c r="B28260">
        <v>8250</v>
      </c>
      <c r="C28260">
        <v>8250</v>
      </c>
      <c r="D28260">
        <v>8250</v>
      </c>
      <c r="E28260" t="s">
        <v>60</v>
      </c>
      <c r="F28260">
        <v>0.1749</v>
      </c>
      <c r="G28260">
        <v>207.22</v>
      </c>
      <c r="H28260" t="s">
        <v>44</v>
      </c>
      <c r="I28260" t="s">
        <v>166</v>
      </c>
      <c r="J28260" t="s">
        <v>20</v>
      </c>
      <c r="K28260">
        <v>20000</v>
      </c>
      <c r="L28260" t="s">
        <v>21</v>
      </c>
      <c r="M28260" s="1">
        <v>45118</v>
      </c>
      <c r="N28260" t="s">
        <v>22</v>
      </c>
      <c r="O28260" t="s">
        <v>471</v>
      </c>
      <c r="P28260" t="s">
        <v>24</v>
      </c>
      <c r="Q28260">
        <v>18.18</v>
      </c>
    </row>
    <row r="28261" spans="1:17" x14ac:dyDescent="0.35">
      <c r="A28261">
        <v>810756</v>
      </c>
      <c r="B28261">
        <v>10000</v>
      </c>
      <c r="C28261">
        <v>10000</v>
      </c>
      <c r="D28261">
        <v>10000</v>
      </c>
      <c r="E28261" t="s">
        <v>17</v>
      </c>
      <c r="F28261">
        <v>0.19689999999999999</v>
      </c>
      <c r="G28261">
        <v>370.06</v>
      </c>
      <c r="H28261" t="s">
        <v>78</v>
      </c>
      <c r="I28261" t="s">
        <v>161</v>
      </c>
      <c r="J28261" t="s">
        <v>20</v>
      </c>
      <c r="K28261">
        <v>96000</v>
      </c>
      <c r="L28261" t="s">
        <v>537</v>
      </c>
      <c r="M28261" s="1">
        <v>45118</v>
      </c>
      <c r="N28261" t="s">
        <v>22</v>
      </c>
      <c r="O28261" t="s">
        <v>260</v>
      </c>
      <c r="P28261" t="s">
        <v>24</v>
      </c>
      <c r="Q28261">
        <v>5.26</v>
      </c>
    </row>
    <row r="28262" spans="1:17" x14ac:dyDescent="0.35">
      <c r="A28262">
        <v>810774</v>
      </c>
      <c r="B28262">
        <v>5000</v>
      </c>
      <c r="C28262">
        <v>5000</v>
      </c>
      <c r="D28262">
        <v>4975</v>
      </c>
      <c r="E28262" t="s">
        <v>17</v>
      </c>
      <c r="F28262">
        <v>6.9900000000000004E-2</v>
      </c>
      <c r="G28262">
        <v>154.37</v>
      </c>
      <c r="H28262" t="s">
        <v>42</v>
      </c>
      <c r="I28262" t="s">
        <v>67</v>
      </c>
      <c r="J28262" t="s">
        <v>40</v>
      </c>
      <c r="K28262">
        <v>80000</v>
      </c>
      <c r="L28262" t="s">
        <v>26</v>
      </c>
      <c r="M28262" s="1">
        <v>45118</v>
      </c>
      <c r="N28262" t="s">
        <v>22</v>
      </c>
      <c r="O28262" t="s">
        <v>184</v>
      </c>
      <c r="P28262" t="s">
        <v>171</v>
      </c>
      <c r="Q28262">
        <v>14.52</v>
      </c>
    </row>
    <row r="28263" spans="1:17" x14ac:dyDescent="0.35">
      <c r="A28263">
        <v>810775</v>
      </c>
      <c r="B28263">
        <v>4800</v>
      </c>
      <c r="C28263">
        <v>4800</v>
      </c>
      <c r="D28263">
        <v>4800</v>
      </c>
      <c r="E28263" t="s">
        <v>17</v>
      </c>
      <c r="F28263">
        <v>9.9900000000000003E-2</v>
      </c>
      <c r="G28263">
        <v>154.86000000000001</v>
      </c>
      <c r="H28263" t="s">
        <v>18</v>
      </c>
      <c r="I28263" t="s">
        <v>49</v>
      </c>
      <c r="J28263" t="s">
        <v>40</v>
      </c>
      <c r="K28263">
        <v>90000</v>
      </c>
      <c r="L28263" t="s">
        <v>537</v>
      </c>
      <c r="M28263" s="1">
        <v>45118</v>
      </c>
      <c r="N28263" t="s">
        <v>22</v>
      </c>
      <c r="O28263" t="s">
        <v>244</v>
      </c>
      <c r="P28263" t="s">
        <v>24</v>
      </c>
      <c r="Q28263">
        <v>18.73</v>
      </c>
    </row>
    <row r="28264" spans="1:17" x14ac:dyDescent="0.35">
      <c r="A28264">
        <v>810838</v>
      </c>
      <c r="B28264">
        <v>24000</v>
      </c>
      <c r="C28264">
        <v>22425</v>
      </c>
      <c r="D28264">
        <v>22175</v>
      </c>
      <c r="E28264" t="s">
        <v>17</v>
      </c>
      <c r="F28264">
        <v>7.4899999999999994E-2</v>
      </c>
      <c r="G28264">
        <v>697.46</v>
      </c>
      <c r="H28264" t="s">
        <v>42</v>
      </c>
      <c r="I28264" t="s">
        <v>65</v>
      </c>
      <c r="J28264" t="s">
        <v>40</v>
      </c>
      <c r="K28264">
        <v>133000</v>
      </c>
      <c r="L28264" t="s">
        <v>21</v>
      </c>
      <c r="M28264" s="1">
        <v>45118</v>
      </c>
      <c r="N28264" t="s">
        <v>22</v>
      </c>
      <c r="O28264" t="s">
        <v>135</v>
      </c>
      <c r="P28264" t="s">
        <v>48</v>
      </c>
      <c r="Q28264">
        <v>5.55</v>
      </c>
    </row>
    <row r="28265" spans="1:17" x14ac:dyDescent="0.35">
      <c r="A28265">
        <v>810849</v>
      </c>
      <c r="B28265">
        <v>6000</v>
      </c>
      <c r="C28265">
        <v>6000</v>
      </c>
      <c r="D28265">
        <v>6000</v>
      </c>
      <c r="E28265" t="s">
        <v>60</v>
      </c>
      <c r="F28265">
        <v>0.15989999999999999</v>
      </c>
      <c r="G28265">
        <v>145.88</v>
      </c>
      <c r="H28265" t="s">
        <v>44</v>
      </c>
      <c r="I28265" t="s">
        <v>45</v>
      </c>
      <c r="J28265" t="s">
        <v>20</v>
      </c>
      <c r="K28265">
        <v>41004</v>
      </c>
      <c r="L28265" t="s">
        <v>26</v>
      </c>
      <c r="M28265" s="1">
        <v>45118</v>
      </c>
      <c r="N28265" t="s">
        <v>22</v>
      </c>
      <c r="O28265" t="s">
        <v>160</v>
      </c>
      <c r="P28265" t="s">
        <v>84</v>
      </c>
      <c r="Q28265">
        <v>19.52</v>
      </c>
    </row>
    <row r="28266" spans="1:17" x14ac:dyDescent="0.35">
      <c r="A28266">
        <v>810884</v>
      </c>
      <c r="B28266">
        <v>7000</v>
      </c>
      <c r="C28266">
        <v>7000</v>
      </c>
      <c r="D28266">
        <v>7000</v>
      </c>
      <c r="E28266" t="s">
        <v>17</v>
      </c>
      <c r="F28266">
        <v>0.1399</v>
      </c>
      <c r="G28266">
        <v>239.21</v>
      </c>
      <c r="H28266" t="s">
        <v>29</v>
      </c>
      <c r="I28266" t="s">
        <v>34</v>
      </c>
      <c r="J28266" t="s">
        <v>20</v>
      </c>
      <c r="K28266">
        <v>90000</v>
      </c>
      <c r="L28266" t="s">
        <v>21</v>
      </c>
      <c r="M28266" s="1">
        <v>45118</v>
      </c>
      <c r="N28266" t="s">
        <v>22</v>
      </c>
      <c r="O28266" t="s">
        <v>142</v>
      </c>
      <c r="P28266" t="s">
        <v>77</v>
      </c>
      <c r="Q28266">
        <v>6.95</v>
      </c>
    </row>
    <row r="28267" spans="1:17" x14ac:dyDescent="0.35">
      <c r="A28267">
        <v>810895</v>
      </c>
      <c r="B28267">
        <v>4800</v>
      </c>
      <c r="C28267">
        <v>4800</v>
      </c>
      <c r="D28267">
        <v>4800</v>
      </c>
      <c r="E28267" t="s">
        <v>17</v>
      </c>
      <c r="F28267">
        <v>9.9900000000000003E-2</v>
      </c>
      <c r="G28267">
        <v>154.86000000000001</v>
      </c>
      <c r="H28267" t="s">
        <v>18</v>
      </c>
      <c r="I28267" t="s">
        <v>49</v>
      </c>
      <c r="J28267" t="s">
        <v>20</v>
      </c>
      <c r="K28267">
        <v>38400</v>
      </c>
      <c r="L28267" t="s">
        <v>537</v>
      </c>
      <c r="M28267" s="1">
        <v>45118</v>
      </c>
      <c r="N28267" t="s">
        <v>46</v>
      </c>
      <c r="O28267" t="s">
        <v>379</v>
      </c>
      <c r="P28267" t="s">
        <v>24</v>
      </c>
      <c r="Q28267">
        <v>26</v>
      </c>
    </row>
    <row r="28268" spans="1:17" x14ac:dyDescent="0.35">
      <c r="A28268">
        <v>810905</v>
      </c>
      <c r="B28268">
        <v>6000</v>
      </c>
      <c r="C28268">
        <v>6000</v>
      </c>
      <c r="D28268">
        <v>6000</v>
      </c>
      <c r="E28268" t="s">
        <v>17</v>
      </c>
      <c r="F28268">
        <v>0.15229999999999999</v>
      </c>
      <c r="G28268">
        <v>208.67</v>
      </c>
      <c r="H28268" t="s">
        <v>29</v>
      </c>
      <c r="I28268" t="s">
        <v>39</v>
      </c>
      <c r="J28268" t="s">
        <v>20</v>
      </c>
      <c r="K28268">
        <v>28800</v>
      </c>
      <c r="L28268" t="s">
        <v>26</v>
      </c>
      <c r="M28268" s="1">
        <v>45118</v>
      </c>
      <c r="N28268" t="s">
        <v>22</v>
      </c>
      <c r="O28268" t="s">
        <v>125</v>
      </c>
      <c r="P28268" t="s">
        <v>105</v>
      </c>
      <c r="Q28268">
        <v>11.46</v>
      </c>
    </row>
    <row r="28269" spans="1:17" x14ac:dyDescent="0.35">
      <c r="A28269">
        <v>810922</v>
      </c>
      <c r="B28269">
        <v>4800</v>
      </c>
      <c r="C28269">
        <v>4800</v>
      </c>
      <c r="D28269">
        <v>4800</v>
      </c>
      <c r="E28269" t="s">
        <v>17</v>
      </c>
      <c r="F28269">
        <v>9.9900000000000003E-2</v>
      </c>
      <c r="G28269">
        <v>154.86000000000001</v>
      </c>
      <c r="H28269" t="s">
        <v>18</v>
      </c>
      <c r="I28269" t="s">
        <v>49</v>
      </c>
      <c r="J28269" t="s">
        <v>40</v>
      </c>
      <c r="K28269">
        <v>65000</v>
      </c>
      <c r="L28269" t="s">
        <v>537</v>
      </c>
      <c r="M28269" s="1">
        <v>45118</v>
      </c>
      <c r="N28269" t="s">
        <v>22</v>
      </c>
      <c r="O28269" t="s">
        <v>502</v>
      </c>
      <c r="P28269" t="s">
        <v>328</v>
      </c>
      <c r="Q28269">
        <v>16.260000000000002</v>
      </c>
    </row>
    <row r="28270" spans="1:17" x14ac:dyDescent="0.35">
      <c r="A28270">
        <v>810924</v>
      </c>
      <c r="B28270">
        <v>9000</v>
      </c>
      <c r="C28270">
        <v>9000</v>
      </c>
      <c r="D28270">
        <v>8975</v>
      </c>
      <c r="E28270" t="s">
        <v>17</v>
      </c>
      <c r="F28270">
        <v>0.10589999999999999</v>
      </c>
      <c r="G28270">
        <v>292.91000000000003</v>
      </c>
      <c r="H28270" t="s">
        <v>18</v>
      </c>
      <c r="I28270" t="s">
        <v>90</v>
      </c>
      <c r="J28270" t="s">
        <v>20</v>
      </c>
      <c r="K28270">
        <v>60000</v>
      </c>
      <c r="L28270" t="s">
        <v>537</v>
      </c>
      <c r="M28270" s="1">
        <v>45118</v>
      </c>
      <c r="N28270" t="s">
        <v>22</v>
      </c>
      <c r="O28270" t="s">
        <v>581</v>
      </c>
      <c r="P28270" t="s">
        <v>82</v>
      </c>
      <c r="Q28270">
        <v>16.84</v>
      </c>
    </row>
    <row r="28271" spans="1:17" x14ac:dyDescent="0.35">
      <c r="A28271">
        <v>810929</v>
      </c>
      <c r="B28271">
        <v>14000</v>
      </c>
      <c r="C28271">
        <v>14000</v>
      </c>
      <c r="D28271">
        <v>13950</v>
      </c>
      <c r="E28271" t="s">
        <v>17</v>
      </c>
      <c r="F28271">
        <v>0.1099</v>
      </c>
      <c r="G28271">
        <v>458.28</v>
      </c>
      <c r="H28271" t="s">
        <v>18</v>
      </c>
      <c r="I28271" t="s">
        <v>37</v>
      </c>
      <c r="J28271" t="s">
        <v>40</v>
      </c>
      <c r="K28271">
        <v>310000</v>
      </c>
      <c r="L28271" t="s">
        <v>21</v>
      </c>
      <c r="M28271" s="1">
        <v>45118</v>
      </c>
      <c r="N28271" t="s">
        <v>22</v>
      </c>
      <c r="O28271" t="s">
        <v>270</v>
      </c>
      <c r="P28271" t="s">
        <v>105</v>
      </c>
      <c r="Q28271">
        <v>12.83</v>
      </c>
    </row>
    <row r="28272" spans="1:17" x14ac:dyDescent="0.35">
      <c r="A28272">
        <v>810954</v>
      </c>
      <c r="B28272">
        <v>6300</v>
      </c>
      <c r="C28272">
        <v>6300</v>
      </c>
      <c r="D28272">
        <v>6300</v>
      </c>
      <c r="E28272" t="s">
        <v>17</v>
      </c>
      <c r="F28272">
        <v>0.1099</v>
      </c>
      <c r="G28272">
        <v>206.23</v>
      </c>
      <c r="H28272" t="s">
        <v>18</v>
      </c>
      <c r="I28272" t="s">
        <v>37</v>
      </c>
      <c r="J28272" t="s">
        <v>20</v>
      </c>
      <c r="K28272">
        <v>37000</v>
      </c>
      <c r="L28272" t="s">
        <v>537</v>
      </c>
      <c r="M28272" s="1">
        <v>45118</v>
      </c>
      <c r="N28272" t="s">
        <v>22</v>
      </c>
      <c r="O28272" t="s">
        <v>271</v>
      </c>
      <c r="P28272" t="s">
        <v>33</v>
      </c>
      <c r="Q28272">
        <v>11.74</v>
      </c>
    </row>
    <row r="28273" spans="1:17" x14ac:dyDescent="0.35">
      <c r="A28273">
        <v>810960</v>
      </c>
      <c r="B28273">
        <v>6000</v>
      </c>
      <c r="C28273">
        <v>6000</v>
      </c>
      <c r="D28273">
        <v>6000</v>
      </c>
      <c r="E28273" t="s">
        <v>17</v>
      </c>
      <c r="F28273">
        <v>0.15989999999999999</v>
      </c>
      <c r="G28273">
        <v>210.92</v>
      </c>
      <c r="H28273" t="s">
        <v>44</v>
      </c>
      <c r="I28273" t="s">
        <v>45</v>
      </c>
      <c r="J28273" t="s">
        <v>40</v>
      </c>
      <c r="K28273">
        <v>50000</v>
      </c>
      <c r="L28273" t="s">
        <v>26</v>
      </c>
      <c r="M28273" s="1">
        <v>45149</v>
      </c>
      <c r="N28273" t="s">
        <v>22</v>
      </c>
      <c r="O28273" t="s">
        <v>120</v>
      </c>
      <c r="P28273" t="s">
        <v>105</v>
      </c>
      <c r="Q28273">
        <v>21.7</v>
      </c>
    </row>
    <row r="28274" spans="1:17" x14ac:dyDescent="0.35">
      <c r="A28274">
        <v>810987</v>
      </c>
      <c r="B28274">
        <v>20000</v>
      </c>
      <c r="C28274">
        <v>20000</v>
      </c>
      <c r="D28274">
        <v>19975</v>
      </c>
      <c r="E28274" t="s">
        <v>60</v>
      </c>
      <c r="F28274">
        <v>0.1799</v>
      </c>
      <c r="G28274">
        <v>507.76</v>
      </c>
      <c r="H28274" t="s">
        <v>78</v>
      </c>
      <c r="I28274" t="s">
        <v>123</v>
      </c>
      <c r="J28274" t="s">
        <v>40</v>
      </c>
      <c r="K28274">
        <v>140004</v>
      </c>
      <c r="L28274" t="s">
        <v>21</v>
      </c>
      <c r="M28274" s="1">
        <v>45118</v>
      </c>
      <c r="N28274" t="s">
        <v>46</v>
      </c>
      <c r="O28274" t="s">
        <v>358</v>
      </c>
      <c r="P28274" t="s">
        <v>36</v>
      </c>
      <c r="Q28274">
        <v>14.41</v>
      </c>
    </row>
    <row r="28275" spans="1:17" x14ac:dyDescent="0.35">
      <c r="A28275">
        <v>811018</v>
      </c>
      <c r="B28275">
        <v>7000</v>
      </c>
      <c r="C28275">
        <v>7000</v>
      </c>
      <c r="D28275">
        <v>7000</v>
      </c>
      <c r="E28275" t="s">
        <v>17</v>
      </c>
      <c r="F28275">
        <v>0.1149</v>
      </c>
      <c r="G28275">
        <v>230.8</v>
      </c>
      <c r="H28275" t="s">
        <v>18</v>
      </c>
      <c r="I28275" t="s">
        <v>19</v>
      </c>
      <c r="J28275" t="s">
        <v>20</v>
      </c>
      <c r="K28275">
        <v>37800</v>
      </c>
      <c r="L28275" t="s">
        <v>537</v>
      </c>
      <c r="M28275" s="1">
        <v>45118</v>
      </c>
      <c r="N28275" t="s">
        <v>22</v>
      </c>
      <c r="O28275" t="s">
        <v>245</v>
      </c>
      <c r="P28275" t="s">
        <v>105</v>
      </c>
      <c r="Q28275">
        <v>22.83</v>
      </c>
    </row>
    <row r="28276" spans="1:17" x14ac:dyDescent="0.35">
      <c r="A28276">
        <v>811045</v>
      </c>
      <c r="B28276">
        <v>10000</v>
      </c>
      <c r="C28276">
        <v>10000</v>
      </c>
      <c r="D28276">
        <v>9750</v>
      </c>
      <c r="E28276" t="s">
        <v>17</v>
      </c>
      <c r="F28276">
        <v>8.4900000000000003E-2</v>
      </c>
      <c r="G28276">
        <v>315.63</v>
      </c>
      <c r="H28276" t="s">
        <v>42</v>
      </c>
      <c r="I28276" t="s">
        <v>43</v>
      </c>
      <c r="J28276" t="s">
        <v>40</v>
      </c>
      <c r="K28276">
        <v>50000</v>
      </c>
      <c r="L28276" t="s">
        <v>26</v>
      </c>
      <c r="M28276" s="1">
        <v>45118</v>
      </c>
      <c r="N28276" t="s">
        <v>46</v>
      </c>
      <c r="O28276" t="s">
        <v>360</v>
      </c>
      <c r="P28276" t="s">
        <v>105</v>
      </c>
      <c r="Q28276">
        <v>13.58</v>
      </c>
    </row>
    <row r="28277" spans="1:17" x14ac:dyDescent="0.35">
      <c r="A28277">
        <v>811065</v>
      </c>
      <c r="B28277">
        <v>12000</v>
      </c>
      <c r="C28277">
        <v>12000</v>
      </c>
      <c r="D28277">
        <v>12000</v>
      </c>
      <c r="E28277" t="s">
        <v>60</v>
      </c>
      <c r="F28277">
        <v>0.16889999999999999</v>
      </c>
      <c r="G28277">
        <v>297.52999999999997</v>
      </c>
      <c r="H28277" t="s">
        <v>44</v>
      </c>
      <c r="I28277" t="s">
        <v>86</v>
      </c>
      <c r="J28277" t="s">
        <v>40</v>
      </c>
      <c r="K28277">
        <v>107000</v>
      </c>
      <c r="L28277" t="s">
        <v>26</v>
      </c>
      <c r="M28277" s="1">
        <v>45118</v>
      </c>
      <c r="N28277" t="s">
        <v>22</v>
      </c>
      <c r="O28277" t="s">
        <v>508</v>
      </c>
      <c r="P28277" t="s">
        <v>24</v>
      </c>
      <c r="Q28277">
        <v>8.1300000000000008</v>
      </c>
    </row>
    <row r="28278" spans="1:17" x14ac:dyDescent="0.35">
      <c r="A28278">
        <v>811100</v>
      </c>
      <c r="B28278">
        <v>2800</v>
      </c>
      <c r="C28278">
        <v>2800</v>
      </c>
      <c r="D28278">
        <v>2800</v>
      </c>
      <c r="E28278" t="s">
        <v>17</v>
      </c>
      <c r="F28278">
        <v>0.10589999999999999</v>
      </c>
      <c r="G28278">
        <v>91.13</v>
      </c>
      <c r="H28278" t="s">
        <v>18</v>
      </c>
      <c r="I28278" t="s">
        <v>90</v>
      </c>
      <c r="J28278" t="s">
        <v>20</v>
      </c>
      <c r="K28278">
        <v>48956</v>
      </c>
      <c r="L28278" t="s">
        <v>537</v>
      </c>
      <c r="M28278" s="1">
        <v>45118</v>
      </c>
      <c r="N28278" t="s">
        <v>22</v>
      </c>
      <c r="O28278" t="s">
        <v>291</v>
      </c>
      <c r="P28278" t="s">
        <v>33</v>
      </c>
      <c r="Q28278">
        <v>20.170000000000002</v>
      </c>
    </row>
    <row r="28279" spans="1:17" x14ac:dyDescent="0.35">
      <c r="A28279">
        <v>811157</v>
      </c>
      <c r="B28279">
        <v>18000</v>
      </c>
      <c r="C28279">
        <v>18000</v>
      </c>
      <c r="D28279">
        <v>17750</v>
      </c>
      <c r="E28279" t="s">
        <v>60</v>
      </c>
      <c r="F28279">
        <v>0.16889999999999999</v>
      </c>
      <c r="G28279">
        <v>446.29</v>
      </c>
      <c r="H28279" t="s">
        <v>44</v>
      </c>
      <c r="I28279" t="s">
        <v>86</v>
      </c>
      <c r="J28279" t="s">
        <v>40</v>
      </c>
      <c r="K28279">
        <v>70000</v>
      </c>
      <c r="L28279" t="s">
        <v>537</v>
      </c>
      <c r="M28279" s="1">
        <v>45118</v>
      </c>
      <c r="N28279" t="s">
        <v>22</v>
      </c>
      <c r="O28279" t="s">
        <v>184</v>
      </c>
      <c r="P28279" t="s">
        <v>171</v>
      </c>
      <c r="Q28279">
        <v>9.93</v>
      </c>
    </row>
    <row r="28280" spans="1:17" x14ac:dyDescent="0.35">
      <c r="A28280">
        <v>811171</v>
      </c>
      <c r="B28280">
        <v>4000</v>
      </c>
      <c r="C28280">
        <v>4000</v>
      </c>
      <c r="D28280">
        <v>4000</v>
      </c>
      <c r="E28280" t="s">
        <v>17</v>
      </c>
      <c r="F28280">
        <v>5.9900000000000002E-2</v>
      </c>
      <c r="G28280">
        <v>121.67</v>
      </c>
      <c r="H28280" t="s">
        <v>42</v>
      </c>
      <c r="I28280" t="s">
        <v>92</v>
      </c>
      <c r="J28280" t="s">
        <v>40</v>
      </c>
      <c r="K28280">
        <v>68000</v>
      </c>
      <c r="L28280" t="s">
        <v>26</v>
      </c>
      <c r="M28280" s="1">
        <v>45118</v>
      </c>
      <c r="N28280" t="s">
        <v>22</v>
      </c>
      <c r="O28280" t="s">
        <v>344</v>
      </c>
      <c r="P28280" t="s">
        <v>24</v>
      </c>
      <c r="Q28280">
        <v>19.41</v>
      </c>
    </row>
    <row r="28281" spans="1:17" x14ac:dyDescent="0.35">
      <c r="A28281">
        <v>811172</v>
      </c>
      <c r="B28281">
        <v>8000</v>
      </c>
      <c r="C28281">
        <v>8000</v>
      </c>
      <c r="D28281">
        <v>8000</v>
      </c>
      <c r="E28281" t="s">
        <v>17</v>
      </c>
      <c r="F28281">
        <v>0.16489999999999999</v>
      </c>
      <c r="G28281">
        <v>283.2</v>
      </c>
      <c r="H28281" t="s">
        <v>44</v>
      </c>
      <c r="I28281" t="s">
        <v>62</v>
      </c>
      <c r="J28281" t="s">
        <v>20</v>
      </c>
      <c r="K28281">
        <v>65004</v>
      </c>
      <c r="L28281" t="s">
        <v>21</v>
      </c>
      <c r="M28281" s="1">
        <v>45118</v>
      </c>
      <c r="N28281" t="s">
        <v>22</v>
      </c>
      <c r="O28281" t="s">
        <v>469</v>
      </c>
      <c r="P28281" t="s">
        <v>282</v>
      </c>
      <c r="Q28281">
        <v>17.22</v>
      </c>
    </row>
    <row r="28282" spans="1:17" x14ac:dyDescent="0.35">
      <c r="A28282">
        <v>811180</v>
      </c>
      <c r="B28282">
        <v>14000</v>
      </c>
      <c r="C28282">
        <v>14000</v>
      </c>
      <c r="D28282">
        <v>14000</v>
      </c>
      <c r="E28282" t="s">
        <v>17</v>
      </c>
      <c r="F28282">
        <v>0.1749</v>
      </c>
      <c r="G28282">
        <v>502.56</v>
      </c>
      <c r="H28282" t="s">
        <v>44</v>
      </c>
      <c r="I28282" t="s">
        <v>166</v>
      </c>
      <c r="J28282" t="s">
        <v>40</v>
      </c>
      <c r="K28282">
        <v>132000</v>
      </c>
      <c r="L28282" t="s">
        <v>537</v>
      </c>
      <c r="M28282" s="1">
        <v>45118</v>
      </c>
      <c r="N28282" t="s">
        <v>22</v>
      </c>
      <c r="O28282" t="s">
        <v>353</v>
      </c>
      <c r="P28282" t="s">
        <v>24</v>
      </c>
      <c r="Q28282">
        <v>16.96</v>
      </c>
    </row>
    <row r="28283" spans="1:17" x14ac:dyDescent="0.35">
      <c r="A28283">
        <v>811215</v>
      </c>
      <c r="B28283">
        <v>16000</v>
      </c>
      <c r="C28283">
        <v>16000</v>
      </c>
      <c r="D28283">
        <v>16000</v>
      </c>
      <c r="E28283" t="s">
        <v>60</v>
      </c>
      <c r="F28283">
        <v>0.1479</v>
      </c>
      <c r="G28283">
        <v>378.88</v>
      </c>
      <c r="H28283" t="s">
        <v>29</v>
      </c>
      <c r="I28283" t="s">
        <v>57</v>
      </c>
      <c r="J28283" t="s">
        <v>40</v>
      </c>
      <c r="K28283">
        <v>66996</v>
      </c>
      <c r="L28283" t="s">
        <v>21</v>
      </c>
      <c r="M28283" s="1">
        <v>45118</v>
      </c>
      <c r="N28283" t="s">
        <v>22</v>
      </c>
      <c r="O28283" t="s">
        <v>418</v>
      </c>
      <c r="P28283" t="s">
        <v>72</v>
      </c>
      <c r="Q28283">
        <v>7.77</v>
      </c>
    </row>
    <row r="28284" spans="1:17" x14ac:dyDescent="0.35">
      <c r="A28284">
        <v>811230</v>
      </c>
      <c r="B28284">
        <v>6225</v>
      </c>
      <c r="C28284">
        <v>6225</v>
      </c>
      <c r="D28284">
        <v>6225</v>
      </c>
      <c r="E28284" t="s">
        <v>17</v>
      </c>
      <c r="F28284">
        <v>0.1479</v>
      </c>
      <c r="G28284">
        <v>215.16</v>
      </c>
      <c r="H28284" t="s">
        <v>29</v>
      </c>
      <c r="I28284" t="s">
        <v>57</v>
      </c>
      <c r="J28284" t="s">
        <v>20</v>
      </c>
      <c r="K28284">
        <v>33500</v>
      </c>
      <c r="L28284" t="s">
        <v>537</v>
      </c>
      <c r="M28284" s="1">
        <v>45118</v>
      </c>
      <c r="N28284" t="s">
        <v>22</v>
      </c>
      <c r="O28284" t="s">
        <v>417</v>
      </c>
      <c r="P28284" t="s">
        <v>105</v>
      </c>
      <c r="Q28284">
        <v>21.67</v>
      </c>
    </row>
    <row r="28285" spans="1:17" x14ac:dyDescent="0.35">
      <c r="A28285">
        <v>811239</v>
      </c>
      <c r="B28285">
        <v>5000</v>
      </c>
      <c r="C28285">
        <v>5000</v>
      </c>
      <c r="D28285">
        <v>5000</v>
      </c>
      <c r="E28285" t="s">
        <v>17</v>
      </c>
      <c r="F28285">
        <v>0.1099</v>
      </c>
      <c r="G28285">
        <v>163.66999999999999</v>
      </c>
      <c r="H28285" t="s">
        <v>18</v>
      </c>
      <c r="I28285" t="s">
        <v>37</v>
      </c>
      <c r="J28285" t="s">
        <v>20</v>
      </c>
      <c r="K28285">
        <v>25000</v>
      </c>
      <c r="L28285" t="s">
        <v>537</v>
      </c>
      <c r="M28285" s="1">
        <v>45118</v>
      </c>
      <c r="N28285" t="s">
        <v>22</v>
      </c>
      <c r="O28285" t="s">
        <v>117</v>
      </c>
      <c r="P28285" t="s">
        <v>105</v>
      </c>
      <c r="Q28285">
        <v>14.93</v>
      </c>
    </row>
    <row r="28286" spans="1:17" x14ac:dyDescent="0.35">
      <c r="A28286">
        <v>811240</v>
      </c>
      <c r="B28286">
        <v>30000</v>
      </c>
      <c r="C28286">
        <v>30000</v>
      </c>
      <c r="D28286">
        <v>29056.80845</v>
      </c>
      <c r="E28286" t="s">
        <v>60</v>
      </c>
      <c r="F28286">
        <v>0.12989999999999999</v>
      </c>
      <c r="G28286">
        <v>682.44</v>
      </c>
      <c r="H28286" t="s">
        <v>29</v>
      </c>
      <c r="I28286" t="s">
        <v>70</v>
      </c>
      <c r="J28286" t="s">
        <v>40</v>
      </c>
      <c r="K28286">
        <v>80000</v>
      </c>
      <c r="L28286" t="s">
        <v>21</v>
      </c>
      <c r="M28286" s="1">
        <v>45118</v>
      </c>
      <c r="N28286" t="s">
        <v>22</v>
      </c>
      <c r="O28286" t="s">
        <v>189</v>
      </c>
      <c r="P28286" t="s">
        <v>190</v>
      </c>
      <c r="Q28286">
        <v>10.039999999999999</v>
      </c>
    </row>
    <row r="28287" spans="1:17" x14ac:dyDescent="0.35">
      <c r="A28287">
        <v>811269</v>
      </c>
      <c r="B28287">
        <v>12000</v>
      </c>
      <c r="C28287">
        <v>12000</v>
      </c>
      <c r="D28287">
        <v>12000</v>
      </c>
      <c r="E28287" t="s">
        <v>17</v>
      </c>
      <c r="F28287">
        <v>0.11990000000000001</v>
      </c>
      <c r="G28287">
        <v>398.52</v>
      </c>
      <c r="H28287" t="s">
        <v>18</v>
      </c>
      <c r="I28287" t="s">
        <v>25</v>
      </c>
      <c r="J28287" t="s">
        <v>31</v>
      </c>
      <c r="K28287">
        <v>105859</v>
      </c>
      <c r="L28287" t="s">
        <v>537</v>
      </c>
      <c r="M28287" s="1">
        <v>45118</v>
      </c>
      <c r="N28287" t="s">
        <v>22</v>
      </c>
      <c r="O28287" t="s">
        <v>475</v>
      </c>
      <c r="P28287" t="s">
        <v>56</v>
      </c>
      <c r="Q28287">
        <v>14.82</v>
      </c>
    </row>
    <row r="28288" spans="1:17" x14ac:dyDescent="0.35">
      <c r="A28288">
        <v>811317</v>
      </c>
      <c r="B28288">
        <v>15500</v>
      </c>
      <c r="C28288">
        <v>15500</v>
      </c>
      <c r="D28288">
        <v>15500</v>
      </c>
      <c r="E28288" t="s">
        <v>17</v>
      </c>
      <c r="F28288">
        <v>0.11990000000000001</v>
      </c>
      <c r="G28288">
        <v>514.75</v>
      </c>
      <c r="H28288" t="s">
        <v>18</v>
      </c>
      <c r="I28288" t="s">
        <v>25</v>
      </c>
      <c r="J28288" t="s">
        <v>31</v>
      </c>
      <c r="K28288">
        <v>38400</v>
      </c>
      <c r="L28288" t="s">
        <v>537</v>
      </c>
      <c r="M28288" s="1">
        <v>45118</v>
      </c>
      <c r="N28288" t="s">
        <v>22</v>
      </c>
      <c r="O28288" t="s">
        <v>120</v>
      </c>
      <c r="P28288" t="s">
        <v>105</v>
      </c>
      <c r="Q28288">
        <v>19.63</v>
      </c>
    </row>
    <row r="28289" spans="1:17" x14ac:dyDescent="0.35">
      <c r="A28289">
        <v>811320</v>
      </c>
      <c r="B28289">
        <v>1400</v>
      </c>
      <c r="C28289">
        <v>1400</v>
      </c>
      <c r="D28289">
        <v>1400</v>
      </c>
      <c r="E28289" t="s">
        <v>17</v>
      </c>
      <c r="F28289">
        <v>0.15620000000000001</v>
      </c>
      <c r="G28289">
        <v>48.96</v>
      </c>
      <c r="H28289" t="s">
        <v>44</v>
      </c>
      <c r="I28289" t="s">
        <v>127</v>
      </c>
      <c r="J28289" t="s">
        <v>20</v>
      </c>
      <c r="K28289">
        <v>14650</v>
      </c>
      <c r="L28289" t="s">
        <v>26</v>
      </c>
      <c r="M28289" s="1">
        <v>45118</v>
      </c>
      <c r="N28289" t="s">
        <v>22</v>
      </c>
      <c r="O28289" t="s">
        <v>27</v>
      </c>
      <c r="P28289" t="s">
        <v>28</v>
      </c>
      <c r="Q28289">
        <v>2.29</v>
      </c>
    </row>
    <row r="28290" spans="1:17" x14ac:dyDescent="0.35">
      <c r="A28290">
        <v>811342</v>
      </c>
      <c r="B28290">
        <v>4800</v>
      </c>
      <c r="C28290">
        <v>4800</v>
      </c>
      <c r="D28290">
        <v>4800</v>
      </c>
      <c r="E28290" t="s">
        <v>17</v>
      </c>
      <c r="F28290">
        <v>0.1749</v>
      </c>
      <c r="G28290">
        <v>172.31</v>
      </c>
      <c r="H28290" t="s">
        <v>44</v>
      </c>
      <c r="I28290" t="s">
        <v>166</v>
      </c>
      <c r="J28290" t="s">
        <v>31</v>
      </c>
      <c r="K28290">
        <v>52800</v>
      </c>
      <c r="L28290" t="s">
        <v>26</v>
      </c>
      <c r="M28290" s="1">
        <v>45118</v>
      </c>
      <c r="N28290" t="s">
        <v>22</v>
      </c>
      <c r="O28290" t="s">
        <v>23</v>
      </c>
      <c r="P28290" t="s">
        <v>24</v>
      </c>
      <c r="Q28290">
        <v>5.77</v>
      </c>
    </row>
    <row r="28291" spans="1:17" x14ac:dyDescent="0.35">
      <c r="A28291">
        <v>811348</v>
      </c>
      <c r="B28291">
        <v>5000</v>
      </c>
      <c r="C28291">
        <v>5000</v>
      </c>
      <c r="D28291">
        <v>5000</v>
      </c>
      <c r="E28291" t="s">
        <v>17</v>
      </c>
      <c r="F28291">
        <v>0.1099</v>
      </c>
      <c r="G28291">
        <v>163.66999999999999</v>
      </c>
      <c r="H28291" t="s">
        <v>18</v>
      </c>
      <c r="I28291" t="s">
        <v>37</v>
      </c>
      <c r="J28291" t="s">
        <v>20</v>
      </c>
      <c r="K28291">
        <v>24000</v>
      </c>
      <c r="L28291" t="s">
        <v>26</v>
      </c>
      <c r="M28291" s="1">
        <v>45118</v>
      </c>
      <c r="N28291" t="s">
        <v>46</v>
      </c>
      <c r="O28291" t="s">
        <v>346</v>
      </c>
      <c r="P28291" t="s">
        <v>74</v>
      </c>
      <c r="Q28291">
        <v>23.25</v>
      </c>
    </row>
    <row r="28292" spans="1:17" x14ac:dyDescent="0.35">
      <c r="A28292">
        <v>811363</v>
      </c>
      <c r="B28292">
        <v>2400</v>
      </c>
      <c r="C28292">
        <v>2400</v>
      </c>
      <c r="D28292">
        <v>2400</v>
      </c>
      <c r="E28292" t="s">
        <v>17</v>
      </c>
      <c r="F28292">
        <v>9.9900000000000003E-2</v>
      </c>
      <c r="G28292">
        <v>77.430000000000007</v>
      </c>
      <c r="H28292" t="s">
        <v>18</v>
      </c>
      <c r="I28292" t="s">
        <v>49</v>
      </c>
      <c r="J28292" t="s">
        <v>31</v>
      </c>
      <c r="K28292">
        <v>38400</v>
      </c>
      <c r="L28292" t="s">
        <v>537</v>
      </c>
      <c r="M28292" s="1">
        <v>45118</v>
      </c>
      <c r="N28292" t="s">
        <v>22</v>
      </c>
      <c r="O28292" t="s">
        <v>339</v>
      </c>
      <c r="P28292" t="s">
        <v>69</v>
      </c>
      <c r="Q28292">
        <v>17.72</v>
      </c>
    </row>
    <row r="28293" spans="1:17" x14ac:dyDescent="0.35">
      <c r="A28293">
        <v>811377</v>
      </c>
      <c r="B28293">
        <v>4000</v>
      </c>
      <c r="C28293">
        <v>4000</v>
      </c>
      <c r="D28293">
        <v>4000</v>
      </c>
      <c r="E28293" t="s">
        <v>17</v>
      </c>
      <c r="F28293">
        <v>7.4899999999999994E-2</v>
      </c>
      <c r="G28293">
        <v>124.41</v>
      </c>
      <c r="H28293" t="s">
        <v>42</v>
      </c>
      <c r="I28293" t="s">
        <v>65</v>
      </c>
      <c r="J28293" t="s">
        <v>40</v>
      </c>
      <c r="K28293">
        <v>83200</v>
      </c>
      <c r="L28293" t="s">
        <v>26</v>
      </c>
      <c r="M28293" s="1">
        <v>45118</v>
      </c>
      <c r="N28293" t="s">
        <v>22</v>
      </c>
      <c r="O28293" t="s">
        <v>373</v>
      </c>
      <c r="P28293" t="s">
        <v>28</v>
      </c>
      <c r="Q28293">
        <v>18.3</v>
      </c>
    </row>
    <row r="28294" spans="1:17" x14ac:dyDescent="0.35">
      <c r="A28294">
        <v>811395</v>
      </c>
      <c r="B28294">
        <v>6000</v>
      </c>
      <c r="C28294">
        <v>6000</v>
      </c>
      <c r="D28294">
        <v>6000</v>
      </c>
      <c r="E28294" t="s">
        <v>17</v>
      </c>
      <c r="F28294">
        <v>5.9900000000000002E-2</v>
      </c>
      <c r="G28294">
        <v>182.51</v>
      </c>
      <c r="H28294" t="s">
        <v>42</v>
      </c>
      <c r="I28294" t="s">
        <v>92</v>
      </c>
      <c r="J28294" t="s">
        <v>40</v>
      </c>
      <c r="K28294">
        <v>57000</v>
      </c>
      <c r="L28294" t="s">
        <v>26</v>
      </c>
      <c r="M28294" s="1">
        <v>45118</v>
      </c>
      <c r="N28294" t="s">
        <v>22</v>
      </c>
      <c r="O28294" t="s">
        <v>333</v>
      </c>
      <c r="P28294" t="s">
        <v>334</v>
      </c>
      <c r="Q28294">
        <v>14.21</v>
      </c>
    </row>
    <row r="28295" spans="1:17" x14ac:dyDescent="0.35">
      <c r="A28295">
        <v>811406</v>
      </c>
      <c r="B28295">
        <v>5000</v>
      </c>
      <c r="C28295">
        <v>5000</v>
      </c>
      <c r="D28295">
        <v>5000</v>
      </c>
      <c r="E28295" t="s">
        <v>60</v>
      </c>
      <c r="F28295">
        <v>0.13489999999999999</v>
      </c>
      <c r="G28295">
        <v>115.03</v>
      </c>
      <c r="H28295" t="s">
        <v>29</v>
      </c>
      <c r="I28295" t="s">
        <v>30</v>
      </c>
      <c r="J28295" t="s">
        <v>40</v>
      </c>
      <c r="K28295">
        <v>60000</v>
      </c>
      <c r="L28295" t="s">
        <v>21</v>
      </c>
      <c r="M28295" s="1">
        <v>45118</v>
      </c>
      <c r="N28295" t="s">
        <v>22</v>
      </c>
      <c r="O28295" t="s">
        <v>798</v>
      </c>
      <c r="P28295" t="s">
        <v>69</v>
      </c>
      <c r="Q28295">
        <v>14.3</v>
      </c>
    </row>
    <row r="28296" spans="1:17" x14ac:dyDescent="0.35">
      <c r="A28296">
        <v>811445</v>
      </c>
      <c r="B28296">
        <v>5600</v>
      </c>
      <c r="C28296">
        <v>5600</v>
      </c>
      <c r="D28296">
        <v>5575</v>
      </c>
      <c r="E28296" t="s">
        <v>17</v>
      </c>
      <c r="F28296">
        <v>9.9900000000000003E-2</v>
      </c>
      <c r="G28296">
        <v>180.67</v>
      </c>
      <c r="H28296" t="s">
        <v>18</v>
      </c>
      <c r="I28296" t="s">
        <v>49</v>
      </c>
      <c r="J28296" t="s">
        <v>20</v>
      </c>
      <c r="K28296">
        <v>62000</v>
      </c>
      <c r="L28296" t="s">
        <v>21</v>
      </c>
      <c r="M28296" s="1">
        <v>45118</v>
      </c>
      <c r="N28296" t="s">
        <v>22</v>
      </c>
      <c r="O28296" t="s">
        <v>303</v>
      </c>
      <c r="P28296" t="s">
        <v>36</v>
      </c>
      <c r="Q28296">
        <v>24.27</v>
      </c>
    </row>
    <row r="28297" spans="1:17" x14ac:dyDescent="0.35">
      <c r="A28297">
        <v>811453</v>
      </c>
      <c r="B28297">
        <v>13250</v>
      </c>
      <c r="C28297">
        <v>13250</v>
      </c>
      <c r="D28297">
        <v>13225</v>
      </c>
      <c r="E28297" t="s">
        <v>60</v>
      </c>
      <c r="F28297">
        <v>0.13489999999999999</v>
      </c>
      <c r="G28297">
        <v>304.82</v>
      </c>
      <c r="H28297" t="s">
        <v>29</v>
      </c>
      <c r="I28297" t="s">
        <v>30</v>
      </c>
      <c r="J28297" t="s">
        <v>20</v>
      </c>
      <c r="K28297">
        <v>45000</v>
      </c>
      <c r="L28297" t="s">
        <v>21</v>
      </c>
      <c r="M28297" s="1">
        <v>45118</v>
      </c>
      <c r="N28297" t="s">
        <v>22</v>
      </c>
      <c r="O28297" t="s">
        <v>379</v>
      </c>
      <c r="P28297" t="s">
        <v>24</v>
      </c>
      <c r="Q28297">
        <v>28.37</v>
      </c>
    </row>
    <row r="28298" spans="1:17" x14ac:dyDescent="0.35">
      <c r="A28298">
        <v>811484</v>
      </c>
      <c r="B28298">
        <v>5000</v>
      </c>
      <c r="C28298">
        <v>5000</v>
      </c>
      <c r="D28298">
        <v>5000</v>
      </c>
      <c r="E28298" t="s">
        <v>17</v>
      </c>
      <c r="F28298">
        <v>0.16489999999999999</v>
      </c>
      <c r="G28298">
        <v>177</v>
      </c>
      <c r="H28298" t="s">
        <v>44</v>
      </c>
      <c r="I28298" t="s">
        <v>62</v>
      </c>
      <c r="J28298" t="s">
        <v>20</v>
      </c>
      <c r="K28298">
        <v>24000</v>
      </c>
      <c r="L28298" t="s">
        <v>537</v>
      </c>
      <c r="M28298" s="1">
        <v>45118</v>
      </c>
      <c r="N28298" t="s">
        <v>22</v>
      </c>
      <c r="O28298" t="s">
        <v>155</v>
      </c>
      <c r="P28298" t="s">
        <v>156</v>
      </c>
      <c r="Q28298">
        <v>13.5</v>
      </c>
    </row>
    <row r="28299" spans="1:17" x14ac:dyDescent="0.35">
      <c r="A28299">
        <v>811491</v>
      </c>
      <c r="B28299">
        <v>5000</v>
      </c>
      <c r="C28299">
        <v>5000</v>
      </c>
      <c r="D28299">
        <v>5000</v>
      </c>
      <c r="E28299" t="s">
        <v>17</v>
      </c>
      <c r="F28299">
        <v>0.1149</v>
      </c>
      <c r="G28299">
        <v>164.86</v>
      </c>
      <c r="H28299" t="s">
        <v>18</v>
      </c>
      <c r="I28299" t="s">
        <v>19</v>
      </c>
      <c r="J28299" t="s">
        <v>20</v>
      </c>
      <c r="K28299">
        <v>99996</v>
      </c>
      <c r="L28299" t="s">
        <v>537</v>
      </c>
      <c r="M28299" s="1">
        <v>45118</v>
      </c>
      <c r="N28299" t="s">
        <v>22</v>
      </c>
      <c r="O28299" t="s">
        <v>332</v>
      </c>
      <c r="P28299" t="s">
        <v>28</v>
      </c>
      <c r="Q28299">
        <v>21.47</v>
      </c>
    </row>
    <row r="28300" spans="1:17" x14ac:dyDescent="0.35">
      <c r="A28300">
        <v>811497</v>
      </c>
      <c r="B28300">
        <v>10000</v>
      </c>
      <c r="C28300">
        <v>10000</v>
      </c>
      <c r="D28300">
        <v>10000</v>
      </c>
      <c r="E28300" t="s">
        <v>17</v>
      </c>
      <c r="F28300">
        <v>0.15229999999999999</v>
      </c>
      <c r="G28300">
        <v>347.79</v>
      </c>
      <c r="H28300" t="s">
        <v>29</v>
      </c>
      <c r="I28300" t="s">
        <v>39</v>
      </c>
      <c r="J28300" t="s">
        <v>40</v>
      </c>
      <c r="K28300">
        <v>28932</v>
      </c>
      <c r="L28300" t="s">
        <v>537</v>
      </c>
      <c r="M28300" s="1">
        <v>45118</v>
      </c>
      <c r="N28300" t="s">
        <v>22</v>
      </c>
      <c r="O28300" t="s">
        <v>50</v>
      </c>
      <c r="P28300" t="s">
        <v>51</v>
      </c>
      <c r="Q28300">
        <v>8.59</v>
      </c>
    </row>
    <row r="28301" spans="1:17" x14ac:dyDescent="0.35">
      <c r="A28301">
        <v>811503</v>
      </c>
      <c r="B28301">
        <v>3600</v>
      </c>
      <c r="C28301">
        <v>3600</v>
      </c>
      <c r="D28301">
        <v>3600</v>
      </c>
      <c r="E28301" t="s">
        <v>60</v>
      </c>
      <c r="F28301">
        <v>0.15229999999999999</v>
      </c>
      <c r="G28301">
        <v>86.08</v>
      </c>
      <c r="H28301" t="s">
        <v>29</v>
      </c>
      <c r="I28301" t="s">
        <v>39</v>
      </c>
      <c r="J28301" t="s">
        <v>40</v>
      </c>
      <c r="K28301">
        <v>98004</v>
      </c>
      <c r="L28301" t="s">
        <v>537</v>
      </c>
      <c r="M28301" s="1">
        <v>45118</v>
      </c>
      <c r="N28301" t="s">
        <v>22</v>
      </c>
      <c r="O28301" t="s">
        <v>379</v>
      </c>
      <c r="P28301" t="s">
        <v>24</v>
      </c>
      <c r="Q28301">
        <v>14.29</v>
      </c>
    </row>
    <row r="28302" spans="1:17" x14ac:dyDescent="0.35">
      <c r="A28302">
        <v>811512</v>
      </c>
      <c r="B28302">
        <v>6000</v>
      </c>
      <c r="C28302">
        <v>6000</v>
      </c>
      <c r="D28302">
        <v>6000</v>
      </c>
      <c r="E28302" t="s">
        <v>17</v>
      </c>
      <c r="F28302">
        <v>8.4900000000000003E-2</v>
      </c>
      <c r="G28302">
        <v>189.38</v>
      </c>
      <c r="H28302" t="s">
        <v>42</v>
      </c>
      <c r="I28302" t="s">
        <v>43</v>
      </c>
      <c r="J28302" t="s">
        <v>20</v>
      </c>
      <c r="K28302">
        <v>30000</v>
      </c>
      <c r="L28302" t="s">
        <v>26</v>
      </c>
      <c r="M28302" s="1">
        <v>45118</v>
      </c>
      <c r="N28302" t="s">
        <v>22</v>
      </c>
      <c r="O28302" t="s">
        <v>662</v>
      </c>
      <c r="P28302" t="s">
        <v>113</v>
      </c>
      <c r="Q28302">
        <v>9.24</v>
      </c>
    </row>
    <row r="28303" spans="1:17" x14ac:dyDescent="0.35">
      <c r="A28303">
        <v>811513</v>
      </c>
      <c r="B28303">
        <v>21000</v>
      </c>
      <c r="C28303">
        <v>19725</v>
      </c>
      <c r="D28303">
        <v>19475</v>
      </c>
      <c r="E28303" t="s">
        <v>60</v>
      </c>
      <c r="F28303">
        <v>0.1799</v>
      </c>
      <c r="G28303">
        <v>500.78</v>
      </c>
      <c r="H28303" t="s">
        <v>78</v>
      </c>
      <c r="I28303" t="s">
        <v>123</v>
      </c>
      <c r="J28303" t="s">
        <v>40</v>
      </c>
      <c r="K28303">
        <v>120000</v>
      </c>
      <c r="L28303" t="s">
        <v>21</v>
      </c>
      <c r="M28303" s="1">
        <v>45118</v>
      </c>
      <c r="N28303" t="s">
        <v>46</v>
      </c>
      <c r="O28303" t="s">
        <v>27</v>
      </c>
      <c r="P28303" t="s">
        <v>28</v>
      </c>
      <c r="Q28303">
        <v>6.25</v>
      </c>
    </row>
    <row r="28304" spans="1:17" x14ac:dyDescent="0.35">
      <c r="A28304">
        <v>811519</v>
      </c>
      <c r="B28304">
        <v>7500</v>
      </c>
      <c r="C28304">
        <v>7500</v>
      </c>
      <c r="D28304">
        <v>7500</v>
      </c>
      <c r="E28304" t="s">
        <v>17</v>
      </c>
      <c r="F28304">
        <v>0.1099</v>
      </c>
      <c r="G28304">
        <v>245.51</v>
      </c>
      <c r="H28304" t="s">
        <v>18</v>
      </c>
      <c r="I28304" t="s">
        <v>37</v>
      </c>
      <c r="J28304" t="s">
        <v>20</v>
      </c>
      <c r="K28304">
        <v>25000</v>
      </c>
      <c r="L28304" t="s">
        <v>26</v>
      </c>
      <c r="M28304" s="1">
        <v>45118</v>
      </c>
      <c r="N28304" t="s">
        <v>22</v>
      </c>
      <c r="O28304" t="s">
        <v>235</v>
      </c>
      <c r="P28304" t="s">
        <v>105</v>
      </c>
      <c r="Q28304">
        <v>20.399999999999999</v>
      </c>
    </row>
    <row r="28305" spans="1:17" x14ac:dyDescent="0.35">
      <c r="A28305">
        <v>811527</v>
      </c>
      <c r="B28305">
        <v>12000</v>
      </c>
      <c r="C28305">
        <v>12000</v>
      </c>
      <c r="D28305">
        <v>11975</v>
      </c>
      <c r="E28305" t="s">
        <v>17</v>
      </c>
      <c r="F28305">
        <v>0.15620000000000001</v>
      </c>
      <c r="G28305">
        <v>419.64</v>
      </c>
      <c r="H28305" t="s">
        <v>44</v>
      </c>
      <c r="I28305" t="s">
        <v>127</v>
      </c>
      <c r="J28305" t="s">
        <v>40</v>
      </c>
      <c r="K28305">
        <v>78000</v>
      </c>
      <c r="L28305" t="s">
        <v>21</v>
      </c>
      <c r="M28305" s="1">
        <v>45118</v>
      </c>
      <c r="N28305" t="s">
        <v>22</v>
      </c>
      <c r="O28305" t="s">
        <v>286</v>
      </c>
      <c r="P28305" t="s">
        <v>287</v>
      </c>
      <c r="Q28305">
        <v>7.18</v>
      </c>
    </row>
    <row r="28306" spans="1:17" x14ac:dyDescent="0.35">
      <c r="A28306">
        <v>811533</v>
      </c>
      <c r="B28306">
        <v>8000</v>
      </c>
      <c r="C28306">
        <v>8000</v>
      </c>
      <c r="D28306">
        <v>8000</v>
      </c>
      <c r="E28306" t="s">
        <v>17</v>
      </c>
      <c r="F28306">
        <v>8.4900000000000003E-2</v>
      </c>
      <c r="G28306">
        <v>252.51</v>
      </c>
      <c r="H28306" t="s">
        <v>42</v>
      </c>
      <c r="I28306" t="s">
        <v>43</v>
      </c>
      <c r="J28306" t="s">
        <v>31</v>
      </c>
      <c r="K28306">
        <v>77500</v>
      </c>
      <c r="L28306" t="s">
        <v>537</v>
      </c>
      <c r="M28306" s="1">
        <v>45118</v>
      </c>
      <c r="N28306" t="s">
        <v>22</v>
      </c>
      <c r="O28306" t="s">
        <v>160</v>
      </c>
      <c r="P28306" t="s">
        <v>84</v>
      </c>
      <c r="Q28306">
        <v>23.15</v>
      </c>
    </row>
    <row r="28307" spans="1:17" x14ac:dyDescent="0.35">
      <c r="A28307">
        <v>811558</v>
      </c>
      <c r="B28307">
        <v>5500</v>
      </c>
      <c r="C28307">
        <v>5500</v>
      </c>
      <c r="D28307">
        <v>5500</v>
      </c>
      <c r="E28307" t="s">
        <v>17</v>
      </c>
      <c r="F28307">
        <v>0.1149</v>
      </c>
      <c r="G28307">
        <v>181.35</v>
      </c>
      <c r="H28307" t="s">
        <v>18</v>
      </c>
      <c r="I28307" t="s">
        <v>19</v>
      </c>
      <c r="J28307" t="s">
        <v>20</v>
      </c>
      <c r="K28307">
        <v>48000</v>
      </c>
      <c r="L28307" t="s">
        <v>26</v>
      </c>
      <c r="M28307" s="1">
        <v>45118</v>
      </c>
      <c r="N28307" t="s">
        <v>22</v>
      </c>
      <c r="O28307" t="s">
        <v>88</v>
      </c>
      <c r="P28307" t="s">
        <v>89</v>
      </c>
      <c r="Q28307">
        <v>12.82</v>
      </c>
    </row>
    <row r="28308" spans="1:17" x14ac:dyDescent="0.35">
      <c r="A28308">
        <v>811564</v>
      </c>
      <c r="B28308">
        <v>25000</v>
      </c>
      <c r="C28308">
        <v>25000</v>
      </c>
      <c r="D28308">
        <v>25000</v>
      </c>
      <c r="E28308" t="s">
        <v>60</v>
      </c>
      <c r="F28308">
        <v>0.19289999999999999</v>
      </c>
      <c r="G28308">
        <v>652.51</v>
      </c>
      <c r="H28308" t="s">
        <v>78</v>
      </c>
      <c r="I28308" t="s">
        <v>79</v>
      </c>
      <c r="J28308" t="s">
        <v>40</v>
      </c>
      <c r="K28308">
        <v>650000</v>
      </c>
      <c r="L28308" t="s">
        <v>21</v>
      </c>
      <c r="M28308" s="1">
        <v>45118</v>
      </c>
      <c r="N28308" t="s">
        <v>911</v>
      </c>
      <c r="O28308" t="s">
        <v>68</v>
      </c>
      <c r="P28308" t="s">
        <v>69</v>
      </c>
      <c r="Q28308">
        <v>6.47</v>
      </c>
    </row>
    <row r="28309" spans="1:17" x14ac:dyDescent="0.35">
      <c r="A28309">
        <v>811616</v>
      </c>
      <c r="B28309">
        <v>8000</v>
      </c>
      <c r="C28309">
        <v>6325</v>
      </c>
      <c r="D28309">
        <v>6325</v>
      </c>
      <c r="E28309" t="s">
        <v>17</v>
      </c>
      <c r="F28309">
        <v>5.9900000000000002E-2</v>
      </c>
      <c r="G28309">
        <v>192.4</v>
      </c>
      <c r="H28309" t="s">
        <v>42</v>
      </c>
      <c r="I28309" t="s">
        <v>92</v>
      </c>
      <c r="J28309" t="s">
        <v>20</v>
      </c>
      <c r="K28309">
        <v>39996</v>
      </c>
      <c r="L28309" t="s">
        <v>26</v>
      </c>
      <c r="M28309" s="1">
        <v>45118</v>
      </c>
      <c r="N28309" t="s">
        <v>22</v>
      </c>
      <c r="O28309" t="s">
        <v>280</v>
      </c>
      <c r="P28309" t="s">
        <v>28</v>
      </c>
      <c r="Q28309">
        <v>26.34</v>
      </c>
    </row>
    <row r="28310" spans="1:17" x14ac:dyDescent="0.35">
      <c r="A28310">
        <v>811633</v>
      </c>
      <c r="B28310">
        <v>25000</v>
      </c>
      <c r="C28310">
        <v>25000</v>
      </c>
      <c r="D28310">
        <v>24750</v>
      </c>
      <c r="E28310" t="s">
        <v>60</v>
      </c>
      <c r="F28310">
        <v>0.21740000000000001</v>
      </c>
      <c r="G28310">
        <v>686.79</v>
      </c>
      <c r="H28310" t="s">
        <v>118</v>
      </c>
      <c r="I28310" t="s">
        <v>380</v>
      </c>
      <c r="J28310" t="s">
        <v>20</v>
      </c>
      <c r="K28310">
        <v>120000</v>
      </c>
      <c r="L28310" t="s">
        <v>21</v>
      </c>
      <c r="M28310" s="1">
        <v>45118</v>
      </c>
      <c r="N28310" t="s">
        <v>22</v>
      </c>
      <c r="O28310" t="s">
        <v>144</v>
      </c>
      <c r="P28310" t="s">
        <v>24</v>
      </c>
      <c r="Q28310">
        <v>12.77</v>
      </c>
    </row>
    <row r="28311" spans="1:17" x14ac:dyDescent="0.35">
      <c r="A28311">
        <v>811646</v>
      </c>
      <c r="B28311">
        <v>9000</v>
      </c>
      <c r="C28311">
        <v>9000</v>
      </c>
      <c r="D28311">
        <v>9000</v>
      </c>
      <c r="E28311" t="s">
        <v>17</v>
      </c>
      <c r="F28311">
        <v>0.11990000000000001</v>
      </c>
      <c r="G28311">
        <v>298.89</v>
      </c>
      <c r="H28311" t="s">
        <v>18</v>
      </c>
      <c r="I28311" t="s">
        <v>25</v>
      </c>
      <c r="J28311" t="s">
        <v>20</v>
      </c>
      <c r="K28311">
        <v>39600</v>
      </c>
      <c r="L28311" t="s">
        <v>537</v>
      </c>
      <c r="M28311" s="1">
        <v>45118</v>
      </c>
      <c r="N28311" t="s">
        <v>22</v>
      </c>
      <c r="O28311" t="s">
        <v>246</v>
      </c>
      <c r="P28311" t="s">
        <v>72</v>
      </c>
      <c r="Q28311">
        <v>19.03</v>
      </c>
    </row>
    <row r="28312" spans="1:17" x14ac:dyDescent="0.35">
      <c r="A28312">
        <v>811676</v>
      </c>
      <c r="B28312">
        <v>6075</v>
      </c>
      <c r="C28312">
        <v>6075</v>
      </c>
      <c r="D28312">
        <v>6075</v>
      </c>
      <c r="E28312" t="s">
        <v>60</v>
      </c>
      <c r="F28312">
        <v>0.15989999999999999</v>
      </c>
      <c r="G28312">
        <v>147.69999999999999</v>
      </c>
      <c r="H28312" t="s">
        <v>44</v>
      </c>
      <c r="I28312" t="s">
        <v>45</v>
      </c>
      <c r="J28312" t="s">
        <v>40</v>
      </c>
      <c r="K28312">
        <v>45000</v>
      </c>
      <c r="L28312" t="s">
        <v>537</v>
      </c>
      <c r="M28312" s="1">
        <v>45118</v>
      </c>
      <c r="N28312" t="s">
        <v>911</v>
      </c>
      <c r="O28312" t="s">
        <v>173</v>
      </c>
      <c r="P28312" t="s">
        <v>174</v>
      </c>
      <c r="Q28312">
        <v>13.92</v>
      </c>
    </row>
    <row r="28313" spans="1:17" x14ac:dyDescent="0.35">
      <c r="A28313">
        <v>811685</v>
      </c>
      <c r="B28313">
        <v>6000</v>
      </c>
      <c r="C28313">
        <v>6000</v>
      </c>
      <c r="D28313">
        <v>6000</v>
      </c>
      <c r="E28313" t="s">
        <v>17</v>
      </c>
      <c r="F28313">
        <v>0.11990000000000001</v>
      </c>
      <c r="G28313">
        <v>199.26</v>
      </c>
      <c r="H28313" t="s">
        <v>18</v>
      </c>
      <c r="I28313" t="s">
        <v>25</v>
      </c>
      <c r="J28313" t="s">
        <v>40</v>
      </c>
      <c r="K28313">
        <v>109000</v>
      </c>
      <c r="L28313" t="s">
        <v>537</v>
      </c>
      <c r="M28313" s="1">
        <v>45118</v>
      </c>
      <c r="N28313" t="s">
        <v>22</v>
      </c>
      <c r="O28313" t="s">
        <v>73</v>
      </c>
      <c r="P28313" t="s">
        <v>74</v>
      </c>
      <c r="Q28313">
        <v>8.66</v>
      </c>
    </row>
    <row r="28314" spans="1:17" x14ac:dyDescent="0.35">
      <c r="A28314">
        <v>811729</v>
      </c>
      <c r="B28314">
        <v>7000</v>
      </c>
      <c r="C28314">
        <v>7000</v>
      </c>
      <c r="D28314">
        <v>7000</v>
      </c>
      <c r="E28314" t="s">
        <v>17</v>
      </c>
      <c r="F28314">
        <v>8.4900000000000003E-2</v>
      </c>
      <c r="G28314">
        <v>220.95</v>
      </c>
      <c r="H28314" t="s">
        <v>42</v>
      </c>
      <c r="I28314" t="s">
        <v>43</v>
      </c>
      <c r="J28314" t="s">
        <v>20</v>
      </c>
      <c r="K28314">
        <v>50000</v>
      </c>
      <c r="L28314" t="s">
        <v>537</v>
      </c>
      <c r="M28314" s="1">
        <v>45118</v>
      </c>
      <c r="N28314" t="s">
        <v>22</v>
      </c>
      <c r="O28314" t="s">
        <v>170</v>
      </c>
      <c r="P28314" t="s">
        <v>171</v>
      </c>
      <c r="Q28314">
        <v>23.59</v>
      </c>
    </row>
    <row r="28315" spans="1:17" x14ac:dyDescent="0.35">
      <c r="A28315">
        <v>811750</v>
      </c>
      <c r="B28315">
        <v>12700</v>
      </c>
      <c r="C28315">
        <v>12700</v>
      </c>
      <c r="D28315">
        <v>12700</v>
      </c>
      <c r="E28315" t="s">
        <v>60</v>
      </c>
      <c r="F28315">
        <v>0.19289999999999999</v>
      </c>
      <c r="G28315">
        <v>331.48</v>
      </c>
      <c r="H28315" t="s">
        <v>78</v>
      </c>
      <c r="I28315" t="s">
        <v>79</v>
      </c>
      <c r="J28315" t="s">
        <v>40</v>
      </c>
      <c r="K28315">
        <v>60780</v>
      </c>
      <c r="L28315" t="s">
        <v>21</v>
      </c>
      <c r="M28315" s="1">
        <v>45118</v>
      </c>
      <c r="N28315" t="s">
        <v>22</v>
      </c>
      <c r="O28315" t="s">
        <v>442</v>
      </c>
      <c r="P28315" t="s">
        <v>24</v>
      </c>
      <c r="Q28315">
        <v>20.95</v>
      </c>
    </row>
    <row r="28316" spans="1:17" x14ac:dyDescent="0.35">
      <c r="A28316">
        <v>811761</v>
      </c>
      <c r="B28316">
        <v>4000</v>
      </c>
      <c r="C28316">
        <v>4000</v>
      </c>
      <c r="D28316">
        <v>4000</v>
      </c>
      <c r="E28316" t="s">
        <v>17</v>
      </c>
      <c r="F28316">
        <v>0.11990000000000001</v>
      </c>
      <c r="G28316">
        <v>132.84</v>
      </c>
      <c r="H28316" t="s">
        <v>18</v>
      </c>
      <c r="I28316" t="s">
        <v>25</v>
      </c>
      <c r="J28316" t="s">
        <v>40</v>
      </c>
      <c r="K28316">
        <v>77000</v>
      </c>
      <c r="L28316" t="s">
        <v>26</v>
      </c>
      <c r="M28316" s="1">
        <v>45118</v>
      </c>
      <c r="N28316" t="s">
        <v>22</v>
      </c>
      <c r="O28316" t="s">
        <v>511</v>
      </c>
      <c r="P28316" t="s">
        <v>82</v>
      </c>
      <c r="Q28316">
        <v>15.91</v>
      </c>
    </row>
    <row r="28317" spans="1:17" x14ac:dyDescent="0.35">
      <c r="A28317">
        <v>811771</v>
      </c>
      <c r="B28317">
        <v>1000</v>
      </c>
      <c r="C28317">
        <v>1000</v>
      </c>
      <c r="D28317">
        <v>1000</v>
      </c>
      <c r="E28317" t="s">
        <v>17</v>
      </c>
      <c r="F28317">
        <v>0.1149</v>
      </c>
      <c r="G28317">
        <v>32.979999999999997</v>
      </c>
      <c r="H28317" t="s">
        <v>18</v>
      </c>
      <c r="I28317" t="s">
        <v>19</v>
      </c>
      <c r="J28317" t="s">
        <v>40</v>
      </c>
      <c r="K28317">
        <v>98800</v>
      </c>
      <c r="L28317" t="s">
        <v>26</v>
      </c>
      <c r="M28317" s="1">
        <v>45118</v>
      </c>
      <c r="N28317" t="s">
        <v>22</v>
      </c>
      <c r="O28317" t="s">
        <v>214</v>
      </c>
      <c r="P28317" t="s">
        <v>100</v>
      </c>
      <c r="Q28317">
        <v>20.420000000000002</v>
      </c>
    </row>
    <row r="28318" spans="1:17" x14ac:dyDescent="0.35">
      <c r="A28318">
        <v>811822</v>
      </c>
      <c r="B28318">
        <v>1500</v>
      </c>
      <c r="C28318">
        <v>1500</v>
      </c>
      <c r="D28318">
        <v>1500</v>
      </c>
      <c r="E28318" t="s">
        <v>17</v>
      </c>
      <c r="F28318">
        <v>0.1099</v>
      </c>
      <c r="G28318">
        <v>49.11</v>
      </c>
      <c r="H28318" t="s">
        <v>18</v>
      </c>
      <c r="I28318" t="s">
        <v>37</v>
      </c>
      <c r="J28318" t="s">
        <v>20</v>
      </c>
      <c r="K28318">
        <v>33996</v>
      </c>
      <c r="L28318" t="s">
        <v>26</v>
      </c>
      <c r="M28318" s="1">
        <v>45118</v>
      </c>
      <c r="N28318" t="s">
        <v>22</v>
      </c>
      <c r="O28318" t="s">
        <v>83</v>
      </c>
      <c r="P28318" t="s">
        <v>84</v>
      </c>
      <c r="Q28318">
        <v>16.13</v>
      </c>
    </row>
    <row r="28319" spans="1:17" x14ac:dyDescent="0.35">
      <c r="A28319">
        <v>811825</v>
      </c>
      <c r="B28319">
        <v>12000</v>
      </c>
      <c r="C28319">
        <v>12000</v>
      </c>
      <c r="D28319">
        <v>12000</v>
      </c>
      <c r="E28319" t="s">
        <v>60</v>
      </c>
      <c r="F28319">
        <v>0.13489999999999999</v>
      </c>
      <c r="G28319">
        <v>276.06</v>
      </c>
      <c r="H28319" t="s">
        <v>29</v>
      </c>
      <c r="I28319" t="s">
        <v>30</v>
      </c>
      <c r="J28319" t="s">
        <v>40</v>
      </c>
      <c r="K28319">
        <v>110000</v>
      </c>
      <c r="L28319" t="s">
        <v>26</v>
      </c>
      <c r="M28319" s="1">
        <v>45118</v>
      </c>
      <c r="N28319" t="s">
        <v>911</v>
      </c>
      <c r="O28319" t="s">
        <v>516</v>
      </c>
      <c r="P28319" t="s">
        <v>171</v>
      </c>
      <c r="Q28319">
        <v>11.67</v>
      </c>
    </row>
    <row r="28320" spans="1:17" x14ac:dyDescent="0.35">
      <c r="A28320">
        <v>811881</v>
      </c>
      <c r="B28320">
        <v>18000</v>
      </c>
      <c r="C28320">
        <v>12475</v>
      </c>
      <c r="D28320">
        <v>12475</v>
      </c>
      <c r="E28320" t="s">
        <v>60</v>
      </c>
      <c r="F28320">
        <v>0.18390000000000001</v>
      </c>
      <c r="G28320">
        <v>319.44</v>
      </c>
      <c r="H28320" t="s">
        <v>78</v>
      </c>
      <c r="I28320" t="s">
        <v>94</v>
      </c>
      <c r="J28320" t="s">
        <v>20</v>
      </c>
      <c r="K28320">
        <v>53000</v>
      </c>
      <c r="L28320" t="s">
        <v>26</v>
      </c>
      <c r="M28320" s="1">
        <v>45118</v>
      </c>
      <c r="N28320" t="s">
        <v>911</v>
      </c>
      <c r="O28320" t="s">
        <v>177</v>
      </c>
      <c r="P28320" t="s">
        <v>174</v>
      </c>
      <c r="Q28320">
        <v>16.440000000000001</v>
      </c>
    </row>
    <row r="28321" spans="1:17" x14ac:dyDescent="0.35">
      <c r="A28321">
        <v>811899</v>
      </c>
      <c r="B28321">
        <v>18200</v>
      </c>
      <c r="C28321">
        <v>18200</v>
      </c>
      <c r="D28321">
        <v>15567.063529999999</v>
      </c>
      <c r="E28321" t="s">
        <v>60</v>
      </c>
      <c r="F28321">
        <v>0.1149</v>
      </c>
      <c r="G28321">
        <v>400.18</v>
      </c>
      <c r="H28321" t="s">
        <v>18</v>
      </c>
      <c r="I28321" t="s">
        <v>19</v>
      </c>
      <c r="J28321" t="s">
        <v>40</v>
      </c>
      <c r="K28321">
        <v>42000</v>
      </c>
      <c r="L28321" t="s">
        <v>537</v>
      </c>
      <c r="M28321" s="1">
        <v>45118</v>
      </c>
      <c r="N28321" t="s">
        <v>22</v>
      </c>
      <c r="O28321" t="s">
        <v>486</v>
      </c>
      <c r="P28321" t="s">
        <v>82</v>
      </c>
      <c r="Q28321">
        <v>14.49</v>
      </c>
    </row>
    <row r="28322" spans="1:17" x14ac:dyDescent="0.35">
      <c r="A28322">
        <v>811913</v>
      </c>
      <c r="B28322">
        <v>11500</v>
      </c>
      <c r="C28322">
        <v>11500</v>
      </c>
      <c r="D28322">
        <v>11500</v>
      </c>
      <c r="E28322" t="s">
        <v>17</v>
      </c>
      <c r="F28322">
        <v>0.1149</v>
      </c>
      <c r="G28322">
        <v>379.17</v>
      </c>
      <c r="H28322" t="s">
        <v>18</v>
      </c>
      <c r="I28322" t="s">
        <v>19</v>
      </c>
      <c r="J28322" t="s">
        <v>20</v>
      </c>
      <c r="K28322">
        <v>40000</v>
      </c>
      <c r="L28322" t="s">
        <v>537</v>
      </c>
      <c r="M28322" s="1">
        <v>45118</v>
      </c>
      <c r="N28322" t="s">
        <v>46</v>
      </c>
      <c r="O28322" t="s">
        <v>407</v>
      </c>
      <c r="P28322" t="s">
        <v>328</v>
      </c>
      <c r="Q28322">
        <v>13.23</v>
      </c>
    </row>
    <row r="28323" spans="1:17" x14ac:dyDescent="0.35">
      <c r="A28323">
        <v>811923</v>
      </c>
      <c r="B28323">
        <v>10000</v>
      </c>
      <c r="C28323">
        <v>10000</v>
      </c>
      <c r="D28323">
        <v>10000</v>
      </c>
      <c r="E28323" t="s">
        <v>17</v>
      </c>
      <c r="F28323">
        <v>0.1399</v>
      </c>
      <c r="G28323">
        <v>341.73</v>
      </c>
      <c r="H28323" t="s">
        <v>29</v>
      </c>
      <c r="I28323" t="s">
        <v>34</v>
      </c>
      <c r="J28323" t="s">
        <v>40</v>
      </c>
      <c r="K28323">
        <v>32400</v>
      </c>
      <c r="L28323" t="s">
        <v>26</v>
      </c>
      <c r="M28323" s="1">
        <v>45118</v>
      </c>
      <c r="N28323" t="s">
        <v>22</v>
      </c>
      <c r="O28323" t="s">
        <v>406</v>
      </c>
      <c r="P28323" t="s">
        <v>105</v>
      </c>
      <c r="Q28323">
        <v>9.6999999999999993</v>
      </c>
    </row>
    <row r="28324" spans="1:17" x14ac:dyDescent="0.35">
      <c r="A28324">
        <v>811924</v>
      </c>
      <c r="B28324">
        <v>2400</v>
      </c>
      <c r="C28324">
        <v>2400</v>
      </c>
      <c r="D28324">
        <v>2400</v>
      </c>
      <c r="E28324" t="s">
        <v>60</v>
      </c>
      <c r="F28324">
        <v>0.1799</v>
      </c>
      <c r="G28324">
        <v>60.94</v>
      </c>
      <c r="H28324" t="s">
        <v>78</v>
      </c>
      <c r="I28324" t="s">
        <v>123</v>
      </c>
      <c r="J28324" t="s">
        <v>31</v>
      </c>
      <c r="K28324">
        <v>12000</v>
      </c>
      <c r="L28324" t="s">
        <v>26</v>
      </c>
      <c r="M28324" s="1">
        <v>45118</v>
      </c>
      <c r="N28324" t="s">
        <v>22</v>
      </c>
      <c r="O28324" t="s">
        <v>927</v>
      </c>
      <c r="P28324" t="s">
        <v>103</v>
      </c>
      <c r="Q28324">
        <v>3</v>
      </c>
    </row>
    <row r="28325" spans="1:17" x14ac:dyDescent="0.35">
      <c r="A28325">
        <v>811941</v>
      </c>
      <c r="B28325">
        <v>8000</v>
      </c>
      <c r="C28325">
        <v>8000</v>
      </c>
      <c r="D28325">
        <v>8000</v>
      </c>
      <c r="E28325" t="s">
        <v>17</v>
      </c>
      <c r="F28325">
        <v>0.1149</v>
      </c>
      <c r="G28325">
        <v>263.77999999999997</v>
      </c>
      <c r="H28325" t="s">
        <v>18</v>
      </c>
      <c r="I28325" t="s">
        <v>19</v>
      </c>
      <c r="J28325" t="s">
        <v>20</v>
      </c>
      <c r="K28325">
        <v>21600</v>
      </c>
      <c r="L28325" t="s">
        <v>26</v>
      </c>
      <c r="M28325" s="1">
        <v>45118</v>
      </c>
      <c r="N28325" t="s">
        <v>22</v>
      </c>
      <c r="O28325" t="s">
        <v>654</v>
      </c>
      <c r="P28325" t="s">
        <v>64</v>
      </c>
      <c r="Q28325">
        <v>1.67</v>
      </c>
    </row>
    <row r="28326" spans="1:17" x14ac:dyDescent="0.35">
      <c r="A28326">
        <v>811942</v>
      </c>
      <c r="B28326">
        <v>5950</v>
      </c>
      <c r="C28326">
        <v>5950</v>
      </c>
      <c r="D28326">
        <v>5950</v>
      </c>
      <c r="E28326" t="s">
        <v>17</v>
      </c>
      <c r="F28326">
        <v>5.9900000000000002E-2</v>
      </c>
      <c r="G28326">
        <v>180.99</v>
      </c>
      <c r="H28326" t="s">
        <v>42</v>
      </c>
      <c r="I28326" t="s">
        <v>92</v>
      </c>
      <c r="J28326" t="s">
        <v>20</v>
      </c>
      <c r="K28326">
        <v>42000</v>
      </c>
      <c r="L28326" t="s">
        <v>26</v>
      </c>
      <c r="M28326" s="1">
        <v>45118</v>
      </c>
      <c r="N28326" t="s">
        <v>22</v>
      </c>
      <c r="O28326" t="s">
        <v>373</v>
      </c>
      <c r="P28326" t="s">
        <v>28</v>
      </c>
      <c r="Q28326">
        <v>21.83</v>
      </c>
    </row>
    <row r="28327" spans="1:17" x14ac:dyDescent="0.35">
      <c r="A28327">
        <v>811962</v>
      </c>
      <c r="B28327">
        <v>12000</v>
      </c>
      <c r="C28327">
        <v>12000</v>
      </c>
      <c r="D28327">
        <v>12000</v>
      </c>
      <c r="E28327" t="s">
        <v>17</v>
      </c>
      <c r="F28327">
        <v>6.9900000000000004E-2</v>
      </c>
      <c r="G28327">
        <v>370.48</v>
      </c>
      <c r="H28327" t="s">
        <v>42</v>
      </c>
      <c r="I28327" t="s">
        <v>67</v>
      </c>
      <c r="J28327" t="s">
        <v>40</v>
      </c>
      <c r="K28327">
        <v>120000</v>
      </c>
      <c r="L28327" t="s">
        <v>21</v>
      </c>
      <c r="M28327" s="1">
        <v>45180</v>
      </c>
      <c r="N28327" t="s">
        <v>46</v>
      </c>
      <c r="O28327" t="s">
        <v>76</v>
      </c>
      <c r="P28327" t="s">
        <v>77</v>
      </c>
      <c r="Q28327">
        <v>4.71</v>
      </c>
    </row>
    <row r="28328" spans="1:17" x14ac:dyDescent="0.35">
      <c r="A28328">
        <v>812051</v>
      </c>
      <c r="B28328">
        <v>14000</v>
      </c>
      <c r="C28328">
        <v>10100</v>
      </c>
      <c r="D28328">
        <v>10100</v>
      </c>
      <c r="E28328" t="s">
        <v>60</v>
      </c>
      <c r="F28328">
        <v>0.1399</v>
      </c>
      <c r="G28328">
        <v>234.96</v>
      </c>
      <c r="H28328" t="s">
        <v>29</v>
      </c>
      <c r="I28328" t="s">
        <v>34</v>
      </c>
      <c r="J28328" t="s">
        <v>40</v>
      </c>
      <c r="K28328">
        <v>82420</v>
      </c>
      <c r="L28328" t="s">
        <v>21</v>
      </c>
      <c r="M28328" s="1">
        <v>45118</v>
      </c>
      <c r="N28328" t="s">
        <v>911</v>
      </c>
      <c r="O28328" t="s">
        <v>686</v>
      </c>
      <c r="P28328" t="s">
        <v>103</v>
      </c>
      <c r="Q28328">
        <v>20.54</v>
      </c>
    </row>
    <row r="28329" spans="1:17" x14ac:dyDescent="0.35">
      <c r="A28329">
        <v>812053</v>
      </c>
      <c r="B28329">
        <v>4750</v>
      </c>
      <c r="C28329">
        <v>4750</v>
      </c>
      <c r="D28329">
        <v>4750</v>
      </c>
      <c r="E28329" t="s">
        <v>17</v>
      </c>
      <c r="F28329">
        <v>5.9900000000000002E-2</v>
      </c>
      <c r="G28329">
        <v>144.49</v>
      </c>
      <c r="H28329" t="s">
        <v>42</v>
      </c>
      <c r="I28329" t="s">
        <v>92</v>
      </c>
      <c r="J28329" t="s">
        <v>20</v>
      </c>
      <c r="K28329">
        <v>60000</v>
      </c>
      <c r="L28329" t="s">
        <v>26</v>
      </c>
      <c r="M28329" s="1">
        <v>45118</v>
      </c>
      <c r="N28329" t="s">
        <v>22</v>
      </c>
      <c r="O28329" t="s">
        <v>142</v>
      </c>
      <c r="P28329" t="s">
        <v>77</v>
      </c>
      <c r="Q28329">
        <v>6.22</v>
      </c>
    </row>
    <row r="28330" spans="1:17" x14ac:dyDescent="0.35">
      <c r="A28330">
        <v>812086</v>
      </c>
      <c r="B28330">
        <v>12000</v>
      </c>
      <c r="C28330">
        <v>7675</v>
      </c>
      <c r="D28330">
        <v>7675</v>
      </c>
      <c r="E28330" t="s">
        <v>60</v>
      </c>
      <c r="F28330">
        <v>0.10589999999999999</v>
      </c>
      <c r="G28330">
        <v>165.31</v>
      </c>
      <c r="H28330" t="s">
        <v>18</v>
      </c>
      <c r="I28330" t="s">
        <v>90</v>
      </c>
      <c r="J28330" t="s">
        <v>20</v>
      </c>
      <c r="K28330">
        <v>48000</v>
      </c>
      <c r="L28330" t="s">
        <v>537</v>
      </c>
      <c r="M28330" s="1">
        <v>45118</v>
      </c>
      <c r="N28330" t="s">
        <v>46</v>
      </c>
      <c r="O28330" t="s">
        <v>300</v>
      </c>
      <c r="P28330" t="s">
        <v>24</v>
      </c>
      <c r="Q28330">
        <v>16.32</v>
      </c>
    </row>
    <row r="28331" spans="1:17" x14ac:dyDescent="0.35">
      <c r="A28331">
        <v>812097</v>
      </c>
      <c r="B28331">
        <v>35000</v>
      </c>
      <c r="C28331">
        <v>24250</v>
      </c>
      <c r="D28331">
        <v>22824.84074</v>
      </c>
      <c r="E28331" t="s">
        <v>60</v>
      </c>
      <c r="F28331">
        <v>0.13489999999999999</v>
      </c>
      <c r="G28331">
        <v>557.87</v>
      </c>
      <c r="H28331" t="s">
        <v>29</v>
      </c>
      <c r="I28331" t="s">
        <v>30</v>
      </c>
      <c r="J28331" t="s">
        <v>40</v>
      </c>
      <c r="K28331">
        <v>100000</v>
      </c>
      <c r="L28331" t="s">
        <v>21</v>
      </c>
      <c r="M28331" s="1">
        <v>45118</v>
      </c>
      <c r="N28331" t="s">
        <v>22</v>
      </c>
      <c r="O28331" t="s">
        <v>88</v>
      </c>
      <c r="P28331" t="s">
        <v>89</v>
      </c>
      <c r="Q28331">
        <v>14.84</v>
      </c>
    </row>
    <row r="28332" spans="1:17" x14ac:dyDescent="0.35">
      <c r="A28332">
        <v>812114</v>
      </c>
      <c r="B28332">
        <v>10000</v>
      </c>
      <c r="C28332">
        <v>10000</v>
      </c>
      <c r="D28332">
        <v>10000</v>
      </c>
      <c r="E28332" t="s">
        <v>17</v>
      </c>
      <c r="F28332">
        <v>0.1399</v>
      </c>
      <c r="G28332">
        <v>341.73</v>
      </c>
      <c r="H28332" t="s">
        <v>29</v>
      </c>
      <c r="I28332" t="s">
        <v>34</v>
      </c>
      <c r="J28332" t="s">
        <v>20</v>
      </c>
      <c r="K28332">
        <v>31200</v>
      </c>
      <c r="L28332" t="s">
        <v>21</v>
      </c>
      <c r="M28332" s="1">
        <v>45118</v>
      </c>
      <c r="N28332" t="s">
        <v>22</v>
      </c>
      <c r="O28332" t="s">
        <v>390</v>
      </c>
      <c r="P28332" t="s">
        <v>24</v>
      </c>
      <c r="Q28332">
        <v>23.92</v>
      </c>
    </row>
    <row r="28333" spans="1:17" x14ac:dyDescent="0.35">
      <c r="A28333">
        <v>812120</v>
      </c>
      <c r="B28333">
        <v>12000</v>
      </c>
      <c r="C28333">
        <v>12000</v>
      </c>
      <c r="D28333">
        <v>12000</v>
      </c>
      <c r="E28333" t="s">
        <v>60</v>
      </c>
      <c r="F28333">
        <v>0.19289999999999999</v>
      </c>
      <c r="G28333">
        <v>313.20999999999998</v>
      </c>
      <c r="H28333" t="s">
        <v>78</v>
      </c>
      <c r="I28333" t="s">
        <v>79</v>
      </c>
      <c r="J28333" t="s">
        <v>40</v>
      </c>
      <c r="K28333">
        <v>40000</v>
      </c>
      <c r="L28333" t="s">
        <v>26</v>
      </c>
      <c r="M28333" s="1">
        <v>45118</v>
      </c>
      <c r="N28333" t="s">
        <v>46</v>
      </c>
      <c r="O28333" t="s">
        <v>191</v>
      </c>
      <c r="P28333" t="s">
        <v>77</v>
      </c>
      <c r="Q28333">
        <v>12.39</v>
      </c>
    </row>
    <row r="28334" spans="1:17" x14ac:dyDescent="0.35">
      <c r="A28334">
        <v>812145</v>
      </c>
      <c r="B28334">
        <v>9000</v>
      </c>
      <c r="C28334">
        <v>9000</v>
      </c>
      <c r="D28334">
        <v>9000</v>
      </c>
      <c r="E28334" t="s">
        <v>17</v>
      </c>
      <c r="F28334">
        <v>5.9900000000000002E-2</v>
      </c>
      <c r="G28334">
        <v>273.76</v>
      </c>
      <c r="H28334" t="s">
        <v>42</v>
      </c>
      <c r="I28334" t="s">
        <v>92</v>
      </c>
      <c r="J28334" t="s">
        <v>31</v>
      </c>
      <c r="K28334">
        <v>30000</v>
      </c>
      <c r="L28334" t="s">
        <v>26</v>
      </c>
      <c r="M28334" s="1">
        <v>45118</v>
      </c>
      <c r="N28334" t="s">
        <v>22</v>
      </c>
      <c r="O28334" t="s">
        <v>484</v>
      </c>
      <c r="P28334" t="s">
        <v>33</v>
      </c>
      <c r="Q28334">
        <v>13.6</v>
      </c>
    </row>
    <row r="28335" spans="1:17" x14ac:dyDescent="0.35">
      <c r="A28335">
        <v>812148</v>
      </c>
      <c r="B28335">
        <v>20000</v>
      </c>
      <c r="C28335">
        <v>12750</v>
      </c>
      <c r="D28335">
        <v>12750</v>
      </c>
      <c r="E28335" t="s">
        <v>60</v>
      </c>
      <c r="F28335">
        <v>0.1749</v>
      </c>
      <c r="G28335">
        <v>320.24</v>
      </c>
      <c r="H28335" t="s">
        <v>44</v>
      </c>
      <c r="I28335" t="s">
        <v>166</v>
      </c>
      <c r="J28335" t="s">
        <v>40</v>
      </c>
      <c r="K28335">
        <v>49000</v>
      </c>
      <c r="L28335" t="s">
        <v>537</v>
      </c>
      <c r="M28335" s="1">
        <v>45118</v>
      </c>
      <c r="N28335" t="s">
        <v>22</v>
      </c>
      <c r="O28335" t="s">
        <v>280</v>
      </c>
      <c r="P28335" t="s">
        <v>28</v>
      </c>
      <c r="Q28335">
        <v>15.13</v>
      </c>
    </row>
    <row r="28336" spans="1:17" x14ac:dyDescent="0.35">
      <c r="A28336">
        <v>812153</v>
      </c>
      <c r="B28336">
        <v>10000</v>
      </c>
      <c r="C28336">
        <v>10000</v>
      </c>
      <c r="D28336">
        <v>10000</v>
      </c>
      <c r="E28336" t="s">
        <v>17</v>
      </c>
      <c r="F28336">
        <v>7.4899999999999994E-2</v>
      </c>
      <c r="G28336">
        <v>311.02</v>
      </c>
      <c r="H28336" t="s">
        <v>42</v>
      </c>
      <c r="I28336" t="s">
        <v>65</v>
      </c>
      <c r="J28336" t="s">
        <v>40</v>
      </c>
      <c r="K28336">
        <v>28800</v>
      </c>
      <c r="L28336" t="s">
        <v>537</v>
      </c>
      <c r="M28336" s="1">
        <v>45118</v>
      </c>
      <c r="N28336" t="s">
        <v>22</v>
      </c>
      <c r="O28336" t="s">
        <v>251</v>
      </c>
      <c r="P28336" t="s">
        <v>171</v>
      </c>
      <c r="Q28336">
        <v>10.42</v>
      </c>
    </row>
    <row r="28337" spans="1:17" x14ac:dyDescent="0.35">
      <c r="A28337">
        <v>812171</v>
      </c>
      <c r="B28337">
        <v>5000</v>
      </c>
      <c r="C28337">
        <v>5000</v>
      </c>
      <c r="D28337">
        <v>5000</v>
      </c>
      <c r="E28337" t="s">
        <v>17</v>
      </c>
      <c r="F28337">
        <v>0.12989999999999999</v>
      </c>
      <c r="G28337">
        <v>168.45</v>
      </c>
      <c r="H28337" t="s">
        <v>29</v>
      </c>
      <c r="I28337" t="s">
        <v>70</v>
      </c>
      <c r="J28337" t="s">
        <v>40</v>
      </c>
      <c r="K28337">
        <v>150000</v>
      </c>
      <c r="L28337" t="s">
        <v>537</v>
      </c>
      <c r="M28337" s="1">
        <v>45118</v>
      </c>
      <c r="N28337" t="s">
        <v>22</v>
      </c>
      <c r="O28337" t="s">
        <v>487</v>
      </c>
      <c r="P28337" t="s">
        <v>398</v>
      </c>
      <c r="Q28337">
        <v>1.97</v>
      </c>
    </row>
    <row r="28338" spans="1:17" x14ac:dyDescent="0.35">
      <c r="A28338">
        <v>812172</v>
      </c>
      <c r="B28338">
        <v>3000</v>
      </c>
      <c r="C28338">
        <v>3000</v>
      </c>
      <c r="D28338">
        <v>3000</v>
      </c>
      <c r="E28338" t="s">
        <v>17</v>
      </c>
      <c r="F28338">
        <v>0.15229999999999999</v>
      </c>
      <c r="G28338">
        <v>104.34</v>
      </c>
      <c r="H28338" t="s">
        <v>29</v>
      </c>
      <c r="I28338" t="s">
        <v>39</v>
      </c>
      <c r="J28338" t="s">
        <v>20</v>
      </c>
      <c r="K28338">
        <v>24000</v>
      </c>
      <c r="L28338" t="s">
        <v>537</v>
      </c>
      <c r="M28338" s="1">
        <v>45118</v>
      </c>
      <c r="N28338" t="s">
        <v>22</v>
      </c>
      <c r="O28338" t="s">
        <v>243</v>
      </c>
      <c r="P28338" t="s">
        <v>89</v>
      </c>
      <c r="Q28338">
        <v>3.6</v>
      </c>
    </row>
    <row r="28339" spans="1:17" x14ac:dyDescent="0.35">
      <c r="A28339">
        <v>812190</v>
      </c>
      <c r="B28339">
        <v>9000</v>
      </c>
      <c r="C28339">
        <v>9000</v>
      </c>
      <c r="D28339">
        <v>9000</v>
      </c>
      <c r="E28339" t="s">
        <v>17</v>
      </c>
      <c r="F28339">
        <v>7.4899999999999994E-2</v>
      </c>
      <c r="G28339">
        <v>279.92</v>
      </c>
      <c r="H28339" t="s">
        <v>42</v>
      </c>
      <c r="I28339" t="s">
        <v>65</v>
      </c>
      <c r="J28339" t="s">
        <v>40</v>
      </c>
      <c r="K28339">
        <v>27500</v>
      </c>
      <c r="L28339" t="s">
        <v>537</v>
      </c>
      <c r="M28339" s="1">
        <v>45118</v>
      </c>
      <c r="N28339" t="s">
        <v>22</v>
      </c>
      <c r="O28339" t="s">
        <v>270</v>
      </c>
      <c r="P28339" t="s">
        <v>105</v>
      </c>
      <c r="Q28339">
        <v>11.87</v>
      </c>
    </row>
    <row r="28340" spans="1:17" x14ac:dyDescent="0.35">
      <c r="A28340">
        <v>812192</v>
      </c>
      <c r="B28340">
        <v>6200</v>
      </c>
      <c r="C28340">
        <v>6200</v>
      </c>
      <c r="D28340">
        <v>6200</v>
      </c>
      <c r="E28340" t="s">
        <v>17</v>
      </c>
      <c r="F28340">
        <v>8.4900000000000003E-2</v>
      </c>
      <c r="G28340">
        <v>195.7</v>
      </c>
      <c r="H28340" t="s">
        <v>42</v>
      </c>
      <c r="I28340" t="s">
        <v>43</v>
      </c>
      <c r="J28340" t="s">
        <v>40</v>
      </c>
      <c r="K28340">
        <v>100000</v>
      </c>
      <c r="L28340" t="s">
        <v>21</v>
      </c>
      <c r="M28340" s="1">
        <v>45118</v>
      </c>
      <c r="N28340" t="s">
        <v>22</v>
      </c>
      <c r="O28340" t="s">
        <v>41</v>
      </c>
      <c r="P28340" t="s">
        <v>33</v>
      </c>
      <c r="Q28340">
        <v>12.64</v>
      </c>
    </row>
    <row r="28341" spans="1:17" x14ac:dyDescent="0.35">
      <c r="A28341">
        <v>812202</v>
      </c>
      <c r="B28341">
        <v>30000</v>
      </c>
      <c r="C28341">
        <v>18725</v>
      </c>
      <c r="D28341">
        <v>18475</v>
      </c>
      <c r="E28341" t="s">
        <v>60</v>
      </c>
      <c r="F28341">
        <v>0.1799</v>
      </c>
      <c r="G28341">
        <v>475.4</v>
      </c>
      <c r="H28341" t="s">
        <v>78</v>
      </c>
      <c r="I28341" t="s">
        <v>123</v>
      </c>
      <c r="J28341" t="s">
        <v>40</v>
      </c>
      <c r="K28341">
        <v>123996</v>
      </c>
      <c r="L28341" t="s">
        <v>21</v>
      </c>
      <c r="M28341" s="1">
        <v>45118</v>
      </c>
      <c r="N28341" t="s">
        <v>46</v>
      </c>
      <c r="O28341" t="s">
        <v>444</v>
      </c>
      <c r="P28341" t="s">
        <v>53</v>
      </c>
      <c r="Q28341">
        <v>21.35</v>
      </c>
    </row>
    <row r="28342" spans="1:17" x14ac:dyDescent="0.35">
      <c r="A28342">
        <v>812247</v>
      </c>
      <c r="B28342">
        <v>16450</v>
      </c>
      <c r="C28342">
        <v>14050</v>
      </c>
      <c r="D28342">
        <v>12300</v>
      </c>
      <c r="E28342" t="s">
        <v>60</v>
      </c>
      <c r="F28342">
        <v>0.1149</v>
      </c>
      <c r="G28342">
        <v>308.93</v>
      </c>
      <c r="H28342" t="s">
        <v>18</v>
      </c>
      <c r="I28342" t="s">
        <v>19</v>
      </c>
      <c r="J28342" t="s">
        <v>20</v>
      </c>
      <c r="K28342">
        <v>50000</v>
      </c>
      <c r="L28342" t="s">
        <v>26</v>
      </c>
      <c r="M28342" s="1">
        <v>45118</v>
      </c>
      <c r="N28342" t="s">
        <v>22</v>
      </c>
      <c r="O28342" t="s">
        <v>216</v>
      </c>
      <c r="P28342" t="s">
        <v>84</v>
      </c>
      <c r="Q28342">
        <v>27.43</v>
      </c>
    </row>
    <row r="28343" spans="1:17" x14ac:dyDescent="0.35">
      <c r="A28343">
        <v>812307</v>
      </c>
      <c r="B28343">
        <v>12600</v>
      </c>
      <c r="C28343">
        <v>12600</v>
      </c>
      <c r="D28343">
        <v>12600</v>
      </c>
      <c r="E28343" t="s">
        <v>17</v>
      </c>
      <c r="F28343">
        <v>0.16889999999999999</v>
      </c>
      <c r="G28343">
        <v>448.54</v>
      </c>
      <c r="H28343" t="s">
        <v>44</v>
      </c>
      <c r="I28343" t="s">
        <v>86</v>
      </c>
      <c r="J28343" t="s">
        <v>40</v>
      </c>
      <c r="K28343">
        <v>55994</v>
      </c>
      <c r="L28343" t="s">
        <v>537</v>
      </c>
      <c r="M28343" s="1">
        <v>45118</v>
      </c>
      <c r="N28343" t="s">
        <v>22</v>
      </c>
      <c r="O28343" t="s">
        <v>657</v>
      </c>
      <c r="P28343" t="s">
        <v>74</v>
      </c>
      <c r="Q28343">
        <v>10.61</v>
      </c>
    </row>
    <row r="28344" spans="1:17" x14ac:dyDescent="0.35">
      <c r="A28344">
        <v>812314</v>
      </c>
      <c r="B28344">
        <v>13650</v>
      </c>
      <c r="C28344">
        <v>10325</v>
      </c>
      <c r="D28344">
        <v>10171.94744</v>
      </c>
      <c r="E28344" t="s">
        <v>60</v>
      </c>
      <c r="F28344">
        <v>0.16489999999999999</v>
      </c>
      <c r="G28344">
        <v>253.78</v>
      </c>
      <c r="H28344" t="s">
        <v>44</v>
      </c>
      <c r="I28344" t="s">
        <v>62</v>
      </c>
      <c r="J28344" t="s">
        <v>20</v>
      </c>
      <c r="K28344">
        <v>40000</v>
      </c>
      <c r="L28344" t="s">
        <v>537</v>
      </c>
      <c r="M28344" s="1">
        <v>45118</v>
      </c>
      <c r="N28344" t="s">
        <v>911</v>
      </c>
      <c r="O28344" t="s">
        <v>249</v>
      </c>
      <c r="P28344" t="s">
        <v>33</v>
      </c>
      <c r="Q28344">
        <v>4.7699999999999996</v>
      </c>
    </row>
    <row r="28345" spans="1:17" x14ac:dyDescent="0.35">
      <c r="A28345">
        <v>812320</v>
      </c>
      <c r="B28345">
        <v>8350</v>
      </c>
      <c r="C28345">
        <v>8350</v>
      </c>
      <c r="D28345">
        <v>8350</v>
      </c>
      <c r="E28345" t="s">
        <v>17</v>
      </c>
      <c r="F28345">
        <v>6.9900000000000004E-2</v>
      </c>
      <c r="G28345">
        <v>257.79000000000002</v>
      </c>
      <c r="H28345" t="s">
        <v>42</v>
      </c>
      <c r="I28345" t="s">
        <v>67</v>
      </c>
      <c r="J28345" t="s">
        <v>20</v>
      </c>
      <c r="K28345">
        <v>77100</v>
      </c>
      <c r="L28345" t="s">
        <v>26</v>
      </c>
      <c r="M28345" s="1">
        <v>45118</v>
      </c>
      <c r="N28345" t="s">
        <v>22</v>
      </c>
      <c r="O28345" t="s">
        <v>373</v>
      </c>
      <c r="P28345" t="s">
        <v>28</v>
      </c>
      <c r="Q28345">
        <v>0.39</v>
      </c>
    </row>
    <row r="28346" spans="1:17" x14ac:dyDescent="0.35">
      <c r="A28346">
        <v>812332</v>
      </c>
      <c r="B28346">
        <v>10000</v>
      </c>
      <c r="C28346">
        <v>7325</v>
      </c>
      <c r="D28346">
        <v>7075</v>
      </c>
      <c r="E28346" t="s">
        <v>17</v>
      </c>
      <c r="F28346">
        <v>7.4899999999999994E-2</v>
      </c>
      <c r="G28346">
        <v>227.82</v>
      </c>
      <c r="H28346" t="s">
        <v>42</v>
      </c>
      <c r="I28346" t="s">
        <v>65</v>
      </c>
      <c r="J28346" t="s">
        <v>31</v>
      </c>
      <c r="K28346">
        <v>105000</v>
      </c>
      <c r="L28346" t="s">
        <v>537</v>
      </c>
      <c r="M28346" s="1">
        <v>45118</v>
      </c>
      <c r="N28346" t="s">
        <v>22</v>
      </c>
      <c r="O28346" t="s">
        <v>621</v>
      </c>
      <c r="P28346" t="s">
        <v>113</v>
      </c>
      <c r="Q28346">
        <v>16.61</v>
      </c>
    </row>
    <row r="28347" spans="1:17" x14ac:dyDescent="0.35">
      <c r="A28347">
        <v>812337</v>
      </c>
      <c r="B28347">
        <v>32350</v>
      </c>
      <c r="C28347">
        <v>32350</v>
      </c>
      <c r="D28347">
        <v>32350</v>
      </c>
      <c r="E28347" t="s">
        <v>60</v>
      </c>
      <c r="F28347">
        <v>0.21740000000000001</v>
      </c>
      <c r="G28347">
        <v>888.7</v>
      </c>
      <c r="H28347" t="s">
        <v>118</v>
      </c>
      <c r="I28347" t="s">
        <v>380</v>
      </c>
      <c r="J28347" t="s">
        <v>40</v>
      </c>
      <c r="K28347">
        <v>91000</v>
      </c>
      <c r="L28347" t="s">
        <v>21</v>
      </c>
      <c r="M28347" s="1">
        <v>45149</v>
      </c>
      <c r="N28347" t="s">
        <v>46</v>
      </c>
      <c r="O28347" t="s">
        <v>140</v>
      </c>
      <c r="P28347" t="s">
        <v>74</v>
      </c>
      <c r="Q28347">
        <v>21.3</v>
      </c>
    </row>
    <row r="28348" spans="1:17" x14ac:dyDescent="0.35">
      <c r="A28348">
        <v>812368</v>
      </c>
      <c r="B28348">
        <v>10000</v>
      </c>
      <c r="C28348">
        <v>10000</v>
      </c>
      <c r="D28348">
        <v>9750</v>
      </c>
      <c r="E28348" t="s">
        <v>17</v>
      </c>
      <c r="F28348">
        <v>8.4900000000000003E-2</v>
      </c>
      <c r="G28348">
        <v>315.63</v>
      </c>
      <c r="H28348" t="s">
        <v>42</v>
      </c>
      <c r="I28348" t="s">
        <v>43</v>
      </c>
      <c r="J28348" t="s">
        <v>20</v>
      </c>
      <c r="K28348">
        <v>80000</v>
      </c>
      <c r="L28348" t="s">
        <v>537</v>
      </c>
      <c r="M28348" s="1">
        <v>45118</v>
      </c>
      <c r="N28348" t="s">
        <v>22</v>
      </c>
      <c r="O28348" t="s">
        <v>242</v>
      </c>
      <c r="P28348" t="s">
        <v>36</v>
      </c>
      <c r="Q28348">
        <v>20.27</v>
      </c>
    </row>
    <row r="28349" spans="1:17" x14ac:dyDescent="0.35">
      <c r="A28349">
        <v>812394</v>
      </c>
      <c r="B28349">
        <v>35000</v>
      </c>
      <c r="C28349">
        <v>25600</v>
      </c>
      <c r="D28349">
        <v>24075</v>
      </c>
      <c r="E28349" t="s">
        <v>60</v>
      </c>
      <c r="F28349">
        <v>0.21360000000000001</v>
      </c>
      <c r="G28349">
        <v>697.77</v>
      </c>
      <c r="H28349" t="s">
        <v>118</v>
      </c>
      <c r="I28349" t="s">
        <v>119</v>
      </c>
      <c r="J28349" t="s">
        <v>40</v>
      </c>
      <c r="K28349">
        <v>214200</v>
      </c>
      <c r="L28349" t="s">
        <v>21</v>
      </c>
      <c r="M28349" s="1">
        <v>45118</v>
      </c>
      <c r="N28349" t="s">
        <v>911</v>
      </c>
      <c r="O28349" t="s">
        <v>230</v>
      </c>
      <c r="P28349" t="s">
        <v>74</v>
      </c>
      <c r="Q28349">
        <v>9.66</v>
      </c>
    </row>
    <row r="28350" spans="1:17" x14ac:dyDescent="0.35">
      <c r="A28350">
        <v>812407</v>
      </c>
      <c r="B28350">
        <v>11200</v>
      </c>
      <c r="C28350">
        <v>11200</v>
      </c>
      <c r="D28350">
        <v>11200</v>
      </c>
      <c r="E28350" t="s">
        <v>60</v>
      </c>
      <c r="F28350">
        <v>0.21740000000000001</v>
      </c>
      <c r="G28350">
        <v>307.68</v>
      </c>
      <c r="H28350" t="s">
        <v>118</v>
      </c>
      <c r="I28350" t="s">
        <v>380</v>
      </c>
      <c r="J28350" t="s">
        <v>20</v>
      </c>
      <c r="K28350">
        <v>67000</v>
      </c>
      <c r="L28350" t="s">
        <v>537</v>
      </c>
      <c r="M28350" s="1">
        <v>45118</v>
      </c>
      <c r="N28350" t="s">
        <v>46</v>
      </c>
      <c r="O28350" t="s">
        <v>91</v>
      </c>
      <c r="P28350" t="s">
        <v>28</v>
      </c>
      <c r="Q28350">
        <v>6.3</v>
      </c>
    </row>
    <row r="28351" spans="1:17" x14ac:dyDescent="0.35">
      <c r="A28351">
        <v>812411</v>
      </c>
      <c r="B28351">
        <v>20000</v>
      </c>
      <c r="C28351">
        <v>20000</v>
      </c>
      <c r="D28351">
        <v>19935.678159999999</v>
      </c>
      <c r="E28351" t="s">
        <v>60</v>
      </c>
      <c r="F28351">
        <v>0.15229999999999999</v>
      </c>
      <c r="G28351">
        <v>478.22</v>
      </c>
      <c r="H28351" t="s">
        <v>29</v>
      </c>
      <c r="I28351" t="s">
        <v>39</v>
      </c>
      <c r="J28351" t="s">
        <v>40</v>
      </c>
      <c r="K28351">
        <v>42000</v>
      </c>
      <c r="L28351" t="s">
        <v>21</v>
      </c>
      <c r="M28351" s="1">
        <v>45118</v>
      </c>
      <c r="N28351" t="s">
        <v>22</v>
      </c>
      <c r="O28351" t="s">
        <v>442</v>
      </c>
      <c r="P28351" t="s">
        <v>24</v>
      </c>
      <c r="Q28351">
        <v>18.510000000000002</v>
      </c>
    </row>
    <row r="28352" spans="1:17" x14ac:dyDescent="0.35">
      <c r="A28352">
        <v>812422</v>
      </c>
      <c r="B28352">
        <v>5000</v>
      </c>
      <c r="C28352">
        <v>5000</v>
      </c>
      <c r="D28352">
        <v>5000</v>
      </c>
      <c r="E28352" t="s">
        <v>17</v>
      </c>
      <c r="F28352">
        <v>0.1149</v>
      </c>
      <c r="G28352">
        <v>164.86</v>
      </c>
      <c r="H28352" t="s">
        <v>18</v>
      </c>
      <c r="I28352" t="s">
        <v>19</v>
      </c>
      <c r="J28352" t="s">
        <v>40</v>
      </c>
      <c r="K28352">
        <v>38400</v>
      </c>
      <c r="L28352" t="s">
        <v>21</v>
      </c>
      <c r="M28352" s="1">
        <v>45118</v>
      </c>
      <c r="N28352" t="s">
        <v>22</v>
      </c>
      <c r="O28352" t="s">
        <v>417</v>
      </c>
      <c r="P28352" t="s">
        <v>105</v>
      </c>
      <c r="Q28352">
        <v>20.59</v>
      </c>
    </row>
    <row r="28353" spans="1:17" x14ac:dyDescent="0.35">
      <c r="A28353">
        <v>812452</v>
      </c>
      <c r="B28353">
        <v>35000</v>
      </c>
      <c r="C28353">
        <v>25400</v>
      </c>
      <c r="D28353">
        <v>23900</v>
      </c>
      <c r="E28353" t="s">
        <v>60</v>
      </c>
      <c r="F28353">
        <v>0.15989999999999999</v>
      </c>
      <c r="G28353">
        <v>617.54999999999995</v>
      </c>
      <c r="H28353" t="s">
        <v>44</v>
      </c>
      <c r="I28353" t="s">
        <v>45</v>
      </c>
      <c r="J28353" t="s">
        <v>20</v>
      </c>
      <c r="K28353">
        <v>70000</v>
      </c>
      <c r="L28353" t="s">
        <v>537</v>
      </c>
      <c r="M28353" s="1">
        <v>45118</v>
      </c>
      <c r="N28353" t="s">
        <v>46</v>
      </c>
      <c r="O28353" t="s">
        <v>341</v>
      </c>
      <c r="P28353" t="s">
        <v>100</v>
      </c>
      <c r="Q28353">
        <v>14.66</v>
      </c>
    </row>
    <row r="28354" spans="1:17" x14ac:dyDescent="0.35">
      <c r="A28354">
        <v>812457</v>
      </c>
      <c r="B28354">
        <v>20000</v>
      </c>
      <c r="C28354">
        <v>15600</v>
      </c>
      <c r="D28354">
        <v>15600</v>
      </c>
      <c r="E28354" t="s">
        <v>17</v>
      </c>
      <c r="F28354">
        <v>7.4899999999999994E-2</v>
      </c>
      <c r="G28354">
        <v>485.19</v>
      </c>
      <c r="H28354" t="s">
        <v>42</v>
      </c>
      <c r="I28354" t="s">
        <v>65</v>
      </c>
      <c r="J28354" t="s">
        <v>20</v>
      </c>
      <c r="K28354">
        <v>87000</v>
      </c>
      <c r="L28354" t="s">
        <v>21</v>
      </c>
      <c r="M28354" s="1">
        <v>45118</v>
      </c>
      <c r="N28354" t="s">
        <v>22</v>
      </c>
      <c r="O28354" t="s">
        <v>88</v>
      </c>
      <c r="P28354" t="s">
        <v>89</v>
      </c>
      <c r="Q28354">
        <v>6.29</v>
      </c>
    </row>
    <row r="28355" spans="1:17" x14ac:dyDescent="0.35">
      <c r="A28355">
        <v>812459</v>
      </c>
      <c r="B28355">
        <v>9600</v>
      </c>
      <c r="C28355">
        <v>9600</v>
      </c>
      <c r="D28355">
        <v>9600</v>
      </c>
      <c r="E28355" t="s">
        <v>17</v>
      </c>
      <c r="F28355">
        <v>0.10589999999999999</v>
      </c>
      <c r="G28355">
        <v>312.44</v>
      </c>
      <c r="H28355" t="s">
        <v>18</v>
      </c>
      <c r="I28355" t="s">
        <v>90</v>
      </c>
      <c r="J28355" t="s">
        <v>40</v>
      </c>
      <c r="K28355">
        <v>93600</v>
      </c>
      <c r="L28355" t="s">
        <v>26</v>
      </c>
      <c r="M28355" s="1">
        <v>45118</v>
      </c>
      <c r="N28355" t="s">
        <v>46</v>
      </c>
      <c r="O28355" t="s">
        <v>507</v>
      </c>
      <c r="P28355" t="s">
        <v>105</v>
      </c>
      <c r="Q28355">
        <v>11.88</v>
      </c>
    </row>
    <row r="28356" spans="1:17" x14ac:dyDescent="0.35">
      <c r="A28356">
        <v>812462</v>
      </c>
      <c r="B28356">
        <v>4000</v>
      </c>
      <c r="C28356">
        <v>4000</v>
      </c>
      <c r="D28356">
        <v>4000</v>
      </c>
      <c r="E28356" t="s">
        <v>17</v>
      </c>
      <c r="F28356">
        <v>7.4899999999999994E-2</v>
      </c>
      <c r="G28356">
        <v>124.41</v>
      </c>
      <c r="H28356" t="s">
        <v>42</v>
      </c>
      <c r="I28356" t="s">
        <v>65</v>
      </c>
      <c r="J28356" t="s">
        <v>20</v>
      </c>
      <c r="K28356">
        <v>65000</v>
      </c>
      <c r="L28356" t="s">
        <v>26</v>
      </c>
      <c r="M28356" s="1">
        <v>45118</v>
      </c>
      <c r="N28356" t="s">
        <v>22</v>
      </c>
      <c r="O28356" t="s">
        <v>289</v>
      </c>
      <c r="P28356" t="s">
        <v>24</v>
      </c>
      <c r="Q28356">
        <v>0.52</v>
      </c>
    </row>
    <row r="28357" spans="1:17" x14ac:dyDescent="0.35">
      <c r="A28357">
        <v>812474</v>
      </c>
      <c r="B28357">
        <v>8000</v>
      </c>
      <c r="C28357">
        <v>7750</v>
      </c>
      <c r="D28357">
        <v>7750</v>
      </c>
      <c r="E28357" t="s">
        <v>17</v>
      </c>
      <c r="F28357">
        <v>6.9900000000000004E-2</v>
      </c>
      <c r="G28357">
        <v>239.27</v>
      </c>
      <c r="H28357" t="s">
        <v>42</v>
      </c>
      <c r="I28357" t="s">
        <v>67</v>
      </c>
      <c r="J28357" t="s">
        <v>40</v>
      </c>
      <c r="K28357">
        <v>141000</v>
      </c>
      <c r="L28357" t="s">
        <v>537</v>
      </c>
      <c r="M28357" s="1">
        <v>45118</v>
      </c>
      <c r="N28357" t="s">
        <v>22</v>
      </c>
      <c r="O28357" t="s">
        <v>83</v>
      </c>
      <c r="P28357" t="s">
        <v>84</v>
      </c>
      <c r="Q28357">
        <v>7.95</v>
      </c>
    </row>
    <row r="28358" spans="1:17" x14ac:dyDescent="0.35">
      <c r="A28358">
        <v>812516</v>
      </c>
      <c r="B28358">
        <v>7125</v>
      </c>
      <c r="C28358">
        <v>7125</v>
      </c>
      <c r="D28358">
        <v>7125</v>
      </c>
      <c r="E28358" t="s">
        <v>17</v>
      </c>
      <c r="F28358">
        <v>6.9900000000000004E-2</v>
      </c>
      <c r="G28358">
        <v>219.97</v>
      </c>
      <c r="H28358" t="s">
        <v>42</v>
      </c>
      <c r="I28358" t="s">
        <v>67</v>
      </c>
      <c r="J28358" t="s">
        <v>40</v>
      </c>
      <c r="K28358">
        <v>20004</v>
      </c>
      <c r="L28358" t="s">
        <v>537</v>
      </c>
      <c r="M28358" s="1">
        <v>45149</v>
      </c>
      <c r="N28358" t="s">
        <v>22</v>
      </c>
      <c r="O28358" t="s">
        <v>339</v>
      </c>
      <c r="P28358" t="s">
        <v>69</v>
      </c>
      <c r="Q28358">
        <v>23.1</v>
      </c>
    </row>
    <row r="28359" spans="1:17" x14ac:dyDescent="0.35">
      <c r="A28359">
        <v>812517</v>
      </c>
      <c r="B28359">
        <v>6800</v>
      </c>
      <c r="C28359">
        <v>6800</v>
      </c>
      <c r="D28359">
        <v>6800</v>
      </c>
      <c r="E28359" t="s">
        <v>17</v>
      </c>
      <c r="F28359">
        <v>0.10589999999999999</v>
      </c>
      <c r="G28359">
        <v>221.31</v>
      </c>
      <c r="H28359" t="s">
        <v>18</v>
      </c>
      <c r="I28359" t="s">
        <v>90</v>
      </c>
      <c r="J28359" t="s">
        <v>40</v>
      </c>
      <c r="K28359">
        <v>41600</v>
      </c>
      <c r="L28359" t="s">
        <v>537</v>
      </c>
      <c r="M28359" s="1">
        <v>45118</v>
      </c>
      <c r="N28359" t="s">
        <v>22</v>
      </c>
      <c r="O28359" t="s">
        <v>210</v>
      </c>
      <c r="P28359" t="s">
        <v>105</v>
      </c>
      <c r="Q28359">
        <v>6.14</v>
      </c>
    </row>
    <row r="28360" spans="1:17" x14ac:dyDescent="0.35">
      <c r="A28360">
        <v>812521</v>
      </c>
      <c r="B28360">
        <v>9600</v>
      </c>
      <c r="C28360">
        <v>7550</v>
      </c>
      <c r="D28360">
        <v>7550</v>
      </c>
      <c r="E28360" t="s">
        <v>17</v>
      </c>
      <c r="F28360">
        <v>8.4900000000000003E-2</v>
      </c>
      <c r="G28360">
        <v>238.3</v>
      </c>
      <c r="H28360" t="s">
        <v>42</v>
      </c>
      <c r="I28360" t="s">
        <v>43</v>
      </c>
      <c r="J28360" t="s">
        <v>40</v>
      </c>
      <c r="K28360">
        <v>40000</v>
      </c>
      <c r="L28360" t="s">
        <v>537</v>
      </c>
      <c r="M28360" s="1">
        <v>45118</v>
      </c>
      <c r="N28360" t="s">
        <v>22</v>
      </c>
      <c r="O28360" t="s">
        <v>718</v>
      </c>
      <c r="P28360" t="s">
        <v>28</v>
      </c>
      <c r="Q28360">
        <v>23.25</v>
      </c>
    </row>
    <row r="28361" spans="1:17" x14ac:dyDescent="0.35">
      <c r="A28361">
        <v>812527</v>
      </c>
      <c r="B28361">
        <v>21400</v>
      </c>
      <c r="C28361">
        <v>21400</v>
      </c>
      <c r="D28361">
        <v>21400</v>
      </c>
      <c r="E28361" t="s">
        <v>17</v>
      </c>
      <c r="F28361">
        <v>0.13489999999999999</v>
      </c>
      <c r="G28361">
        <v>726.12</v>
      </c>
      <c r="H28361" t="s">
        <v>29</v>
      </c>
      <c r="I28361" t="s">
        <v>30</v>
      </c>
      <c r="J28361" t="s">
        <v>40</v>
      </c>
      <c r="K28361">
        <v>85000</v>
      </c>
      <c r="L28361" t="s">
        <v>21</v>
      </c>
      <c r="M28361" s="1">
        <v>45118</v>
      </c>
      <c r="N28361" t="s">
        <v>22</v>
      </c>
      <c r="O28361" t="s">
        <v>343</v>
      </c>
      <c r="P28361" t="s">
        <v>158</v>
      </c>
      <c r="Q28361">
        <v>19.95</v>
      </c>
    </row>
    <row r="28362" spans="1:17" x14ac:dyDescent="0.35">
      <c r="A28362">
        <v>812537</v>
      </c>
      <c r="B28362">
        <v>35000</v>
      </c>
      <c r="C28362">
        <v>35000</v>
      </c>
      <c r="D28362">
        <v>34977.346740000001</v>
      </c>
      <c r="E28362" t="s">
        <v>60</v>
      </c>
      <c r="F28362">
        <v>0.2167</v>
      </c>
      <c r="G28362">
        <v>960.11</v>
      </c>
      <c r="H28362" t="s">
        <v>118</v>
      </c>
      <c r="I28362" t="s">
        <v>159</v>
      </c>
      <c r="J28362" t="s">
        <v>20</v>
      </c>
      <c r="K28362">
        <v>250000</v>
      </c>
      <c r="L28362" t="s">
        <v>537</v>
      </c>
      <c r="M28362" s="1">
        <v>45241</v>
      </c>
      <c r="N28362" t="s">
        <v>22</v>
      </c>
      <c r="O28362" t="s">
        <v>490</v>
      </c>
      <c r="P28362" t="s">
        <v>24</v>
      </c>
      <c r="Q28362">
        <v>14.25</v>
      </c>
    </row>
    <row r="28363" spans="1:17" x14ac:dyDescent="0.35">
      <c r="A28363">
        <v>812571</v>
      </c>
      <c r="B28363">
        <v>22250</v>
      </c>
      <c r="C28363">
        <v>14750</v>
      </c>
      <c r="D28363">
        <v>14725</v>
      </c>
      <c r="E28363" t="s">
        <v>60</v>
      </c>
      <c r="F28363">
        <v>0.1479</v>
      </c>
      <c r="G28363">
        <v>349.28</v>
      </c>
      <c r="H28363" t="s">
        <v>29</v>
      </c>
      <c r="I28363" t="s">
        <v>57</v>
      </c>
      <c r="J28363" t="s">
        <v>40</v>
      </c>
      <c r="K28363">
        <v>38400</v>
      </c>
      <c r="L28363" t="s">
        <v>21</v>
      </c>
      <c r="M28363" s="1">
        <v>45118</v>
      </c>
      <c r="N28363" t="s">
        <v>46</v>
      </c>
      <c r="O28363" t="s">
        <v>392</v>
      </c>
      <c r="P28363" t="s">
        <v>24</v>
      </c>
      <c r="Q28363">
        <v>23.16</v>
      </c>
    </row>
    <row r="28364" spans="1:17" x14ac:dyDescent="0.35">
      <c r="A28364">
        <v>812577</v>
      </c>
      <c r="B28364">
        <v>13700</v>
      </c>
      <c r="C28364">
        <v>10575</v>
      </c>
      <c r="D28364">
        <v>10575</v>
      </c>
      <c r="E28364" t="s">
        <v>60</v>
      </c>
      <c r="F28364">
        <v>0.1149</v>
      </c>
      <c r="G28364">
        <v>232.52</v>
      </c>
      <c r="H28364" t="s">
        <v>18</v>
      </c>
      <c r="I28364" t="s">
        <v>19</v>
      </c>
      <c r="J28364" t="s">
        <v>40</v>
      </c>
      <c r="K28364">
        <v>63000</v>
      </c>
      <c r="L28364" t="s">
        <v>21</v>
      </c>
      <c r="M28364" s="1">
        <v>45118</v>
      </c>
      <c r="N28364" t="s">
        <v>46</v>
      </c>
      <c r="O28364" t="s">
        <v>231</v>
      </c>
      <c r="P28364" t="s">
        <v>74</v>
      </c>
      <c r="Q28364">
        <v>0</v>
      </c>
    </row>
    <row r="28365" spans="1:17" x14ac:dyDescent="0.35">
      <c r="A28365">
        <v>812580</v>
      </c>
      <c r="B28365">
        <v>16000</v>
      </c>
      <c r="C28365">
        <v>16000</v>
      </c>
      <c r="D28365">
        <v>16000</v>
      </c>
      <c r="E28365" t="s">
        <v>17</v>
      </c>
      <c r="F28365">
        <v>0.1099</v>
      </c>
      <c r="G28365">
        <v>523.75</v>
      </c>
      <c r="H28365" t="s">
        <v>18</v>
      </c>
      <c r="I28365" t="s">
        <v>37</v>
      </c>
      <c r="J28365" t="s">
        <v>31</v>
      </c>
      <c r="K28365">
        <v>52000</v>
      </c>
      <c r="L28365" t="s">
        <v>21</v>
      </c>
      <c r="M28365" s="1">
        <v>45118</v>
      </c>
      <c r="N28365" t="s">
        <v>22</v>
      </c>
      <c r="O28365" t="s">
        <v>642</v>
      </c>
      <c r="P28365" t="s">
        <v>82</v>
      </c>
      <c r="Q28365">
        <v>24</v>
      </c>
    </row>
    <row r="28366" spans="1:17" x14ac:dyDescent="0.35">
      <c r="A28366">
        <v>812608</v>
      </c>
      <c r="B28366">
        <v>35000</v>
      </c>
      <c r="C28366">
        <v>23475</v>
      </c>
      <c r="D28366">
        <v>20679.885699999999</v>
      </c>
      <c r="E28366" t="s">
        <v>60</v>
      </c>
      <c r="F28366">
        <v>0.19689999999999999</v>
      </c>
      <c r="G28366">
        <v>617.91</v>
      </c>
      <c r="H28366" t="s">
        <v>78</v>
      </c>
      <c r="I28366" t="s">
        <v>161</v>
      </c>
      <c r="J28366" t="s">
        <v>40</v>
      </c>
      <c r="K28366">
        <v>90000</v>
      </c>
      <c r="L28366" t="s">
        <v>537</v>
      </c>
      <c r="M28366" s="1">
        <v>45118</v>
      </c>
      <c r="N28366" t="s">
        <v>911</v>
      </c>
      <c r="O28366" t="s">
        <v>252</v>
      </c>
      <c r="P28366" t="s">
        <v>24</v>
      </c>
      <c r="Q28366">
        <v>15.77</v>
      </c>
    </row>
    <row r="28367" spans="1:17" x14ac:dyDescent="0.35">
      <c r="A28367">
        <v>812614</v>
      </c>
      <c r="B28367">
        <v>6000</v>
      </c>
      <c r="C28367">
        <v>6000</v>
      </c>
      <c r="D28367">
        <v>5975</v>
      </c>
      <c r="E28367" t="s">
        <v>17</v>
      </c>
      <c r="F28367">
        <v>6.9900000000000004E-2</v>
      </c>
      <c r="G28367">
        <v>185.24</v>
      </c>
      <c r="H28367" t="s">
        <v>42</v>
      </c>
      <c r="I28367" t="s">
        <v>67</v>
      </c>
      <c r="J28367" t="s">
        <v>20</v>
      </c>
      <c r="K28367">
        <v>46500</v>
      </c>
      <c r="L28367" t="s">
        <v>21</v>
      </c>
      <c r="M28367" s="1">
        <v>45118</v>
      </c>
      <c r="N28367" t="s">
        <v>22</v>
      </c>
      <c r="O28367" t="s">
        <v>743</v>
      </c>
      <c r="P28367" t="s">
        <v>56</v>
      </c>
      <c r="Q28367">
        <v>27.67</v>
      </c>
    </row>
    <row r="28368" spans="1:17" x14ac:dyDescent="0.35">
      <c r="A28368">
        <v>812618</v>
      </c>
      <c r="B28368">
        <v>2100</v>
      </c>
      <c r="C28368">
        <v>2100</v>
      </c>
      <c r="D28368">
        <v>2100</v>
      </c>
      <c r="E28368" t="s">
        <v>17</v>
      </c>
      <c r="F28368">
        <v>9.9900000000000003E-2</v>
      </c>
      <c r="G28368">
        <v>67.760000000000005</v>
      </c>
      <c r="H28368" t="s">
        <v>18</v>
      </c>
      <c r="I28368" t="s">
        <v>49</v>
      </c>
      <c r="J28368" t="s">
        <v>20</v>
      </c>
      <c r="K28368">
        <v>21600</v>
      </c>
      <c r="L28368" t="s">
        <v>537</v>
      </c>
      <c r="M28368" s="1">
        <v>45118</v>
      </c>
      <c r="N28368" t="s">
        <v>22</v>
      </c>
      <c r="O28368" t="s">
        <v>928</v>
      </c>
      <c r="P28368" t="s">
        <v>72</v>
      </c>
      <c r="Q28368">
        <v>13.89</v>
      </c>
    </row>
    <row r="28369" spans="1:17" x14ac:dyDescent="0.35">
      <c r="A28369">
        <v>812619</v>
      </c>
      <c r="B28369">
        <v>18000</v>
      </c>
      <c r="C28369">
        <v>18000</v>
      </c>
      <c r="D28369">
        <v>18000</v>
      </c>
      <c r="E28369" t="s">
        <v>60</v>
      </c>
      <c r="F28369">
        <v>0.1799</v>
      </c>
      <c r="G28369">
        <v>456.99</v>
      </c>
      <c r="H28369" t="s">
        <v>78</v>
      </c>
      <c r="I28369" t="s">
        <v>123</v>
      </c>
      <c r="J28369" t="s">
        <v>40</v>
      </c>
      <c r="K28369">
        <v>158899</v>
      </c>
      <c r="L28369" t="s">
        <v>21</v>
      </c>
      <c r="M28369" s="1">
        <v>45118</v>
      </c>
      <c r="N28369" t="s">
        <v>46</v>
      </c>
      <c r="O28369" t="s">
        <v>315</v>
      </c>
      <c r="P28369" t="s">
        <v>33</v>
      </c>
      <c r="Q28369">
        <v>21.83</v>
      </c>
    </row>
    <row r="28370" spans="1:17" x14ac:dyDescent="0.35">
      <c r="A28370">
        <v>812624</v>
      </c>
      <c r="B28370">
        <v>5000</v>
      </c>
      <c r="C28370">
        <v>5000</v>
      </c>
      <c r="D28370">
        <v>4950</v>
      </c>
      <c r="E28370" t="s">
        <v>17</v>
      </c>
      <c r="F28370">
        <v>9.9900000000000003E-2</v>
      </c>
      <c r="G28370">
        <v>161.32</v>
      </c>
      <c r="H28370" t="s">
        <v>18</v>
      </c>
      <c r="I28370" t="s">
        <v>49</v>
      </c>
      <c r="J28370" t="s">
        <v>40</v>
      </c>
      <c r="K28370">
        <v>51800</v>
      </c>
      <c r="L28370" t="s">
        <v>21</v>
      </c>
      <c r="M28370" s="1">
        <v>45118</v>
      </c>
      <c r="N28370" t="s">
        <v>22</v>
      </c>
      <c r="O28370" t="s">
        <v>414</v>
      </c>
      <c r="P28370" t="s">
        <v>28</v>
      </c>
      <c r="Q28370">
        <v>7.97</v>
      </c>
    </row>
    <row r="28371" spans="1:17" x14ac:dyDescent="0.35">
      <c r="A28371">
        <v>812628</v>
      </c>
      <c r="B28371">
        <v>8450</v>
      </c>
      <c r="C28371">
        <v>8450</v>
      </c>
      <c r="D28371">
        <v>8450</v>
      </c>
      <c r="E28371" t="s">
        <v>60</v>
      </c>
      <c r="F28371">
        <v>0.13489999999999999</v>
      </c>
      <c r="G28371">
        <v>194.39</v>
      </c>
      <c r="H28371" t="s">
        <v>29</v>
      </c>
      <c r="I28371" t="s">
        <v>30</v>
      </c>
      <c r="J28371" t="s">
        <v>40</v>
      </c>
      <c r="K28371">
        <v>16500</v>
      </c>
      <c r="L28371" t="s">
        <v>21</v>
      </c>
      <c r="M28371" s="1">
        <v>45118</v>
      </c>
      <c r="N28371" t="s">
        <v>46</v>
      </c>
      <c r="O28371" t="s">
        <v>425</v>
      </c>
      <c r="P28371" t="s">
        <v>33</v>
      </c>
      <c r="Q28371">
        <v>12.73</v>
      </c>
    </row>
    <row r="28372" spans="1:17" x14ac:dyDescent="0.35">
      <c r="A28372">
        <v>812696</v>
      </c>
      <c r="B28372">
        <v>5000</v>
      </c>
      <c r="C28372">
        <v>5000</v>
      </c>
      <c r="D28372">
        <v>5000</v>
      </c>
      <c r="E28372" t="s">
        <v>17</v>
      </c>
      <c r="F28372">
        <v>9.9900000000000003E-2</v>
      </c>
      <c r="G28372">
        <v>161.32</v>
      </c>
      <c r="H28372" t="s">
        <v>18</v>
      </c>
      <c r="I28372" t="s">
        <v>49</v>
      </c>
      <c r="J28372" t="s">
        <v>40</v>
      </c>
      <c r="K28372">
        <v>75000</v>
      </c>
      <c r="L28372" t="s">
        <v>537</v>
      </c>
      <c r="M28372" s="1">
        <v>45118</v>
      </c>
      <c r="N28372" t="s">
        <v>22</v>
      </c>
      <c r="O28372" t="s">
        <v>518</v>
      </c>
      <c r="P28372" t="s">
        <v>179</v>
      </c>
      <c r="Q28372">
        <v>13.1</v>
      </c>
    </row>
    <row r="28373" spans="1:17" x14ac:dyDescent="0.35">
      <c r="A28373">
        <v>812710</v>
      </c>
      <c r="B28373">
        <v>24500</v>
      </c>
      <c r="C28373">
        <v>24500</v>
      </c>
      <c r="D28373">
        <v>24225</v>
      </c>
      <c r="E28373" t="s">
        <v>60</v>
      </c>
      <c r="F28373">
        <v>0.19289999999999999</v>
      </c>
      <c r="G28373">
        <v>639.46</v>
      </c>
      <c r="H28373" t="s">
        <v>78</v>
      </c>
      <c r="I28373" t="s">
        <v>79</v>
      </c>
      <c r="J28373" t="s">
        <v>40</v>
      </c>
      <c r="K28373">
        <v>60000</v>
      </c>
      <c r="L28373" t="s">
        <v>21</v>
      </c>
      <c r="M28373" s="1">
        <v>45149</v>
      </c>
      <c r="N28373" t="s">
        <v>911</v>
      </c>
      <c r="O28373" t="s">
        <v>564</v>
      </c>
      <c r="P28373" t="s">
        <v>82</v>
      </c>
      <c r="Q28373">
        <v>12.82</v>
      </c>
    </row>
    <row r="28374" spans="1:17" x14ac:dyDescent="0.35">
      <c r="A28374">
        <v>812718</v>
      </c>
      <c r="B28374">
        <v>24000</v>
      </c>
      <c r="C28374">
        <v>24000</v>
      </c>
      <c r="D28374">
        <v>24000</v>
      </c>
      <c r="E28374" t="s">
        <v>60</v>
      </c>
      <c r="F28374">
        <v>0.18390000000000001</v>
      </c>
      <c r="G28374">
        <v>614.54999999999995</v>
      </c>
      <c r="H28374" t="s">
        <v>78</v>
      </c>
      <c r="I28374" t="s">
        <v>94</v>
      </c>
      <c r="J28374" t="s">
        <v>40</v>
      </c>
      <c r="K28374">
        <v>110000</v>
      </c>
      <c r="L28374" t="s">
        <v>537</v>
      </c>
      <c r="M28374" s="1">
        <v>45149</v>
      </c>
      <c r="N28374" t="s">
        <v>22</v>
      </c>
      <c r="O28374" t="s">
        <v>586</v>
      </c>
      <c r="P28374" t="s">
        <v>398</v>
      </c>
      <c r="Q28374">
        <v>21.53</v>
      </c>
    </row>
    <row r="28375" spans="1:17" x14ac:dyDescent="0.35">
      <c r="A28375">
        <v>812737</v>
      </c>
      <c r="B28375">
        <v>12000</v>
      </c>
      <c r="C28375">
        <v>10325</v>
      </c>
      <c r="D28375">
        <v>10075</v>
      </c>
      <c r="E28375" t="s">
        <v>60</v>
      </c>
      <c r="F28375">
        <v>0.11990000000000001</v>
      </c>
      <c r="G28375">
        <v>229.63</v>
      </c>
      <c r="H28375" t="s">
        <v>18</v>
      </c>
      <c r="I28375" t="s">
        <v>25</v>
      </c>
      <c r="J28375" t="s">
        <v>20</v>
      </c>
      <c r="K28375">
        <v>50000</v>
      </c>
      <c r="L28375" t="s">
        <v>537</v>
      </c>
      <c r="M28375" s="1">
        <v>45118</v>
      </c>
      <c r="N28375" t="s">
        <v>22</v>
      </c>
      <c r="O28375" t="s">
        <v>23</v>
      </c>
      <c r="P28375" t="s">
        <v>24</v>
      </c>
      <c r="Q28375">
        <v>6.79</v>
      </c>
    </row>
    <row r="28376" spans="1:17" x14ac:dyDescent="0.35">
      <c r="A28376">
        <v>812739</v>
      </c>
      <c r="B28376">
        <v>1500</v>
      </c>
      <c r="C28376">
        <v>1500</v>
      </c>
      <c r="D28376">
        <v>1500</v>
      </c>
      <c r="E28376" t="s">
        <v>17</v>
      </c>
      <c r="F28376">
        <v>9.9900000000000003E-2</v>
      </c>
      <c r="G28376">
        <v>48.4</v>
      </c>
      <c r="H28376" t="s">
        <v>18</v>
      </c>
      <c r="I28376" t="s">
        <v>49</v>
      </c>
      <c r="J28376" t="s">
        <v>20</v>
      </c>
      <c r="K28376">
        <v>41004</v>
      </c>
      <c r="L28376" t="s">
        <v>537</v>
      </c>
      <c r="M28376" s="1">
        <v>45118</v>
      </c>
      <c r="N28376" t="s">
        <v>22</v>
      </c>
      <c r="O28376" t="s">
        <v>151</v>
      </c>
      <c r="P28376" t="s">
        <v>72</v>
      </c>
      <c r="Q28376">
        <v>20.02</v>
      </c>
    </row>
    <row r="28377" spans="1:17" x14ac:dyDescent="0.35">
      <c r="A28377">
        <v>812777</v>
      </c>
      <c r="B28377">
        <v>3050</v>
      </c>
      <c r="C28377">
        <v>3050</v>
      </c>
      <c r="D28377">
        <v>3050</v>
      </c>
      <c r="E28377" t="s">
        <v>17</v>
      </c>
      <c r="F28377">
        <v>7.4899999999999994E-2</v>
      </c>
      <c r="G28377">
        <v>94.86</v>
      </c>
      <c r="H28377" t="s">
        <v>42</v>
      </c>
      <c r="I28377" t="s">
        <v>65</v>
      </c>
      <c r="J28377" t="s">
        <v>20</v>
      </c>
      <c r="K28377">
        <v>24000</v>
      </c>
      <c r="L28377" t="s">
        <v>26</v>
      </c>
      <c r="M28377" s="1">
        <v>45118</v>
      </c>
      <c r="N28377" t="s">
        <v>22</v>
      </c>
      <c r="O28377" t="s">
        <v>617</v>
      </c>
      <c r="P28377" t="s">
        <v>33</v>
      </c>
      <c r="Q28377">
        <v>16.649999999999999</v>
      </c>
    </row>
    <row r="28378" spans="1:17" x14ac:dyDescent="0.35">
      <c r="A28378">
        <v>812779</v>
      </c>
      <c r="B28378">
        <v>8000</v>
      </c>
      <c r="C28378">
        <v>8000</v>
      </c>
      <c r="D28378">
        <v>8000</v>
      </c>
      <c r="E28378" t="s">
        <v>17</v>
      </c>
      <c r="F28378">
        <v>0.15620000000000001</v>
      </c>
      <c r="G28378">
        <v>279.76</v>
      </c>
      <c r="H28378" t="s">
        <v>44</v>
      </c>
      <c r="I28378" t="s">
        <v>127</v>
      </c>
      <c r="J28378" t="s">
        <v>20</v>
      </c>
      <c r="K28378">
        <v>50400</v>
      </c>
      <c r="L28378" t="s">
        <v>537</v>
      </c>
      <c r="M28378" s="1">
        <v>45118</v>
      </c>
      <c r="N28378" t="s">
        <v>22</v>
      </c>
      <c r="O28378" t="s">
        <v>281</v>
      </c>
      <c r="P28378" t="s">
        <v>282</v>
      </c>
      <c r="Q28378">
        <v>15.95</v>
      </c>
    </row>
    <row r="28379" spans="1:17" x14ac:dyDescent="0.35">
      <c r="A28379">
        <v>812794</v>
      </c>
      <c r="B28379">
        <v>6000</v>
      </c>
      <c r="C28379">
        <v>6000</v>
      </c>
      <c r="D28379">
        <v>6000</v>
      </c>
      <c r="E28379" t="s">
        <v>17</v>
      </c>
      <c r="F28379">
        <v>0.15229999999999999</v>
      </c>
      <c r="G28379">
        <v>208.67</v>
      </c>
      <c r="H28379" t="s">
        <v>29</v>
      </c>
      <c r="I28379" t="s">
        <v>39</v>
      </c>
      <c r="J28379" t="s">
        <v>40</v>
      </c>
      <c r="K28379">
        <v>78408</v>
      </c>
      <c r="L28379" t="s">
        <v>537</v>
      </c>
      <c r="M28379" s="1">
        <v>45118</v>
      </c>
      <c r="N28379" t="s">
        <v>22</v>
      </c>
      <c r="O28379" t="s">
        <v>55</v>
      </c>
      <c r="P28379" t="s">
        <v>56</v>
      </c>
      <c r="Q28379">
        <v>0.92</v>
      </c>
    </row>
    <row r="28380" spans="1:17" x14ac:dyDescent="0.35">
      <c r="A28380">
        <v>812803</v>
      </c>
      <c r="B28380">
        <v>3000</v>
      </c>
      <c r="C28380">
        <v>3000</v>
      </c>
      <c r="D28380">
        <v>3000</v>
      </c>
      <c r="E28380" t="s">
        <v>17</v>
      </c>
      <c r="F28380">
        <v>0.15229999999999999</v>
      </c>
      <c r="G28380">
        <v>104.34</v>
      </c>
      <c r="H28380" t="s">
        <v>29</v>
      </c>
      <c r="I28380" t="s">
        <v>39</v>
      </c>
      <c r="J28380" t="s">
        <v>40</v>
      </c>
      <c r="K28380">
        <v>42000</v>
      </c>
      <c r="L28380" t="s">
        <v>537</v>
      </c>
      <c r="M28380" s="1">
        <v>45118</v>
      </c>
      <c r="N28380" t="s">
        <v>22</v>
      </c>
      <c r="O28380" t="s">
        <v>325</v>
      </c>
      <c r="P28380" t="s">
        <v>326</v>
      </c>
      <c r="Q28380">
        <v>1.03</v>
      </c>
    </row>
    <row r="28381" spans="1:17" x14ac:dyDescent="0.35">
      <c r="A28381">
        <v>812894</v>
      </c>
      <c r="B28381">
        <v>4200</v>
      </c>
      <c r="C28381">
        <v>4200</v>
      </c>
      <c r="D28381">
        <v>4200</v>
      </c>
      <c r="E28381" t="s">
        <v>60</v>
      </c>
      <c r="F28381">
        <v>0.1399</v>
      </c>
      <c r="G28381">
        <v>97.71</v>
      </c>
      <c r="H28381" t="s">
        <v>29</v>
      </c>
      <c r="I28381" t="s">
        <v>34</v>
      </c>
      <c r="J28381" t="s">
        <v>31</v>
      </c>
      <c r="K28381">
        <v>11808</v>
      </c>
      <c r="L28381" t="s">
        <v>26</v>
      </c>
      <c r="M28381" s="1">
        <v>45118</v>
      </c>
      <c r="N28381" t="s">
        <v>911</v>
      </c>
      <c r="O28381" t="s">
        <v>194</v>
      </c>
      <c r="P28381" t="s">
        <v>105</v>
      </c>
      <c r="Q28381">
        <v>17.89</v>
      </c>
    </row>
    <row r="28382" spans="1:17" x14ac:dyDescent="0.35">
      <c r="A28382">
        <v>812931</v>
      </c>
      <c r="B28382">
        <v>10000</v>
      </c>
      <c r="C28382">
        <v>10000</v>
      </c>
      <c r="D28382">
        <v>10000</v>
      </c>
      <c r="E28382" t="s">
        <v>60</v>
      </c>
      <c r="F28382">
        <v>0.13489999999999999</v>
      </c>
      <c r="G28382">
        <v>230.05</v>
      </c>
      <c r="H28382" t="s">
        <v>29</v>
      </c>
      <c r="I28382" t="s">
        <v>30</v>
      </c>
      <c r="J28382" t="s">
        <v>20</v>
      </c>
      <c r="K28382">
        <v>178548</v>
      </c>
      <c r="L28382" t="s">
        <v>537</v>
      </c>
      <c r="M28382" s="1">
        <v>45118</v>
      </c>
      <c r="N28382" t="s">
        <v>22</v>
      </c>
      <c r="O28382" t="s">
        <v>130</v>
      </c>
      <c r="P28382" t="s">
        <v>74</v>
      </c>
      <c r="Q28382">
        <v>8.4600000000000009</v>
      </c>
    </row>
    <row r="28383" spans="1:17" x14ac:dyDescent="0.35">
      <c r="A28383">
        <v>812936</v>
      </c>
      <c r="B28383">
        <v>6600</v>
      </c>
      <c r="C28383">
        <v>6600</v>
      </c>
      <c r="D28383">
        <v>6600</v>
      </c>
      <c r="E28383" t="s">
        <v>17</v>
      </c>
      <c r="F28383">
        <v>0.10589999999999999</v>
      </c>
      <c r="G28383">
        <v>214.8</v>
      </c>
      <c r="H28383" t="s">
        <v>18</v>
      </c>
      <c r="I28383" t="s">
        <v>90</v>
      </c>
      <c r="J28383" t="s">
        <v>20</v>
      </c>
      <c r="K28383">
        <v>60000</v>
      </c>
      <c r="L28383" t="s">
        <v>537</v>
      </c>
      <c r="M28383" s="1">
        <v>45118</v>
      </c>
      <c r="N28383" t="s">
        <v>22</v>
      </c>
      <c r="O28383" t="s">
        <v>154</v>
      </c>
      <c r="P28383" t="s">
        <v>28</v>
      </c>
      <c r="Q28383">
        <v>7.42</v>
      </c>
    </row>
    <row r="28384" spans="1:17" x14ac:dyDescent="0.35">
      <c r="A28384">
        <v>812939</v>
      </c>
      <c r="B28384">
        <v>18000</v>
      </c>
      <c r="C28384">
        <v>13475</v>
      </c>
      <c r="D28384">
        <v>13225</v>
      </c>
      <c r="E28384" t="s">
        <v>60</v>
      </c>
      <c r="F28384">
        <v>0.10589999999999999</v>
      </c>
      <c r="G28384">
        <v>290.24</v>
      </c>
      <c r="H28384" t="s">
        <v>18</v>
      </c>
      <c r="I28384" t="s">
        <v>90</v>
      </c>
      <c r="J28384" t="s">
        <v>20</v>
      </c>
      <c r="K28384">
        <v>68000</v>
      </c>
      <c r="L28384" t="s">
        <v>537</v>
      </c>
      <c r="M28384" s="1">
        <v>45180</v>
      </c>
      <c r="N28384" t="s">
        <v>22</v>
      </c>
      <c r="O28384" t="s">
        <v>329</v>
      </c>
      <c r="P28384" t="s">
        <v>72</v>
      </c>
      <c r="Q28384">
        <v>6.19</v>
      </c>
    </row>
    <row r="28385" spans="1:17" x14ac:dyDescent="0.35">
      <c r="A28385">
        <v>812943</v>
      </c>
      <c r="B28385">
        <v>10000</v>
      </c>
      <c r="C28385">
        <v>10000</v>
      </c>
      <c r="D28385">
        <v>10000</v>
      </c>
      <c r="E28385" t="s">
        <v>17</v>
      </c>
      <c r="F28385">
        <v>0.1099</v>
      </c>
      <c r="G28385">
        <v>327.33999999999997</v>
      </c>
      <c r="H28385" t="s">
        <v>18</v>
      </c>
      <c r="I28385" t="s">
        <v>37</v>
      </c>
      <c r="J28385" t="s">
        <v>20</v>
      </c>
      <c r="K28385">
        <v>19200</v>
      </c>
      <c r="L28385" t="s">
        <v>537</v>
      </c>
      <c r="M28385" s="1">
        <v>45118</v>
      </c>
      <c r="N28385" t="s">
        <v>22</v>
      </c>
      <c r="O28385" t="s">
        <v>332</v>
      </c>
      <c r="P28385" t="s">
        <v>28</v>
      </c>
      <c r="Q28385">
        <v>3</v>
      </c>
    </row>
    <row r="28386" spans="1:17" x14ac:dyDescent="0.35">
      <c r="A28386">
        <v>812949</v>
      </c>
      <c r="B28386">
        <v>16000</v>
      </c>
      <c r="C28386">
        <v>16000</v>
      </c>
      <c r="D28386">
        <v>15620.478569999999</v>
      </c>
      <c r="E28386" t="s">
        <v>60</v>
      </c>
      <c r="F28386">
        <v>0.1099</v>
      </c>
      <c r="G28386">
        <v>347.8</v>
      </c>
      <c r="H28386" t="s">
        <v>18</v>
      </c>
      <c r="I28386" t="s">
        <v>37</v>
      </c>
      <c r="J28386" t="s">
        <v>20</v>
      </c>
      <c r="K28386">
        <v>39960</v>
      </c>
      <c r="L28386" t="s">
        <v>26</v>
      </c>
      <c r="M28386" s="1">
        <v>45118</v>
      </c>
      <c r="N28386" t="s">
        <v>46</v>
      </c>
      <c r="O28386" t="s">
        <v>799</v>
      </c>
      <c r="P28386" t="s">
        <v>28</v>
      </c>
      <c r="Q28386">
        <v>10.66</v>
      </c>
    </row>
    <row r="28387" spans="1:17" x14ac:dyDescent="0.35">
      <c r="A28387">
        <v>812958</v>
      </c>
      <c r="B28387">
        <v>6000</v>
      </c>
      <c r="C28387">
        <v>6000</v>
      </c>
      <c r="D28387">
        <v>6000</v>
      </c>
      <c r="E28387" t="s">
        <v>17</v>
      </c>
      <c r="F28387">
        <v>0.11990000000000001</v>
      </c>
      <c r="G28387">
        <v>199.26</v>
      </c>
      <c r="H28387" t="s">
        <v>18</v>
      </c>
      <c r="I28387" t="s">
        <v>25</v>
      </c>
      <c r="J28387" t="s">
        <v>20</v>
      </c>
      <c r="K28387">
        <v>105500</v>
      </c>
      <c r="L28387" t="s">
        <v>537</v>
      </c>
      <c r="M28387" s="1">
        <v>45118</v>
      </c>
      <c r="N28387" t="s">
        <v>22</v>
      </c>
      <c r="O28387" t="s">
        <v>130</v>
      </c>
      <c r="P28387" t="s">
        <v>74</v>
      </c>
      <c r="Q28387">
        <v>18.14</v>
      </c>
    </row>
    <row r="28388" spans="1:17" x14ac:dyDescent="0.35">
      <c r="A28388">
        <v>812962</v>
      </c>
      <c r="B28388">
        <v>17700</v>
      </c>
      <c r="C28388">
        <v>17700</v>
      </c>
      <c r="D28388">
        <v>17450</v>
      </c>
      <c r="E28388" t="s">
        <v>17</v>
      </c>
      <c r="F28388">
        <v>0.1099</v>
      </c>
      <c r="G28388">
        <v>579.4</v>
      </c>
      <c r="H28388" t="s">
        <v>18</v>
      </c>
      <c r="I28388" t="s">
        <v>37</v>
      </c>
      <c r="J28388" t="s">
        <v>20</v>
      </c>
      <c r="K28388">
        <v>105600</v>
      </c>
      <c r="L28388" t="s">
        <v>537</v>
      </c>
      <c r="M28388" s="1">
        <v>45118</v>
      </c>
      <c r="N28388" t="s">
        <v>22</v>
      </c>
      <c r="O28388" t="s">
        <v>249</v>
      </c>
      <c r="P28388" t="s">
        <v>33</v>
      </c>
      <c r="Q28388">
        <v>18.39</v>
      </c>
    </row>
    <row r="28389" spans="1:17" x14ac:dyDescent="0.35">
      <c r="A28389">
        <v>812976</v>
      </c>
      <c r="B28389">
        <v>35000</v>
      </c>
      <c r="C28389">
        <v>35000</v>
      </c>
      <c r="D28389">
        <v>34975</v>
      </c>
      <c r="E28389" t="s">
        <v>60</v>
      </c>
      <c r="F28389">
        <v>0.2248</v>
      </c>
      <c r="G28389">
        <v>976.24</v>
      </c>
      <c r="H28389" t="s">
        <v>298</v>
      </c>
      <c r="I28389" t="s">
        <v>735</v>
      </c>
      <c r="J28389" t="s">
        <v>40</v>
      </c>
      <c r="K28389">
        <v>145000</v>
      </c>
      <c r="L28389" t="s">
        <v>21</v>
      </c>
      <c r="M28389" s="1">
        <v>45149</v>
      </c>
      <c r="N28389" t="s">
        <v>22</v>
      </c>
      <c r="O28389" t="s">
        <v>252</v>
      </c>
      <c r="P28389" t="s">
        <v>24</v>
      </c>
      <c r="Q28389">
        <v>20.68</v>
      </c>
    </row>
    <row r="28390" spans="1:17" x14ac:dyDescent="0.35">
      <c r="A28390">
        <v>812997</v>
      </c>
      <c r="B28390">
        <v>32000</v>
      </c>
      <c r="C28390">
        <v>32000</v>
      </c>
      <c r="D28390">
        <v>31975</v>
      </c>
      <c r="E28390" t="s">
        <v>60</v>
      </c>
      <c r="F28390">
        <v>0.20250000000000001</v>
      </c>
      <c r="G28390">
        <v>852.27</v>
      </c>
      <c r="H28390" t="s">
        <v>118</v>
      </c>
      <c r="I28390" t="s">
        <v>136</v>
      </c>
      <c r="J28390" t="s">
        <v>20</v>
      </c>
      <c r="K28390">
        <v>100000</v>
      </c>
      <c r="L28390" t="s">
        <v>21</v>
      </c>
      <c r="M28390" s="1">
        <v>45118</v>
      </c>
      <c r="N28390" t="s">
        <v>22</v>
      </c>
      <c r="O28390" t="s">
        <v>457</v>
      </c>
      <c r="P28390" t="s">
        <v>84</v>
      </c>
      <c r="Q28390">
        <v>14.24</v>
      </c>
    </row>
    <row r="28391" spans="1:17" x14ac:dyDescent="0.35">
      <c r="A28391">
        <v>813003</v>
      </c>
      <c r="B28391">
        <v>10000</v>
      </c>
      <c r="C28391">
        <v>10000</v>
      </c>
      <c r="D28391">
        <v>9975</v>
      </c>
      <c r="E28391" t="s">
        <v>17</v>
      </c>
      <c r="F28391">
        <v>0.11990000000000001</v>
      </c>
      <c r="G28391">
        <v>332.1</v>
      </c>
      <c r="H28391" t="s">
        <v>18</v>
      </c>
      <c r="I28391" t="s">
        <v>25</v>
      </c>
      <c r="J28391" t="s">
        <v>20</v>
      </c>
      <c r="K28391">
        <v>52000</v>
      </c>
      <c r="L28391" t="s">
        <v>21</v>
      </c>
      <c r="M28391" s="1">
        <v>45118</v>
      </c>
      <c r="N28391" t="s">
        <v>22</v>
      </c>
      <c r="O28391" t="s">
        <v>283</v>
      </c>
      <c r="P28391" t="s">
        <v>48</v>
      </c>
      <c r="Q28391">
        <v>9.23</v>
      </c>
    </row>
    <row r="28392" spans="1:17" x14ac:dyDescent="0.35">
      <c r="A28392">
        <v>813015</v>
      </c>
      <c r="B28392">
        <v>7700</v>
      </c>
      <c r="C28392">
        <v>7700</v>
      </c>
      <c r="D28392">
        <v>7675</v>
      </c>
      <c r="E28392" t="s">
        <v>17</v>
      </c>
      <c r="F28392">
        <v>0.13489999999999999</v>
      </c>
      <c r="G28392">
        <v>261.27</v>
      </c>
      <c r="H28392" t="s">
        <v>29</v>
      </c>
      <c r="I28392" t="s">
        <v>30</v>
      </c>
      <c r="J28392" t="s">
        <v>20</v>
      </c>
      <c r="K28392">
        <v>52700</v>
      </c>
      <c r="L28392" t="s">
        <v>21</v>
      </c>
      <c r="M28392" s="1">
        <v>45118</v>
      </c>
      <c r="N28392" t="s">
        <v>22</v>
      </c>
      <c r="O28392" t="s">
        <v>96</v>
      </c>
      <c r="P28392" t="s">
        <v>28</v>
      </c>
      <c r="Q28392">
        <v>24.41</v>
      </c>
    </row>
    <row r="28393" spans="1:17" x14ac:dyDescent="0.35">
      <c r="A28393">
        <v>813026</v>
      </c>
      <c r="B28393">
        <v>18000</v>
      </c>
      <c r="C28393">
        <v>18000</v>
      </c>
      <c r="D28393">
        <v>18000</v>
      </c>
      <c r="E28393" t="s">
        <v>17</v>
      </c>
      <c r="F28393">
        <v>0.1149</v>
      </c>
      <c r="G28393">
        <v>593.49</v>
      </c>
      <c r="H28393" t="s">
        <v>18</v>
      </c>
      <c r="I28393" t="s">
        <v>19</v>
      </c>
      <c r="J28393" t="s">
        <v>40</v>
      </c>
      <c r="K28393">
        <v>63000</v>
      </c>
      <c r="L28393" t="s">
        <v>537</v>
      </c>
      <c r="M28393" s="1">
        <v>45149</v>
      </c>
      <c r="N28393" t="s">
        <v>22</v>
      </c>
      <c r="O28393" t="s">
        <v>450</v>
      </c>
      <c r="P28393" t="s">
        <v>51</v>
      </c>
      <c r="Q28393">
        <v>7.5</v>
      </c>
    </row>
    <row r="28394" spans="1:17" x14ac:dyDescent="0.35">
      <c r="A28394">
        <v>813028</v>
      </c>
      <c r="B28394">
        <v>8000</v>
      </c>
      <c r="C28394">
        <v>8000</v>
      </c>
      <c r="D28394">
        <v>7975</v>
      </c>
      <c r="E28394" t="s">
        <v>17</v>
      </c>
      <c r="F28394">
        <v>5.9900000000000002E-2</v>
      </c>
      <c r="G28394">
        <v>243.34</v>
      </c>
      <c r="H28394" t="s">
        <v>42</v>
      </c>
      <c r="I28394" t="s">
        <v>92</v>
      </c>
      <c r="J28394" t="s">
        <v>40</v>
      </c>
      <c r="K28394">
        <v>120000</v>
      </c>
      <c r="L28394" t="s">
        <v>21</v>
      </c>
      <c r="M28394" s="1">
        <v>45118</v>
      </c>
      <c r="N28394" t="s">
        <v>22</v>
      </c>
      <c r="O28394" t="s">
        <v>300</v>
      </c>
      <c r="P28394" t="s">
        <v>24</v>
      </c>
      <c r="Q28394">
        <v>2.91</v>
      </c>
    </row>
    <row r="28395" spans="1:17" x14ac:dyDescent="0.35">
      <c r="A28395">
        <v>813036</v>
      </c>
      <c r="B28395">
        <v>13100</v>
      </c>
      <c r="C28395">
        <v>13100</v>
      </c>
      <c r="D28395">
        <v>13075</v>
      </c>
      <c r="E28395" t="s">
        <v>60</v>
      </c>
      <c r="F28395">
        <v>0.20250000000000001</v>
      </c>
      <c r="G28395">
        <v>348.9</v>
      </c>
      <c r="H28395" t="s">
        <v>118</v>
      </c>
      <c r="I28395" t="s">
        <v>136</v>
      </c>
      <c r="J28395" t="s">
        <v>40</v>
      </c>
      <c r="K28395">
        <v>80000</v>
      </c>
      <c r="L28395" t="s">
        <v>21</v>
      </c>
      <c r="M28395" s="1">
        <v>45118</v>
      </c>
      <c r="N28395" t="s">
        <v>22</v>
      </c>
      <c r="O28395" t="s">
        <v>272</v>
      </c>
      <c r="P28395" t="s">
        <v>51</v>
      </c>
      <c r="Q28395">
        <v>20.11</v>
      </c>
    </row>
    <row r="28396" spans="1:17" x14ac:dyDescent="0.35">
      <c r="A28396">
        <v>813082</v>
      </c>
      <c r="B28396">
        <v>15000</v>
      </c>
      <c r="C28396">
        <v>15000</v>
      </c>
      <c r="D28396">
        <v>13322.15496</v>
      </c>
      <c r="E28396" t="s">
        <v>60</v>
      </c>
      <c r="F28396">
        <v>0.1479</v>
      </c>
      <c r="G28396">
        <v>355.2</v>
      </c>
      <c r="H28396" t="s">
        <v>29</v>
      </c>
      <c r="I28396" t="s">
        <v>57</v>
      </c>
      <c r="J28396" t="s">
        <v>40</v>
      </c>
      <c r="K28396">
        <v>52000</v>
      </c>
      <c r="L28396" t="s">
        <v>537</v>
      </c>
      <c r="M28396" s="1">
        <v>45118</v>
      </c>
      <c r="N28396" t="s">
        <v>46</v>
      </c>
      <c r="O28396" t="s">
        <v>125</v>
      </c>
      <c r="P28396" t="s">
        <v>105</v>
      </c>
      <c r="Q28396">
        <v>5.88</v>
      </c>
    </row>
    <row r="28397" spans="1:17" x14ac:dyDescent="0.35">
      <c r="A28397">
        <v>813107</v>
      </c>
      <c r="B28397">
        <v>2300</v>
      </c>
      <c r="C28397">
        <v>2300</v>
      </c>
      <c r="D28397">
        <v>2300</v>
      </c>
      <c r="E28397" t="s">
        <v>17</v>
      </c>
      <c r="F28397">
        <v>6.9900000000000004E-2</v>
      </c>
      <c r="G28397">
        <v>71.010000000000005</v>
      </c>
      <c r="H28397" t="s">
        <v>42</v>
      </c>
      <c r="I28397" t="s">
        <v>67</v>
      </c>
      <c r="J28397" t="s">
        <v>40</v>
      </c>
      <c r="K28397">
        <v>64000</v>
      </c>
      <c r="L28397" t="s">
        <v>537</v>
      </c>
      <c r="M28397" s="1">
        <v>45118</v>
      </c>
      <c r="N28397" t="s">
        <v>22</v>
      </c>
      <c r="O28397" t="s">
        <v>297</v>
      </c>
      <c r="P28397" t="s">
        <v>89</v>
      </c>
      <c r="Q28397">
        <v>12.56</v>
      </c>
    </row>
    <row r="28398" spans="1:17" x14ac:dyDescent="0.35">
      <c r="A28398">
        <v>813125</v>
      </c>
      <c r="B28398">
        <v>5500</v>
      </c>
      <c r="C28398">
        <v>5500</v>
      </c>
      <c r="D28398">
        <v>5475</v>
      </c>
      <c r="E28398" t="s">
        <v>60</v>
      </c>
      <c r="F28398">
        <v>8.4900000000000003E-2</v>
      </c>
      <c r="G28398">
        <v>112.82</v>
      </c>
      <c r="H28398" t="s">
        <v>42</v>
      </c>
      <c r="I28398" t="s">
        <v>43</v>
      </c>
      <c r="J28398" t="s">
        <v>40</v>
      </c>
      <c r="K28398">
        <v>39600</v>
      </c>
      <c r="L28398" t="s">
        <v>26</v>
      </c>
      <c r="M28398" s="1">
        <v>45118</v>
      </c>
      <c r="N28398" t="s">
        <v>22</v>
      </c>
      <c r="O28398" t="s">
        <v>360</v>
      </c>
      <c r="P28398" t="s">
        <v>105</v>
      </c>
      <c r="Q28398">
        <v>10.210000000000001</v>
      </c>
    </row>
    <row r="28399" spans="1:17" x14ac:dyDescent="0.35">
      <c r="A28399">
        <v>813135</v>
      </c>
      <c r="B28399">
        <v>10000</v>
      </c>
      <c r="C28399">
        <v>10000</v>
      </c>
      <c r="D28399">
        <v>9750</v>
      </c>
      <c r="E28399" t="s">
        <v>17</v>
      </c>
      <c r="F28399">
        <v>7.4899999999999994E-2</v>
      </c>
      <c r="G28399">
        <v>311.02</v>
      </c>
      <c r="H28399" t="s">
        <v>42</v>
      </c>
      <c r="I28399" t="s">
        <v>65</v>
      </c>
      <c r="J28399" t="s">
        <v>40</v>
      </c>
      <c r="K28399">
        <v>65000</v>
      </c>
      <c r="L28399" t="s">
        <v>21</v>
      </c>
      <c r="M28399" s="1">
        <v>45118</v>
      </c>
      <c r="N28399" t="s">
        <v>22</v>
      </c>
      <c r="O28399" t="s">
        <v>260</v>
      </c>
      <c r="P28399" t="s">
        <v>24</v>
      </c>
      <c r="Q28399">
        <v>14.03</v>
      </c>
    </row>
    <row r="28400" spans="1:17" x14ac:dyDescent="0.35">
      <c r="A28400">
        <v>813141</v>
      </c>
      <c r="B28400">
        <v>17225</v>
      </c>
      <c r="C28400">
        <v>17225</v>
      </c>
      <c r="D28400">
        <v>16950</v>
      </c>
      <c r="E28400" t="s">
        <v>60</v>
      </c>
      <c r="F28400">
        <v>0.1149</v>
      </c>
      <c r="G28400">
        <v>378.74</v>
      </c>
      <c r="H28400" t="s">
        <v>18</v>
      </c>
      <c r="I28400" t="s">
        <v>19</v>
      </c>
      <c r="J28400" t="s">
        <v>20</v>
      </c>
      <c r="K28400">
        <v>81096</v>
      </c>
      <c r="L28400" t="s">
        <v>21</v>
      </c>
      <c r="M28400" s="1">
        <v>45118</v>
      </c>
      <c r="N28400" t="s">
        <v>911</v>
      </c>
      <c r="O28400" t="s">
        <v>73</v>
      </c>
      <c r="P28400" t="s">
        <v>74</v>
      </c>
      <c r="Q28400">
        <v>17.21</v>
      </c>
    </row>
    <row r="28401" spans="1:17" x14ac:dyDescent="0.35">
      <c r="A28401">
        <v>813146</v>
      </c>
      <c r="B28401">
        <v>9000</v>
      </c>
      <c r="C28401">
        <v>9000</v>
      </c>
      <c r="D28401">
        <v>9000</v>
      </c>
      <c r="E28401" t="s">
        <v>17</v>
      </c>
      <c r="F28401">
        <v>6.9900000000000004E-2</v>
      </c>
      <c r="G28401">
        <v>277.86</v>
      </c>
      <c r="H28401" t="s">
        <v>42</v>
      </c>
      <c r="I28401" t="s">
        <v>67</v>
      </c>
      <c r="J28401" t="s">
        <v>40</v>
      </c>
      <c r="K28401">
        <v>42000</v>
      </c>
      <c r="L28401" t="s">
        <v>26</v>
      </c>
      <c r="M28401" s="1">
        <v>45149</v>
      </c>
      <c r="N28401" t="s">
        <v>22</v>
      </c>
      <c r="O28401" t="s">
        <v>253</v>
      </c>
      <c r="P28401" t="s">
        <v>158</v>
      </c>
      <c r="Q28401">
        <v>15.5</v>
      </c>
    </row>
    <row r="28402" spans="1:17" x14ac:dyDescent="0.35">
      <c r="A28402">
        <v>813159</v>
      </c>
      <c r="B28402">
        <v>9000</v>
      </c>
      <c r="C28402">
        <v>9000</v>
      </c>
      <c r="D28402">
        <v>9000</v>
      </c>
      <c r="E28402" t="s">
        <v>60</v>
      </c>
      <c r="F28402">
        <v>0.2099</v>
      </c>
      <c r="G28402">
        <v>243.43</v>
      </c>
      <c r="H28402" t="s">
        <v>118</v>
      </c>
      <c r="I28402" t="s">
        <v>159</v>
      </c>
      <c r="J28402" t="s">
        <v>20</v>
      </c>
      <c r="K28402">
        <v>81000</v>
      </c>
      <c r="L28402" t="s">
        <v>537</v>
      </c>
      <c r="M28402" s="1">
        <v>45118</v>
      </c>
      <c r="N28402" t="s">
        <v>911</v>
      </c>
      <c r="O28402" t="s">
        <v>192</v>
      </c>
      <c r="P28402" t="s">
        <v>28</v>
      </c>
      <c r="Q28402">
        <v>13.3</v>
      </c>
    </row>
    <row r="28403" spans="1:17" x14ac:dyDescent="0.35">
      <c r="A28403">
        <v>813170</v>
      </c>
      <c r="B28403">
        <v>20000</v>
      </c>
      <c r="C28403">
        <v>14275</v>
      </c>
      <c r="D28403">
        <v>13672.6458</v>
      </c>
      <c r="E28403" t="s">
        <v>60</v>
      </c>
      <c r="F28403">
        <v>0.13489999999999999</v>
      </c>
      <c r="G28403">
        <v>328.4</v>
      </c>
      <c r="H28403" t="s">
        <v>29</v>
      </c>
      <c r="I28403" t="s">
        <v>30</v>
      </c>
      <c r="J28403" t="s">
        <v>20</v>
      </c>
      <c r="K28403">
        <v>73000</v>
      </c>
      <c r="L28403" t="s">
        <v>21</v>
      </c>
      <c r="M28403" s="1">
        <v>45118</v>
      </c>
      <c r="N28403" t="s">
        <v>22</v>
      </c>
      <c r="O28403" t="s">
        <v>61</v>
      </c>
      <c r="P28403" t="s">
        <v>24</v>
      </c>
      <c r="Q28403">
        <v>17.28</v>
      </c>
    </row>
    <row r="28404" spans="1:17" x14ac:dyDescent="0.35">
      <c r="A28404">
        <v>813179</v>
      </c>
      <c r="B28404">
        <v>23000</v>
      </c>
      <c r="C28404">
        <v>23000</v>
      </c>
      <c r="D28404">
        <v>22975</v>
      </c>
      <c r="E28404" t="s">
        <v>60</v>
      </c>
      <c r="F28404">
        <v>0.19689999999999999</v>
      </c>
      <c r="G28404">
        <v>605.4</v>
      </c>
      <c r="H28404" t="s">
        <v>78</v>
      </c>
      <c r="I28404" t="s">
        <v>161</v>
      </c>
      <c r="J28404" t="s">
        <v>40</v>
      </c>
      <c r="K28404">
        <v>65000</v>
      </c>
      <c r="L28404" t="s">
        <v>21</v>
      </c>
      <c r="M28404" s="1">
        <v>45118</v>
      </c>
      <c r="N28404" t="s">
        <v>911</v>
      </c>
      <c r="O28404" t="s">
        <v>187</v>
      </c>
      <c r="P28404" t="s">
        <v>105</v>
      </c>
      <c r="Q28404">
        <v>15.36</v>
      </c>
    </row>
    <row r="28405" spans="1:17" x14ac:dyDescent="0.35">
      <c r="A28405">
        <v>813185</v>
      </c>
      <c r="B28405">
        <v>21000</v>
      </c>
      <c r="C28405">
        <v>14525</v>
      </c>
      <c r="D28405">
        <v>14250</v>
      </c>
      <c r="E28405" t="s">
        <v>60</v>
      </c>
      <c r="F28405">
        <v>0.1099</v>
      </c>
      <c r="G28405">
        <v>315.74</v>
      </c>
      <c r="H28405" t="s">
        <v>18</v>
      </c>
      <c r="I28405" t="s">
        <v>37</v>
      </c>
      <c r="J28405" t="s">
        <v>20</v>
      </c>
      <c r="K28405">
        <v>92000</v>
      </c>
      <c r="L28405" t="s">
        <v>21</v>
      </c>
      <c r="M28405" s="1">
        <v>45149</v>
      </c>
      <c r="N28405" t="s">
        <v>46</v>
      </c>
      <c r="O28405" t="s">
        <v>155</v>
      </c>
      <c r="P28405" t="s">
        <v>156</v>
      </c>
      <c r="Q28405">
        <v>5.97</v>
      </c>
    </row>
    <row r="28406" spans="1:17" x14ac:dyDescent="0.35">
      <c r="A28406">
        <v>813191</v>
      </c>
      <c r="B28406">
        <v>12600</v>
      </c>
      <c r="C28406">
        <v>12600</v>
      </c>
      <c r="D28406">
        <v>12600</v>
      </c>
      <c r="E28406" t="s">
        <v>17</v>
      </c>
      <c r="F28406">
        <v>0.11990000000000001</v>
      </c>
      <c r="G28406">
        <v>418.45</v>
      </c>
      <c r="H28406" t="s">
        <v>18</v>
      </c>
      <c r="I28406" t="s">
        <v>25</v>
      </c>
      <c r="J28406" t="s">
        <v>20</v>
      </c>
      <c r="K28406">
        <v>30000</v>
      </c>
      <c r="L28406" t="s">
        <v>537</v>
      </c>
      <c r="M28406" s="1">
        <v>45118</v>
      </c>
      <c r="N28406" t="s">
        <v>22</v>
      </c>
      <c r="O28406" t="s">
        <v>300</v>
      </c>
      <c r="P28406" t="s">
        <v>24</v>
      </c>
      <c r="Q28406">
        <v>2.8</v>
      </c>
    </row>
    <row r="28407" spans="1:17" x14ac:dyDescent="0.35">
      <c r="A28407">
        <v>813223</v>
      </c>
      <c r="B28407">
        <v>6500</v>
      </c>
      <c r="C28407">
        <v>6500</v>
      </c>
      <c r="D28407">
        <v>6500</v>
      </c>
      <c r="E28407" t="s">
        <v>17</v>
      </c>
      <c r="F28407">
        <v>0.1099</v>
      </c>
      <c r="G28407">
        <v>212.78</v>
      </c>
      <c r="H28407" t="s">
        <v>18</v>
      </c>
      <c r="I28407" t="s">
        <v>37</v>
      </c>
      <c r="J28407" t="s">
        <v>40</v>
      </c>
      <c r="K28407">
        <v>55605</v>
      </c>
      <c r="L28407" t="s">
        <v>26</v>
      </c>
      <c r="M28407" s="1">
        <v>45118</v>
      </c>
      <c r="N28407" t="s">
        <v>22</v>
      </c>
      <c r="O28407" t="s">
        <v>779</v>
      </c>
      <c r="P28407" t="s">
        <v>105</v>
      </c>
      <c r="Q28407">
        <v>22.03</v>
      </c>
    </row>
    <row r="28408" spans="1:17" x14ac:dyDescent="0.35">
      <c r="A28408">
        <v>813286</v>
      </c>
      <c r="B28408">
        <v>22100</v>
      </c>
      <c r="C28408">
        <v>22100</v>
      </c>
      <c r="D28408">
        <v>20010.77505</v>
      </c>
      <c r="E28408" t="s">
        <v>60</v>
      </c>
      <c r="F28408">
        <v>0.1099</v>
      </c>
      <c r="G28408">
        <v>480.4</v>
      </c>
      <c r="H28408" t="s">
        <v>18</v>
      </c>
      <c r="I28408" t="s">
        <v>37</v>
      </c>
      <c r="J28408" t="s">
        <v>20</v>
      </c>
      <c r="K28408">
        <v>91800</v>
      </c>
      <c r="L28408" t="s">
        <v>21</v>
      </c>
      <c r="M28408" s="1">
        <v>45149</v>
      </c>
      <c r="N28408" t="s">
        <v>22</v>
      </c>
      <c r="O28408" t="s">
        <v>405</v>
      </c>
      <c r="P28408" t="s">
        <v>257</v>
      </c>
      <c r="Q28408">
        <v>7.69</v>
      </c>
    </row>
    <row r="28409" spans="1:17" x14ac:dyDescent="0.35">
      <c r="A28409">
        <v>813291</v>
      </c>
      <c r="B28409">
        <v>3000</v>
      </c>
      <c r="C28409">
        <v>3000</v>
      </c>
      <c r="D28409">
        <v>3000</v>
      </c>
      <c r="E28409" t="s">
        <v>60</v>
      </c>
      <c r="F28409">
        <v>0.13489999999999999</v>
      </c>
      <c r="G28409">
        <v>69.02</v>
      </c>
      <c r="H28409" t="s">
        <v>29</v>
      </c>
      <c r="I28409" t="s">
        <v>30</v>
      </c>
      <c r="J28409" t="s">
        <v>40</v>
      </c>
      <c r="K28409">
        <v>72000</v>
      </c>
      <c r="L28409" t="s">
        <v>26</v>
      </c>
      <c r="M28409" s="1">
        <v>45118</v>
      </c>
      <c r="N28409" t="s">
        <v>22</v>
      </c>
      <c r="O28409" t="s">
        <v>153</v>
      </c>
      <c r="P28409" t="s">
        <v>105</v>
      </c>
      <c r="Q28409">
        <v>15.23</v>
      </c>
    </row>
    <row r="28410" spans="1:17" x14ac:dyDescent="0.35">
      <c r="A28410">
        <v>813303</v>
      </c>
      <c r="B28410">
        <v>15000</v>
      </c>
      <c r="C28410">
        <v>15000</v>
      </c>
      <c r="D28410">
        <v>15000</v>
      </c>
      <c r="E28410" t="s">
        <v>17</v>
      </c>
      <c r="F28410">
        <v>5.9900000000000002E-2</v>
      </c>
      <c r="G28410">
        <v>456.27</v>
      </c>
      <c r="H28410" t="s">
        <v>42</v>
      </c>
      <c r="I28410" t="s">
        <v>92</v>
      </c>
      <c r="J28410" t="s">
        <v>40</v>
      </c>
      <c r="K28410">
        <v>128148</v>
      </c>
      <c r="L28410" t="s">
        <v>537</v>
      </c>
      <c r="M28410" s="1">
        <v>45149</v>
      </c>
      <c r="N28410" t="s">
        <v>22</v>
      </c>
      <c r="O28410" t="s">
        <v>271</v>
      </c>
      <c r="P28410" t="s">
        <v>33</v>
      </c>
      <c r="Q28410">
        <v>8.4700000000000006</v>
      </c>
    </row>
    <row r="28411" spans="1:17" x14ac:dyDescent="0.35">
      <c r="A28411">
        <v>813383</v>
      </c>
      <c r="B28411">
        <v>3250</v>
      </c>
      <c r="C28411">
        <v>3250</v>
      </c>
      <c r="D28411">
        <v>3250</v>
      </c>
      <c r="E28411" t="s">
        <v>17</v>
      </c>
      <c r="F28411">
        <v>5.4199999999999998E-2</v>
      </c>
      <c r="G28411">
        <v>98.02</v>
      </c>
      <c r="H28411" t="s">
        <v>42</v>
      </c>
      <c r="I28411" t="s">
        <v>150</v>
      </c>
      <c r="J28411" t="s">
        <v>20</v>
      </c>
      <c r="K28411">
        <v>30000</v>
      </c>
      <c r="L28411" t="s">
        <v>537</v>
      </c>
      <c r="M28411" s="1">
        <v>45118</v>
      </c>
      <c r="N28411" t="s">
        <v>22</v>
      </c>
      <c r="O28411" t="s">
        <v>271</v>
      </c>
      <c r="P28411" t="s">
        <v>33</v>
      </c>
      <c r="Q28411">
        <v>1.6</v>
      </c>
    </row>
    <row r="28412" spans="1:17" x14ac:dyDescent="0.35">
      <c r="A28412">
        <v>813388</v>
      </c>
      <c r="B28412">
        <v>10800</v>
      </c>
      <c r="C28412">
        <v>10800</v>
      </c>
      <c r="D28412">
        <v>10800</v>
      </c>
      <c r="E28412" t="s">
        <v>17</v>
      </c>
      <c r="F28412">
        <v>6.9900000000000004E-2</v>
      </c>
      <c r="G28412">
        <v>333.43</v>
      </c>
      <c r="H28412" t="s">
        <v>42</v>
      </c>
      <c r="I28412" t="s">
        <v>67</v>
      </c>
      <c r="J28412" t="s">
        <v>40</v>
      </c>
      <c r="K28412">
        <v>110000</v>
      </c>
      <c r="L28412" t="s">
        <v>26</v>
      </c>
      <c r="M28412" s="1">
        <v>45118</v>
      </c>
      <c r="N28412" t="s">
        <v>22</v>
      </c>
      <c r="O28412" t="s">
        <v>52</v>
      </c>
      <c r="P28412" t="s">
        <v>53</v>
      </c>
      <c r="Q28412">
        <v>13.47</v>
      </c>
    </row>
    <row r="28413" spans="1:17" x14ac:dyDescent="0.35">
      <c r="A28413">
        <v>813415</v>
      </c>
      <c r="B28413">
        <v>5100</v>
      </c>
      <c r="C28413">
        <v>5100</v>
      </c>
      <c r="D28413">
        <v>5075</v>
      </c>
      <c r="E28413" t="s">
        <v>17</v>
      </c>
      <c r="F28413">
        <v>7.4899999999999994E-2</v>
      </c>
      <c r="G28413">
        <v>158.62</v>
      </c>
      <c r="H28413" t="s">
        <v>42</v>
      </c>
      <c r="I28413" t="s">
        <v>65</v>
      </c>
      <c r="J28413" t="s">
        <v>20</v>
      </c>
      <c r="K28413">
        <v>37200</v>
      </c>
      <c r="L28413" t="s">
        <v>26</v>
      </c>
      <c r="M28413" s="1">
        <v>45118</v>
      </c>
      <c r="N28413" t="s">
        <v>22</v>
      </c>
      <c r="O28413" t="s">
        <v>322</v>
      </c>
      <c r="P28413" t="s">
        <v>257</v>
      </c>
      <c r="Q28413">
        <v>3.23</v>
      </c>
    </row>
    <row r="28414" spans="1:17" x14ac:dyDescent="0.35">
      <c r="A28414">
        <v>813463</v>
      </c>
      <c r="B28414">
        <v>8400</v>
      </c>
      <c r="C28414">
        <v>8400</v>
      </c>
      <c r="D28414">
        <v>8400</v>
      </c>
      <c r="E28414" t="s">
        <v>17</v>
      </c>
      <c r="F28414">
        <v>7.4899999999999994E-2</v>
      </c>
      <c r="G28414">
        <v>261.26</v>
      </c>
      <c r="H28414" t="s">
        <v>42</v>
      </c>
      <c r="I28414" t="s">
        <v>65</v>
      </c>
      <c r="J28414" t="s">
        <v>20</v>
      </c>
      <c r="K28414">
        <v>70000</v>
      </c>
      <c r="L28414" t="s">
        <v>26</v>
      </c>
      <c r="M28414" s="1">
        <v>45118</v>
      </c>
      <c r="N28414" t="s">
        <v>22</v>
      </c>
      <c r="O28414" t="s">
        <v>196</v>
      </c>
      <c r="P28414" t="s">
        <v>51</v>
      </c>
      <c r="Q28414">
        <v>9.5500000000000007</v>
      </c>
    </row>
    <row r="28415" spans="1:17" x14ac:dyDescent="0.35">
      <c r="A28415">
        <v>813562</v>
      </c>
      <c r="B28415">
        <v>20000</v>
      </c>
      <c r="C28415">
        <v>20000</v>
      </c>
      <c r="D28415">
        <v>19975</v>
      </c>
      <c r="E28415" t="s">
        <v>60</v>
      </c>
      <c r="F28415">
        <v>0.1099</v>
      </c>
      <c r="G28415">
        <v>434.75</v>
      </c>
      <c r="H28415" t="s">
        <v>18</v>
      </c>
      <c r="I28415" t="s">
        <v>37</v>
      </c>
      <c r="J28415" t="s">
        <v>40</v>
      </c>
      <c r="K28415">
        <v>48000</v>
      </c>
      <c r="L28415" t="s">
        <v>21</v>
      </c>
      <c r="M28415" s="1">
        <v>45149</v>
      </c>
      <c r="N28415" t="s">
        <v>22</v>
      </c>
      <c r="O28415" t="s">
        <v>351</v>
      </c>
      <c r="P28415" t="s">
        <v>24</v>
      </c>
      <c r="Q28415">
        <v>3.08</v>
      </c>
    </row>
    <row r="28416" spans="1:17" x14ac:dyDescent="0.35">
      <c r="A28416">
        <v>813575</v>
      </c>
      <c r="B28416">
        <v>15500</v>
      </c>
      <c r="C28416">
        <v>15500</v>
      </c>
      <c r="D28416">
        <v>15500</v>
      </c>
      <c r="E28416" t="s">
        <v>17</v>
      </c>
      <c r="F28416">
        <v>0.11990000000000001</v>
      </c>
      <c r="G28416">
        <v>514.75</v>
      </c>
      <c r="H28416" t="s">
        <v>18</v>
      </c>
      <c r="I28416" t="s">
        <v>25</v>
      </c>
      <c r="J28416" t="s">
        <v>40</v>
      </c>
      <c r="K28416">
        <v>200000</v>
      </c>
      <c r="L28416" t="s">
        <v>537</v>
      </c>
      <c r="M28416" s="1">
        <v>45149</v>
      </c>
      <c r="N28416" t="s">
        <v>22</v>
      </c>
      <c r="O28416" t="s">
        <v>139</v>
      </c>
      <c r="P28416" t="s">
        <v>113</v>
      </c>
      <c r="Q28416">
        <v>12.32</v>
      </c>
    </row>
    <row r="28417" spans="1:17" x14ac:dyDescent="0.35">
      <c r="A28417">
        <v>813588</v>
      </c>
      <c r="B28417">
        <v>30000</v>
      </c>
      <c r="C28417">
        <v>19600</v>
      </c>
      <c r="D28417">
        <v>19350</v>
      </c>
      <c r="E28417" t="s">
        <v>60</v>
      </c>
      <c r="F28417">
        <v>0.1749</v>
      </c>
      <c r="G28417">
        <v>492.29</v>
      </c>
      <c r="H28417" t="s">
        <v>44</v>
      </c>
      <c r="I28417" t="s">
        <v>166</v>
      </c>
      <c r="J28417" t="s">
        <v>20</v>
      </c>
      <c r="K28417">
        <v>84000</v>
      </c>
      <c r="L28417" t="s">
        <v>21</v>
      </c>
      <c r="M28417" s="1">
        <v>45118</v>
      </c>
      <c r="N28417" t="s">
        <v>22</v>
      </c>
      <c r="O28417" t="s">
        <v>160</v>
      </c>
      <c r="P28417" t="s">
        <v>84</v>
      </c>
      <c r="Q28417">
        <v>12.51</v>
      </c>
    </row>
    <row r="28418" spans="1:17" x14ac:dyDescent="0.35">
      <c r="A28418">
        <v>813605</v>
      </c>
      <c r="B28418">
        <v>8000</v>
      </c>
      <c r="C28418">
        <v>8000</v>
      </c>
      <c r="D28418">
        <v>8000</v>
      </c>
      <c r="E28418" t="s">
        <v>17</v>
      </c>
      <c r="F28418">
        <v>0.15989999999999999</v>
      </c>
      <c r="G28418">
        <v>281.22000000000003</v>
      </c>
      <c r="H28418" t="s">
        <v>44</v>
      </c>
      <c r="I28418" t="s">
        <v>45</v>
      </c>
      <c r="J28418" t="s">
        <v>20</v>
      </c>
      <c r="K28418">
        <v>42000</v>
      </c>
      <c r="L28418" t="s">
        <v>537</v>
      </c>
      <c r="M28418" s="1">
        <v>45118</v>
      </c>
      <c r="N28418" t="s">
        <v>22</v>
      </c>
      <c r="O28418" t="s">
        <v>441</v>
      </c>
      <c r="P28418" t="s">
        <v>113</v>
      </c>
      <c r="Q28418">
        <v>11.23</v>
      </c>
    </row>
    <row r="28419" spans="1:17" x14ac:dyDescent="0.35">
      <c r="A28419">
        <v>813659</v>
      </c>
      <c r="B28419">
        <v>1450</v>
      </c>
      <c r="C28419">
        <v>1450</v>
      </c>
      <c r="D28419">
        <v>1450</v>
      </c>
      <c r="E28419" t="s">
        <v>17</v>
      </c>
      <c r="F28419">
        <v>0.10589999999999999</v>
      </c>
      <c r="G28419">
        <v>47.2</v>
      </c>
      <c r="H28419" t="s">
        <v>18</v>
      </c>
      <c r="I28419" t="s">
        <v>90</v>
      </c>
      <c r="J28419" t="s">
        <v>40</v>
      </c>
      <c r="K28419">
        <v>55000</v>
      </c>
      <c r="L28419" t="s">
        <v>26</v>
      </c>
      <c r="M28419" s="1">
        <v>45118</v>
      </c>
      <c r="N28419" t="s">
        <v>22</v>
      </c>
      <c r="O28419" t="s">
        <v>448</v>
      </c>
      <c r="P28419" t="s">
        <v>64</v>
      </c>
      <c r="Q28419">
        <v>23.96</v>
      </c>
    </row>
    <row r="28420" spans="1:17" x14ac:dyDescent="0.35">
      <c r="A28420">
        <v>813680</v>
      </c>
      <c r="B28420">
        <v>12000</v>
      </c>
      <c r="C28420">
        <v>10075</v>
      </c>
      <c r="D28420">
        <v>9800</v>
      </c>
      <c r="E28420" t="s">
        <v>17</v>
      </c>
      <c r="F28420">
        <v>7.4899999999999994E-2</v>
      </c>
      <c r="G28420">
        <v>313.35000000000002</v>
      </c>
      <c r="H28420" t="s">
        <v>42</v>
      </c>
      <c r="I28420" t="s">
        <v>65</v>
      </c>
      <c r="J28420" t="s">
        <v>40</v>
      </c>
      <c r="K28420">
        <v>155000</v>
      </c>
      <c r="L28420" t="s">
        <v>537</v>
      </c>
      <c r="M28420" s="1">
        <v>45118</v>
      </c>
      <c r="N28420" t="s">
        <v>22</v>
      </c>
      <c r="O28420" t="s">
        <v>130</v>
      </c>
      <c r="P28420" t="s">
        <v>74</v>
      </c>
      <c r="Q28420">
        <v>4.7</v>
      </c>
    </row>
    <row r="28421" spans="1:17" x14ac:dyDescent="0.35">
      <c r="A28421">
        <v>813696</v>
      </c>
      <c r="B28421">
        <v>12800</v>
      </c>
      <c r="C28421">
        <v>12800</v>
      </c>
      <c r="D28421">
        <v>12800</v>
      </c>
      <c r="E28421" t="s">
        <v>60</v>
      </c>
      <c r="F28421">
        <v>0.18390000000000001</v>
      </c>
      <c r="G28421">
        <v>327.76</v>
      </c>
      <c r="H28421" t="s">
        <v>78</v>
      </c>
      <c r="I28421" t="s">
        <v>94</v>
      </c>
      <c r="J28421" t="s">
        <v>40</v>
      </c>
      <c r="K28421">
        <v>67000</v>
      </c>
      <c r="L28421" t="s">
        <v>26</v>
      </c>
      <c r="M28421" s="1">
        <v>45118</v>
      </c>
      <c r="N28421" t="s">
        <v>22</v>
      </c>
      <c r="O28421" t="s">
        <v>413</v>
      </c>
      <c r="P28421" t="s">
        <v>36</v>
      </c>
      <c r="Q28421">
        <v>14.26</v>
      </c>
    </row>
    <row r="28422" spans="1:17" x14ac:dyDescent="0.35">
      <c r="A28422">
        <v>813706</v>
      </c>
      <c r="B28422">
        <v>16000</v>
      </c>
      <c r="C28422">
        <v>16000</v>
      </c>
      <c r="D28422">
        <v>16000</v>
      </c>
      <c r="E28422" t="s">
        <v>17</v>
      </c>
      <c r="F28422">
        <v>0.1099</v>
      </c>
      <c r="G28422">
        <v>523.75</v>
      </c>
      <c r="H28422" t="s">
        <v>18</v>
      </c>
      <c r="I28422" t="s">
        <v>37</v>
      </c>
      <c r="J28422" t="s">
        <v>20</v>
      </c>
      <c r="K28422">
        <v>83000</v>
      </c>
      <c r="L28422" t="s">
        <v>537</v>
      </c>
      <c r="M28422" s="1">
        <v>45118</v>
      </c>
      <c r="N28422" t="s">
        <v>22</v>
      </c>
      <c r="O28422" t="s">
        <v>232</v>
      </c>
      <c r="P28422" t="s">
        <v>113</v>
      </c>
      <c r="Q28422">
        <v>12.2</v>
      </c>
    </row>
    <row r="28423" spans="1:17" x14ac:dyDescent="0.35">
      <c r="A28423">
        <v>813725</v>
      </c>
      <c r="B28423">
        <v>5000</v>
      </c>
      <c r="C28423">
        <v>5000</v>
      </c>
      <c r="D28423">
        <v>4975</v>
      </c>
      <c r="E28423" t="s">
        <v>17</v>
      </c>
      <c r="F28423">
        <v>0.12989999999999999</v>
      </c>
      <c r="G28423">
        <v>168.45</v>
      </c>
      <c r="H28423" t="s">
        <v>29</v>
      </c>
      <c r="I28423" t="s">
        <v>70</v>
      </c>
      <c r="J28423" t="s">
        <v>40</v>
      </c>
      <c r="K28423">
        <v>128000</v>
      </c>
      <c r="L28423" t="s">
        <v>21</v>
      </c>
      <c r="M28423" s="1">
        <v>45118</v>
      </c>
      <c r="N28423" t="s">
        <v>46</v>
      </c>
      <c r="O28423" t="s">
        <v>515</v>
      </c>
      <c r="P28423" t="s">
        <v>334</v>
      </c>
      <c r="Q28423">
        <v>16.89</v>
      </c>
    </row>
    <row r="28424" spans="1:17" x14ac:dyDescent="0.35">
      <c r="A28424">
        <v>813780</v>
      </c>
      <c r="B28424">
        <v>12000</v>
      </c>
      <c r="C28424">
        <v>12000</v>
      </c>
      <c r="D28424">
        <v>11975</v>
      </c>
      <c r="E28424" t="s">
        <v>60</v>
      </c>
      <c r="F28424">
        <v>0.18790000000000001</v>
      </c>
      <c r="G28424">
        <v>309.91000000000003</v>
      </c>
      <c r="H28424" t="s">
        <v>78</v>
      </c>
      <c r="I28424" t="s">
        <v>236</v>
      </c>
      <c r="J28424" t="s">
        <v>40</v>
      </c>
      <c r="K28424">
        <v>48422</v>
      </c>
      <c r="L28424" t="s">
        <v>21</v>
      </c>
      <c r="M28424" s="1">
        <v>45118</v>
      </c>
      <c r="N28424" t="s">
        <v>46</v>
      </c>
      <c r="O28424" t="s">
        <v>903</v>
      </c>
      <c r="P28424" t="s">
        <v>72</v>
      </c>
      <c r="Q28424">
        <v>7.43</v>
      </c>
    </row>
    <row r="28425" spans="1:17" x14ac:dyDescent="0.35">
      <c r="A28425">
        <v>813783</v>
      </c>
      <c r="B28425">
        <v>17325</v>
      </c>
      <c r="C28425">
        <v>17325</v>
      </c>
      <c r="D28425">
        <v>17075</v>
      </c>
      <c r="E28425" t="s">
        <v>17</v>
      </c>
      <c r="F28425">
        <v>0.11990000000000001</v>
      </c>
      <c r="G28425">
        <v>575.36</v>
      </c>
      <c r="H28425" t="s">
        <v>18</v>
      </c>
      <c r="I28425" t="s">
        <v>25</v>
      </c>
      <c r="J28425" t="s">
        <v>40</v>
      </c>
      <c r="K28425">
        <v>114000</v>
      </c>
      <c r="L28425" t="s">
        <v>537</v>
      </c>
      <c r="M28425" s="1">
        <v>45118</v>
      </c>
      <c r="N28425" t="s">
        <v>22</v>
      </c>
      <c r="O28425" t="s">
        <v>23</v>
      </c>
      <c r="P28425" t="s">
        <v>24</v>
      </c>
      <c r="Q28425">
        <v>12.89</v>
      </c>
    </row>
    <row r="28426" spans="1:17" x14ac:dyDescent="0.35">
      <c r="A28426">
        <v>813794</v>
      </c>
      <c r="B28426">
        <v>8000</v>
      </c>
      <c r="C28426">
        <v>8000</v>
      </c>
      <c r="D28426">
        <v>8000</v>
      </c>
      <c r="E28426" t="s">
        <v>17</v>
      </c>
      <c r="F28426">
        <v>0.1149</v>
      </c>
      <c r="G28426">
        <v>263.77999999999997</v>
      </c>
      <c r="H28426" t="s">
        <v>18</v>
      </c>
      <c r="I28426" t="s">
        <v>19</v>
      </c>
      <c r="J28426" t="s">
        <v>20</v>
      </c>
      <c r="K28426">
        <v>79000</v>
      </c>
      <c r="L28426" t="s">
        <v>26</v>
      </c>
      <c r="M28426" s="1">
        <v>45118</v>
      </c>
      <c r="N28426" t="s">
        <v>22</v>
      </c>
      <c r="O28426" t="s">
        <v>393</v>
      </c>
      <c r="P28426" t="s">
        <v>72</v>
      </c>
      <c r="Q28426">
        <v>12.84</v>
      </c>
    </row>
    <row r="28427" spans="1:17" x14ac:dyDescent="0.35">
      <c r="A28427">
        <v>813796</v>
      </c>
      <c r="B28427">
        <v>5775</v>
      </c>
      <c r="C28427">
        <v>5775</v>
      </c>
      <c r="D28427">
        <v>5775</v>
      </c>
      <c r="E28427" t="s">
        <v>17</v>
      </c>
      <c r="F28427">
        <v>5.4199999999999998E-2</v>
      </c>
      <c r="G28427">
        <v>174.18</v>
      </c>
      <c r="H28427" t="s">
        <v>42</v>
      </c>
      <c r="I28427" t="s">
        <v>150</v>
      </c>
      <c r="J28427" t="s">
        <v>40</v>
      </c>
      <c r="K28427">
        <v>35554</v>
      </c>
      <c r="L28427" t="s">
        <v>21</v>
      </c>
      <c r="M28427" s="1">
        <v>45118</v>
      </c>
      <c r="N28427" t="s">
        <v>46</v>
      </c>
      <c r="O28427" t="s">
        <v>648</v>
      </c>
      <c r="P28427" t="s">
        <v>51</v>
      </c>
      <c r="Q28427">
        <v>26.02</v>
      </c>
    </row>
    <row r="28428" spans="1:17" x14ac:dyDescent="0.35">
      <c r="A28428">
        <v>813815</v>
      </c>
      <c r="B28428">
        <v>4200</v>
      </c>
      <c r="C28428">
        <v>4200</v>
      </c>
      <c r="D28428">
        <v>4200</v>
      </c>
      <c r="E28428" t="s">
        <v>17</v>
      </c>
      <c r="F28428">
        <v>9.9900000000000003E-2</v>
      </c>
      <c r="G28428">
        <v>135.51</v>
      </c>
      <c r="H28428" t="s">
        <v>18</v>
      </c>
      <c r="I28428" t="s">
        <v>49</v>
      </c>
      <c r="J28428" t="s">
        <v>31</v>
      </c>
      <c r="K28428">
        <v>21600</v>
      </c>
      <c r="L28428" t="s">
        <v>21</v>
      </c>
      <c r="M28428" s="1">
        <v>45118</v>
      </c>
      <c r="N28428" t="s">
        <v>46</v>
      </c>
      <c r="O28428" t="s">
        <v>221</v>
      </c>
      <c r="P28428" t="s">
        <v>77</v>
      </c>
      <c r="Q28428">
        <v>24.78</v>
      </c>
    </row>
    <row r="28429" spans="1:17" x14ac:dyDescent="0.35">
      <c r="A28429">
        <v>813817</v>
      </c>
      <c r="B28429">
        <v>2800</v>
      </c>
      <c r="C28429">
        <v>2800</v>
      </c>
      <c r="D28429">
        <v>2800</v>
      </c>
      <c r="E28429" t="s">
        <v>17</v>
      </c>
      <c r="F28429">
        <v>0.13489999999999999</v>
      </c>
      <c r="G28429">
        <v>95.01</v>
      </c>
      <c r="H28429" t="s">
        <v>29</v>
      </c>
      <c r="I28429" t="s">
        <v>30</v>
      </c>
      <c r="J28429" t="s">
        <v>40</v>
      </c>
      <c r="K28429">
        <v>55000</v>
      </c>
      <c r="L28429" t="s">
        <v>21</v>
      </c>
      <c r="M28429" s="1">
        <v>45118</v>
      </c>
      <c r="N28429" t="s">
        <v>22</v>
      </c>
      <c r="O28429" t="s">
        <v>609</v>
      </c>
      <c r="P28429" t="s">
        <v>287</v>
      </c>
      <c r="Q28429">
        <v>8.9700000000000006</v>
      </c>
    </row>
    <row r="28430" spans="1:17" x14ac:dyDescent="0.35">
      <c r="A28430">
        <v>813821</v>
      </c>
      <c r="B28430">
        <v>16000</v>
      </c>
      <c r="C28430">
        <v>13150</v>
      </c>
      <c r="D28430">
        <v>12900</v>
      </c>
      <c r="E28430" t="s">
        <v>17</v>
      </c>
      <c r="F28430">
        <v>8.4900000000000003E-2</v>
      </c>
      <c r="G28430">
        <v>415.06</v>
      </c>
      <c r="H28430" t="s">
        <v>42</v>
      </c>
      <c r="I28430" t="s">
        <v>43</v>
      </c>
      <c r="J28430" t="s">
        <v>20</v>
      </c>
      <c r="K28430">
        <v>65000</v>
      </c>
      <c r="L28430" t="s">
        <v>537</v>
      </c>
      <c r="M28430" s="1">
        <v>45118</v>
      </c>
      <c r="N28430" t="s">
        <v>22</v>
      </c>
      <c r="O28430" t="s">
        <v>125</v>
      </c>
      <c r="P28430" t="s">
        <v>105</v>
      </c>
      <c r="Q28430">
        <v>10.3</v>
      </c>
    </row>
    <row r="28431" spans="1:17" x14ac:dyDescent="0.35">
      <c r="A28431">
        <v>813846</v>
      </c>
      <c r="B28431">
        <v>10000</v>
      </c>
      <c r="C28431">
        <v>10000</v>
      </c>
      <c r="D28431">
        <v>10000</v>
      </c>
      <c r="E28431" t="s">
        <v>17</v>
      </c>
      <c r="F28431">
        <v>0.1399</v>
      </c>
      <c r="G28431">
        <v>341.73</v>
      </c>
      <c r="H28431" t="s">
        <v>29</v>
      </c>
      <c r="I28431" t="s">
        <v>34</v>
      </c>
      <c r="J28431" t="s">
        <v>40</v>
      </c>
      <c r="K28431">
        <v>146000</v>
      </c>
      <c r="L28431" t="s">
        <v>537</v>
      </c>
      <c r="M28431" s="1">
        <v>45118</v>
      </c>
      <c r="N28431" t="s">
        <v>22</v>
      </c>
      <c r="O28431" t="s">
        <v>93</v>
      </c>
      <c r="P28431" t="s">
        <v>51</v>
      </c>
      <c r="Q28431">
        <v>15.35</v>
      </c>
    </row>
    <row r="28432" spans="1:17" x14ac:dyDescent="0.35">
      <c r="A28432">
        <v>813908</v>
      </c>
      <c r="B28432">
        <v>1500</v>
      </c>
      <c r="C28432">
        <v>1500</v>
      </c>
      <c r="D28432">
        <v>1500</v>
      </c>
      <c r="E28432" t="s">
        <v>17</v>
      </c>
      <c r="F28432">
        <v>8.4900000000000003E-2</v>
      </c>
      <c r="G28432">
        <v>47.35</v>
      </c>
      <c r="H28432" t="s">
        <v>42</v>
      </c>
      <c r="I28432" t="s">
        <v>43</v>
      </c>
      <c r="J28432" t="s">
        <v>20</v>
      </c>
      <c r="K28432">
        <v>45000</v>
      </c>
      <c r="L28432" t="s">
        <v>26</v>
      </c>
      <c r="M28432" s="1">
        <v>45118</v>
      </c>
      <c r="N28432" t="s">
        <v>46</v>
      </c>
      <c r="O28432" t="s">
        <v>343</v>
      </c>
      <c r="P28432" t="s">
        <v>158</v>
      </c>
      <c r="Q28432">
        <v>8.43</v>
      </c>
    </row>
    <row r="28433" spans="1:17" x14ac:dyDescent="0.35">
      <c r="A28433">
        <v>813926</v>
      </c>
      <c r="B28433">
        <v>5200</v>
      </c>
      <c r="C28433">
        <v>5200</v>
      </c>
      <c r="D28433">
        <v>5200</v>
      </c>
      <c r="E28433" t="s">
        <v>17</v>
      </c>
      <c r="F28433">
        <v>0.1399</v>
      </c>
      <c r="G28433">
        <v>177.7</v>
      </c>
      <c r="H28433" t="s">
        <v>29</v>
      </c>
      <c r="I28433" t="s">
        <v>34</v>
      </c>
      <c r="J28433" t="s">
        <v>40</v>
      </c>
      <c r="K28433">
        <v>60000</v>
      </c>
      <c r="L28433" t="s">
        <v>537</v>
      </c>
      <c r="M28433" s="1">
        <v>45118</v>
      </c>
      <c r="N28433" t="s">
        <v>46</v>
      </c>
      <c r="O28433" t="s">
        <v>38</v>
      </c>
      <c r="P28433" t="s">
        <v>24</v>
      </c>
      <c r="Q28433">
        <v>23.18</v>
      </c>
    </row>
    <row r="28434" spans="1:17" x14ac:dyDescent="0.35">
      <c r="A28434">
        <v>813928</v>
      </c>
      <c r="B28434">
        <v>14125</v>
      </c>
      <c r="C28434">
        <v>14125</v>
      </c>
      <c r="D28434">
        <v>14125</v>
      </c>
      <c r="E28434" t="s">
        <v>17</v>
      </c>
      <c r="F28434">
        <v>0.1399</v>
      </c>
      <c r="G28434">
        <v>482.7</v>
      </c>
      <c r="H28434" t="s">
        <v>29</v>
      </c>
      <c r="I28434" t="s">
        <v>34</v>
      </c>
      <c r="J28434" t="s">
        <v>40</v>
      </c>
      <c r="K28434">
        <v>45000</v>
      </c>
      <c r="L28434" t="s">
        <v>537</v>
      </c>
      <c r="M28434" s="1">
        <v>45118</v>
      </c>
      <c r="N28434" t="s">
        <v>22</v>
      </c>
      <c r="O28434" t="s">
        <v>543</v>
      </c>
      <c r="P28434" t="s">
        <v>398</v>
      </c>
      <c r="Q28434">
        <v>21.41</v>
      </c>
    </row>
    <row r="28435" spans="1:17" x14ac:dyDescent="0.35">
      <c r="A28435">
        <v>813929</v>
      </c>
      <c r="B28435">
        <v>3000</v>
      </c>
      <c r="C28435">
        <v>3000</v>
      </c>
      <c r="D28435">
        <v>3000</v>
      </c>
      <c r="E28435" t="s">
        <v>17</v>
      </c>
      <c r="F28435">
        <v>8.4900000000000003E-2</v>
      </c>
      <c r="G28435">
        <v>94.69</v>
      </c>
      <c r="H28435" t="s">
        <v>42</v>
      </c>
      <c r="I28435" t="s">
        <v>43</v>
      </c>
      <c r="J28435" t="s">
        <v>20</v>
      </c>
      <c r="K28435">
        <v>27996</v>
      </c>
      <c r="L28435" t="s">
        <v>537</v>
      </c>
      <c r="M28435" s="1">
        <v>45118</v>
      </c>
      <c r="N28435" t="s">
        <v>22</v>
      </c>
      <c r="O28435" t="s">
        <v>125</v>
      </c>
      <c r="P28435" t="s">
        <v>105</v>
      </c>
      <c r="Q28435">
        <v>0.81</v>
      </c>
    </row>
    <row r="28436" spans="1:17" x14ac:dyDescent="0.35">
      <c r="A28436">
        <v>813952</v>
      </c>
      <c r="B28436">
        <v>5100</v>
      </c>
      <c r="C28436">
        <v>5100</v>
      </c>
      <c r="D28436">
        <v>5100</v>
      </c>
      <c r="E28436" t="s">
        <v>17</v>
      </c>
      <c r="F28436">
        <v>0.1149</v>
      </c>
      <c r="G28436">
        <v>168.16</v>
      </c>
      <c r="H28436" t="s">
        <v>18</v>
      </c>
      <c r="I28436" t="s">
        <v>19</v>
      </c>
      <c r="J28436" t="s">
        <v>40</v>
      </c>
      <c r="K28436">
        <v>60000</v>
      </c>
      <c r="L28436" t="s">
        <v>26</v>
      </c>
      <c r="M28436" s="1">
        <v>45118</v>
      </c>
      <c r="N28436" t="s">
        <v>22</v>
      </c>
      <c r="O28436" t="s">
        <v>286</v>
      </c>
      <c r="P28436" t="s">
        <v>287</v>
      </c>
      <c r="Q28436">
        <v>21.86</v>
      </c>
    </row>
    <row r="28437" spans="1:17" x14ac:dyDescent="0.35">
      <c r="A28437">
        <v>813974</v>
      </c>
      <c r="B28437">
        <v>24000</v>
      </c>
      <c r="C28437">
        <v>15325</v>
      </c>
      <c r="D28437">
        <v>15325</v>
      </c>
      <c r="E28437" t="s">
        <v>60</v>
      </c>
      <c r="F28437">
        <v>0.1099</v>
      </c>
      <c r="G28437">
        <v>333.13</v>
      </c>
      <c r="H28437" t="s">
        <v>18</v>
      </c>
      <c r="I28437" t="s">
        <v>37</v>
      </c>
      <c r="J28437" t="s">
        <v>40</v>
      </c>
      <c r="K28437">
        <v>60000</v>
      </c>
      <c r="L28437" t="s">
        <v>537</v>
      </c>
      <c r="M28437" s="1">
        <v>45118</v>
      </c>
      <c r="N28437" t="s">
        <v>22</v>
      </c>
      <c r="O28437" t="s">
        <v>260</v>
      </c>
      <c r="P28437" t="s">
        <v>24</v>
      </c>
      <c r="Q28437">
        <v>9.2200000000000006</v>
      </c>
    </row>
    <row r="28438" spans="1:17" x14ac:dyDescent="0.35">
      <c r="A28438">
        <v>813978</v>
      </c>
      <c r="B28438">
        <v>20000</v>
      </c>
      <c r="C28438">
        <v>12800</v>
      </c>
      <c r="D28438">
        <v>12800</v>
      </c>
      <c r="E28438" t="s">
        <v>60</v>
      </c>
      <c r="F28438">
        <v>0.1799</v>
      </c>
      <c r="G28438">
        <v>324.97000000000003</v>
      </c>
      <c r="H28438" t="s">
        <v>78</v>
      </c>
      <c r="I28438" t="s">
        <v>123</v>
      </c>
      <c r="J28438" t="s">
        <v>40</v>
      </c>
      <c r="K28438">
        <v>49000</v>
      </c>
      <c r="L28438" t="s">
        <v>21</v>
      </c>
      <c r="M28438" s="1">
        <v>45118</v>
      </c>
      <c r="N28438" t="s">
        <v>911</v>
      </c>
      <c r="O28438" t="s">
        <v>238</v>
      </c>
      <c r="P28438" t="s">
        <v>105</v>
      </c>
      <c r="Q28438">
        <v>15.26</v>
      </c>
    </row>
    <row r="28439" spans="1:17" x14ac:dyDescent="0.35">
      <c r="A28439">
        <v>813997</v>
      </c>
      <c r="B28439">
        <v>4000</v>
      </c>
      <c r="C28439">
        <v>4000</v>
      </c>
      <c r="D28439">
        <v>4000</v>
      </c>
      <c r="E28439" t="s">
        <v>17</v>
      </c>
      <c r="F28439">
        <v>0.1099</v>
      </c>
      <c r="G28439">
        <v>130.94</v>
      </c>
      <c r="H28439" t="s">
        <v>18</v>
      </c>
      <c r="I28439" t="s">
        <v>37</v>
      </c>
      <c r="J28439" t="s">
        <v>40</v>
      </c>
      <c r="K28439">
        <v>52800</v>
      </c>
      <c r="L28439" t="s">
        <v>537</v>
      </c>
      <c r="M28439" s="1">
        <v>45118</v>
      </c>
      <c r="N28439" t="s">
        <v>22</v>
      </c>
      <c r="O28439" t="s">
        <v>473</v>
      </c>
      <c r="P28439" t="s">
        <v>113</v>
      </c>
      <c r="Q28439">
        <v>15.43</v>
      </c>
    </row>
    <row r="28440" spans="1:17" x14ac:dyDescent="0.35">
      <c r="A28440">
        <v>814027</v>
      </c>
      <c r="B28440">
        <v>10000</v>
      </c>
      <c r="C28440">
        <v>10000</v>
      </c>
      <c r="D28440">
        <v>10000</v>
      </c>
      <c r="E28440" t="s">
        <v>17</v>
      </c>
      <c r="F28440">
        <v>0.20619999999999999</v>
      </c>
      <c r="G28440">
        <v>374.81</v>
      </c>
      <c r="H28440" t="s">
        <v>118</v>
      </c>
      <c r="I28440" t="s">
        <v>145</v>
      </c>
      <c r="J28440" t="s">
        <v>40</v>
      </c>
      <c r="K28440">
        <v>185000</v>
      </c>
      <c r="L28440" t="s">
        <v>537</v>
      </c>
      <c r="M28440" s="1">
        <v>45118</v>
      </c>
      <c r="N28440" t="s">
        <v>22</v>
      </c>
      <c r="O28440" t="s">
        <v>813</v>
      </c>
      <c r="P28440" t="s">
        <v>328</v>
      </c>
      <c r="Q28440">
        <v>0.57999999999999996</v>
      </c>
    </row>
    <row r="28441" spans="1:17" x14ac:dyDescent="0.35">
      <c r="A28441">
        <v>814034</v>
      </c>
      <c r="B28441">
        <v>12000</v>
      </c>
      <c r="C28441">
        <v>12000</v>
      </c>
      <c r="D28441">
        <v>12000</v>
      </c>
      <c r="E28441" t="s">
        <v>17</v>
      </c>
      <c r="F28441">
        <v>0.12989999999999999</v>
      </c>
      <c r="G28441">
        <v>404.27</v>
      </c>
      <c r="H28441" t="s">
        <v>29</v>
      </c>
      <c r="I28441" t="s">
        <v>70</v>
      </c>
      <c r="J28441" t="s">
        <v>20</v>
      </c>
      <c r="K28441">
        <v>58000</v>
      </c>
      <c r="L28441" t="s">
        <v>537</v>
      </c>
      <c r="M28441" s="1">
        <v>45118</v>
      </c>
      <c r="N28441" t="s">
        <v>22</v>
      </c>
      <c r="O28441" t="s">
        <v>61</v>
      </c>
      <c r="P28441" t="s">
        <v>24</v>
      </c>
      <c r="Q28441">
        <v>7.92</v>
      </c>
    </row>
    <row r="28442" spans="1:17" x14ac:dyDescent="0.35">
      <c r="A28442">
        <v>814049</v>
      </c>
      <c r="B28442">
        <v>4000</v>
      </c>
      <c r="C28442">
        <v>4000</v>
      </c>
      <c r="D28442">
        <v>4000</v>
      </c>
      <c r="E28442" t="s">
        <v>17</v>
      </c>
      <c r="F28442">
        <v>0.1149</v>
      </c>
      <c r="G28442">
        <v>131.88999999999999</v>
      </c>
      <c r="H28442" t="s">
        <v>18</v>
      </c>
      <c r="I28442" t="s">
        <v>19</v>
      </c>
      <c r="J28442" t="s">
        <v>40</v>
      </c>
      <c r="K28442">
        <v>36000</v>
      </c>
      <c r="L28442" t="s">
        <v>26</v>
      </c>
      <c r="M28442" s="1">
        <v>45118</v>
      </c>
      <c r="N28442" t="s">
        <v>22</v>
      </c>
      <c r="O28442" t="s">
        <v>525</v>
      </c>
      <c r="P28442" t="s">
        <v>328</v>
      </c>
      <c r="Q28442">
        <v>24.33</v>
      </c>
    </row>
    <row r="28443" spans="1:17" x14ac:dyDescent="0.35">
      <c r="A28443">
        <v>814053</v>
      </c>
      <c r="B28443">
        <v>19000</v>
      </c>
      <c r="C28443">
        <v>12375</v>
      </c>
      <c r="D28443">
        <v>12375</v>
      </c>
      <c r="E28443" t="s">
        <v>60</v>
      </c>
      <c r="F28443">
        <v>0.16489999999999999</v>
      </c>
      <c r="G28443">
        <v>304.17</v>
      </c>
      <c r="H28443" t="s">
        <v>44</v>
      </c>
      <c r="I28443" t="s">
        <v>62</v>
      </c>
      <c r="J28443" t="s">
        <v>20</v>
      </c>
      <c r="K28443">
        <v>75000</v>
      </c>
      <c r="L28443" t="s">
        <v>537</v>
      </c>
      <c r="M28443" s="1">
        <v>45118</v>
      </c>
      <c r="N28443" t="s">
        <v>22</v>
      </c>
      <c r="O28443" t="s">
        <v>112</v>
      </c>
      <c r="P28443" t="s">
        <v>113</v>
      </c>
      <c r="Q28443">
        <v>17.489999999999998</v>
      </c>
    </row>
    <row r="28444" spans="1:17" x14ac:dyDescent="0.35">
      <c r="A28444">
        <v>814086</v>
      </c>
      <c r="B28444">
        <v>5000</v>
      </c>
      <c r="C28444">
        <v>5000</v>
      </c>
      <c r="D28444">
        <v>5000</v>
      </c>
      <c r="E28444" t="s">
        <v>17</v>
      </c>
      <c r="F28444">
        <v>5.4199999999999998E-2</v>
      </c>
      <c r="G28444">
        <v>150.80000000000001</v>
      </c>
      <c r="H28444" t="s">
        <v>42</v>
      </c>
      <c r="I28444" t="s">
        <v>150</v>
      </c>
      <c r="J28444" t="s">
        <v>20</v>
      </c>
      <c r="K28444">
        <v>50000</v>
      </c>
      <c r="L28444" t="s">
        <v>26</v>
      </c>
      <c r="M28444" s="1">
        <v>45118</v>
      </c>
      <c r="N28444" t="s">
        <v>22</v>
      </c>
      <c r="O28444" t="s">
        <v>185</v>
      </c>
      <c r="P28444" t="s">
        <v>186</v>
      </c>
      <c r="Q28444">
        <v>9.91</v>
      </c>
    </row>
    <row r="28445" spans="1:17" x14ac:dyDescent="0.35">
      <c r="A28445">
        <v>814124</v>
      </c>
      <c r="B28445">
        <v>5650</v>
      </c>
      <c r="C28445">
        <v>5650</v>
      </c>
      <c r="D28445">
        <v>5650</v>
      </c>
      <c r="E28445" t="s">
        <v>17</v>
      </c>
      <c r="F28445">
        <v>0.1099</v>
      </c>
      <c r="G28445">
        <v>184.95</v>
      </c>
      <c r="H28445" t="s">
        <v>18</v>
      </c>
      <c r="I28445" t="s">
        <v>37</v>
      </c>
      <c r="J28445" t="s">
        <v>40</v>
      </c>
      <c r="K28445">
        <v>72000</v>
      </c>
      <c r="L28445" t="s">
        <v>537</v>
      </c>
      <c r="M28445" s="1">
        <v>45118</v>
      </c>
      <c r="N28445" t="s">
        <v>46</v>
      </c>
      <c r="O28445" t="s">
        <v>165</v>
      </c>
      <c r="P28445" t="s">
        <v>158</v>
      </c>
      <c r="Q28445">
        <v>12.37</v>
      </c>
    </row>
    <row r="28446" spans="1:17" x14ac:dyDescent="0.35">
      <c r="A28446">
        <v>814132</v>
      </c>
      <c r="B28446">
        <v>6000</v>
      </c>
      <c r="C28446">
        <v>6000</v>
      </c>
      <c r="D28446">
        <v>6000</v>
      </c>
      <c r="E28446" t="s">
        <v>17</v>
      </c>
      <c r="F28446">
        <v>0.15620000000000001</v>
      </c>
      <c r="G28446">
        <v>209.82</v>
      </c>
      <c r="H28446" t="s">
        <v>44</v>
      </c>
      <c r="I28446" t="s">
        <v>127</v>
      </c>
      <c r="J28446" t="s">
        <v>40</v>
      </c>
      <c r="K28446">
        <v>35000</v>
      </c>
      <c r="L28446" t="s">
        <v>537</v>
      </c>
      <c r="M28446" s="1">
        <v>45118</v>
      </c>
      <c r="N28446" t="s">
        <v>22</v>
      </c>
      <c r="O28446" t="s">
        <v>663</v>
      </c>
      <c r="P28446" t="s">
        <v>69</v>
      </c>
      <c r="Q28446">
        <v>22.22</v>
      </c>
    </row>
    <row r="28447" spans="1:17" x14ac:dyDescent="0.35">
      <c r="A28447">
        <v>814138</v>
      </c>
      <c r="B28447">
        <v>6000</v>
      </c>
      <c r="C28447">
        <v>6000</v>
      </c>
      <c r="D28447">
        <v>5750</v>
      </c>
      <c r="E28447" t="s">
        <v>17</v>
      </c>
      <c r="F28447">
        <v>7.4899999999999994E-2</v>
      </c>
      <c r="G28447">
        <v>186.61</v>
      </c>
      <c r="H28447" t="s">
        <v>42</v>
      </c>
      <c r="I28447" t="s">
        <v>65</v>
      </c>
      <c r="J28447" t="s">
        <v>20</v>
      </c>
      <c r="K28447">
        <v>76000</v>
      </c>
      <c r="L28447" t="s">
        <v>26</v>
      </c>
      <c r="M28447" s="1">
        <v>45118</v>
      </c>
      <c r="N28447" t="s">
        <v>22</v>
      </c>
      <c r="O28447" t="s">
        <v>23</v>
      </c>
      <c r="P28447" t="s">
        <v>24</v>
      </c>
      <c r="Q28447">
        <v>17.12</v>
      </c>
    </row>
    <row r="28448" spans="1:17" x14ac:dyDescent="0.35">
      <c r="A28448">
        <v>814147</v>
      </c>
      <c r="B28448">
        <v>10000</v>
      </c>
      <c r="C28448">
        <v>10000</v>
      </c>
      <c r="D28448">
        <v>9950</v>
      </c>
      <c r="E28448" t="s">
        <v>60</v>
      </c>
      <c r="F28448">
        <v>0.19289999999999999</v>
      </c>
      <c r="G28448">
        <v>261.01</v>
      </c>
      <c r="H28448" t="s">
        <v>78</v>
      </c>
      <c r="I28448" t="s">
        <v>79</v>
      </c>
      <c r="J28448" t="s">
        <v>31</v>
      </c>
      <c r="K28448">
        <v>60000</v>
      </c>
      <c r="L28448" t="s">
        <v>26</v>
      </c>
      <c r="M28448" s="1">
        <v>45118</v>
      </c>
      <c r="N28448" t="s">
        <v>22</v>
      </c>
      <c r="O28448" t="s">
        <v>104</v>
      </c>
      <c r="P28448" t="s">
        <v>105</v>
      </c>
      <c r="Q28448">
        <v>22.7</v>
      </c>
    </row>
    <row r="28449" spans="1:17" x14ac:dyDescent="0.35">
      <c r="A28449">
        <v>814188</v>
      </c>
      <c r="B28449">
        <v>20000</v>
      </c>
      <c r="C28449">
        <v>20000</v>
      </c>
      <c r="D28449">
        <v>20000</v>
      </c>
      <c r="E28449" t="s">
        <v>17</v>
      </c>
      <c r="F28449">
        <v>0.1099</v>
      </c>
      <c r="G28449">
        <v>654.67999999999995</v>
      </c>
      <c r="H28449" t="s">
        <v>18</v>
      </c>
      <c r="I28449" t="s">
        <v>37</v>
      </c>
      <c r="J28449" t="s">
        <v>20</v>
      </c>
      <c r="K28449">
        <v>33000</v>
      </c>
      <c r="L28449" t="s">
        <v>26</v>
      </c>
      <c r="M28449" s="1">
        <v>45118</v>
      </c>
      <c r="N28449" t="s">
        <v>46</v>
      </c>
      <c r="O28449" t="s">
        <v>343</v>
      </c>
      <c r="P28449" t="s">
        <v>158</v>
      </c>
      <c r="Q28449">
        <v>12.36</v>
      </c>
    </row>
    <row r="28450" spans="1:17" x14ac:dyDescent="0.35">
      <c r="A28450">
        <v>814210</v>
      </c>
      <c r="B28450">
        <v>20000</v>
      </c>
      <c r="C28450">
        <v>20000</v>
      </c>
      <c r="D28450">
        <v>19725</v>
      </c>
      <c r="E28450" t="s">
        <v>60</v>
      </c>
      <c r="F28450">
        <v>0.1099</v>
      </c>
      <c r="G28450">
        <v>434.75</v>
      </c>
      <c r="H28450" t="s">
        <v>18</v>
      </c>
      <c r="I28450" t="s">
        <v>37</v>
      </c>
      <c r="J28450" t="s">
        <v>40</v>
      </c>
      <c r="K28450">
        <v>45000</v>
      </c>
      <c r="L28450" t="s">
        <v>21</v>
      </c>
      <c r="M28450" s="1">
        <v>45149</v>
      </c>
      <c r="N28450" t="s">
        <v>911</v>
      </c>
      <c r="O28450" t="s">
        <v>393</v>
      </c>
      <c r="P28450" t="s">
        <v>72</v>
      </c>
      <c r="Q28450">
        <v>14.13</v>
      </c>
    </row>
    <row r="28451" spans="1:17" x14ac:dyDescent="0.35">
      <c r="A28451">
        <v>814232</v>
      </c>
      <c r="B28451">
        <v>1000</v>
      </c>
      <c r="C28451">
        <v>1000</v>
      </c>
      <c r="D28451">
        <v>1000</v>
      </c>
      <c r="E28451" t="s">
        <v>17</v>
      </c>
      <c r="F28451">
        <v>0.12989999999999999</v>
      </c>
      <c r="G28451">
        <v>33.69</v>
      </c>
      <c r="H28451" t="s">
        <v>29</v>
      </c>
      <c r="I28451" t="s">
        <v>70</v>
      </c>
      <c r="J28451" t="s">
        <v>20</v>
      </c>
      <c r="K28451">
        <v>11220</v>
      </c>
      <c r="L28451" t="s">
        <v>26</v>
      </c>
      <c r="M28451" s="1">
        <v>45118</v>
      </c>
      <c r="N28451" t="s">
        <v>22</v>
      </c>
      <c r="O28451" t="s">
        <v>52</v>
      </c>
      <c r="P28451" t="s">
        <v>53</v>
      </c>
      <c r="Q28451">
        <v>14.65</v>
      </c>
    </row>
    <row r="28452" spans="1:17" x14ac:dyDescent="0.35">
      <c r="A28452">
        <v>814243</v>
      </c>
      <c r="B28452">
        <v>8000</v>
      </c>
      <c r="C28452">
        <v>8000</v>
      </c>
      <c r="D28452">
        <v>7975</v>
      </c>
      <c r="E28452" t="s">
        <v>17</v>
      </c>
      <c r="F28452">
        <v>0.12989999999999999</v>
      </c>
      <c r="G28452">
        <v>269.52</v>
      </c>
      <c r="H28452" t="s">
        <v>29</v>
      </c>
      <c r="I28452" t="s">
        <v>70</v>
      </c>
      <c r="J28452" t="s">
        <v>20</v>
      </c>
      <c r="K28452">
        <v>52000</v>
      </c>
      <c r="L28452" t="s">
        <v>26</v>
      </c>
      <c r="M28452" s="1">
        <v>45118</v>
      </c>
      <c r="N28452" t="s">
        <v>22</v>
      </c>
      <c r="O28452" t="s">
        <v>27</v>
      </c>
      <c r="P28452" t="s">
        <v>28</v>
      </c>
      <c r="Q28452">
        <v>16.43</v>
      </c>
    </row>
    <row r="28453" spans="1:17" x14ac:dyDescent="0.35">
      <c r="A28453">
        <v>814262</v>
      </c>
      <c r="B28453">
        <v>7000</v>
      </c>
      <c r="C28453">
        <v>7000</v>
      </c>
      <c r="D28453">
        <v>7000</v>
      </c>
      <c r="E28453" t="s">
        <v>17</v>
      </c>
      <c r="F28453">
        <v>5.9900000000000002E-2</v>
      </c>
      <c r="G28453">
        <v>212.93</v>
      </c>
      <c r="H28453" t="s">
        <v>42</v>
      </c>
      <c r="I28453" t="s">
        <v>92</v>
      </c>
      <c r="J28453" t="s">
        <v>40</v>
      </c>
      <c r="K28453">
        <v>55000</v>
      </c>
      <c r="L28453" t="s">
        <v>26</v>
      </c>
      <c r="M28453" s="1">
        <v>45118</v>
      </c>
      <c r="N28453" t="s">
        <v>22</v>
      </c>
      <c r="O28453" t="s">
        <v>731</v>
      </c>
      <c r="P28453" t="s">
        <v>36</v>
      </c>
      <c r="Q28453">
        <v>9.4499999999999993</v>
      </c>
    </row>
    <row r="28454" spans="1:17" x14ac:dyDescent="0.35">
      <c r="A28454">
        <v>814265</v>
      </c>
      <c r="B28454">
        <v>10000</v>
      </c>
      <c r="C28454">
        <v>10000</v>
      </c>
      <c r="D28454">
        <v>9975</v>
      </c>
      <c r="E28454" t="s">
        <v>17</v>
      </c>
      <c r="F28454">
        <v>0.1149</v>
      </c>
      <c r="G28454">
        <v>329.72</v>
      </c>
      <c r="H28454" t="s">
        <v>18</v>
      </c>
      <c r="I28454" t="s">
        <v>19</v>
      </c>
      <c r="J28454" t="s">
        <v>20</v>
      </c>
      <c r="K28454">
        <v>30720</v>
      </c>
      <c r="L28454" t="s">
        <v>21</v>
      </c>
      <c r="M28454" s="1">
        <v>45118</v>
      </c>
      <c r="N28454" t="s">
        <v>22</v>
      </c>
      <c r="O28454" t="s">
        <v>81</v>
      </c>
      <c r="P28454" t="s">
        <v>82</v>
      </c>
      <c r="Q28454">
        <v>18.32</v>
      </c>
    </row>
    <row r="28455" spans="1:17" x14ac:dyDescent="0.35">
      <c r="A28455">
        <v>814312</v>
      </c>
      <c r="B28455">
        <v>11200</v>
      </c>
      <c r="C28455">
        <v>11200</v>
      </c>
      <c r="D28455">
        <v>11200</v>
      </c>
      <c r="E28455" t="s">
        <v>17</v>
      </c>
      <c r="F28455">
        <v>0.1399</v>
      </c>
      <c r="G28455">
        <v>382.74</v>
      </c>
      <c r="H28455" t="s">
        <v>29</v>
      </c>
      <c r="I28455" t="s">
        <v>34</v>
      </c>
      <c r="J28455" t="s">
        <v>40</v>
      </c>
      <c r="K28455">
        <v>75000</v>
      </c>
      <c r="L28455" t="s">
        <v>21</v>
      </c>
      <c r="M28455" s="1">
        <v>45118</v>
      </c>
      <c r="N28455" t="s">
        <v>22</v>
      </c>
      <c r="O28455" t="s">
        <v>547</v>
      </c>
      <c r="P28455" t="s">
        <v>533</v>
      </c>
      <c r="Q28455">
        <v>14.9</v>
      </c>
    </row>
    <row r="28456" spans="1:17" x14ac:dyDescent="0.35">
      <c r="A28456">
        <v>814316</v>
      </c>
      <c r="B28456">
        <v>8400</v>
      </c>
      <c r="C28456">
        <v>8400</v>
      </c>
      <c r="D28456">
        <v>8400</v>
      </c>
      <c r="E28456" t="s">
        <v>17</v>
      </c>
      <c r="F28456">
        <v>9.9900000000000003E-2</v>
      </c>
      <c r="G28456">
        <v>271.01</v>
      </c>
      <c r="H28456" t="s">
        <v>18</v>
      </c>
      <c r="I28456" t="s">
        <v>49</v>
      </c>
      <c r="J28456" t="s">
        <v>40</v>
      </c>
      <c r="K28456">
        <v>37308</v>
      </c>
      <c r="L28456" t="s">
        <v>537</v>
      </c>
      <c r="M28456" s="1">
        <v>45118</v>
      </c>
      <c r="N28456" t="s">
        <v>22</v>
      </c>
      <c r="O28456" t="s">
        <v>396</v>
      </c>
      <c r="P28456" t="s">
        <v>24</v>
      </c>
      <c r="Q28456">
        <v>5.05</v>
      </c>
    </row>
    <row r="28457" spans="1:17" x14ac:dyDescent="0.35">
      <c r="A28457">
        <v>814318</v>
      </c>
      <c r="B28457">
        <v>5000</v>
      </c>
      <c r="C28457">
        <v>5000</v>
      </c>
      <c r="D28457">
        <v>5000</v>
      </c>
      <c r="E28457" t="s">
        <v>60</v>
      </c>
      <c r="F28457">
        <v>0.1749</v>
      </c>
      <c r="G28457">
        <v>125.59</v>
      </c>
      <c r="H28457" t="s">
        <v>44</v>
      </c>
      <c r="I28457" t="s">
        <v>166</v>
      </c>
      <c r="J28457" t="s">
        <v>20</v>
      </c>
      <c r="K28457">
        <v>28800</v>
      </c>
      <c r="L28457" t="s">
        <v>537</v>
      </c>
      <c r="M28457" s="1">
        <v>45118</v>
      </c>
      <c r="N28457" t="s">
        <v>46</v>
      </c>
      <c r="O28457" t="s">
        <v>752</v>
      </c>
      <c r="P28457" t="s">
        <v>328</v>
      </c>
      <c r="Q28457">
        <v>16.71</v>
      </c>
    </row>
    <row r="28458" spans="1:17" x14ac:dyDescent="0.35">
      <c r="A28458">
        <v>814328</v>
      </c>
      <c r="B28458">
        <v>6000</v>
      </c>
      <c r="C28458">
        <v>6000</v>
      </c>
      <c r="D28458">
        <v>6000</v>
      </c>
      <c r="E28458" t="s">
        <v>17</v>
      </c>
      <c r="F28458">
        <v>0.10589999999999999</v>
      </c>
      <c r="G28458">
        <v>195.27</v>
      </c>
      <c r="H28458" t="s">
        <v>18</v>
      </c>
      <c r="I28458" t="s">
        <v>90</v>
      </c>
      <c r="J28458" t="s">
        <v>40</v>
      </c>
      <c r="K28458">
        <v>42000</v>
      </c>
      <c r="L28458" t="s">
        <v>26</v>
      </c>
      <c r="M28458" s="1">
        <v>45118</v>
      </c>
      <c r="N28458" t="s">
        <v>22</v>
      </c>
      <c r="O28458" t="s">
        <v>215</v>
      </c>
      <c r="P28458" t="s">
        <v>28</v>
      </c>
      <c r="Q28458">
        <v>15.89</v>
      </c>
    </row>
    <row r="28459" spans="1:17" x14ac:dyDescent="0.35">
      <c r="A28459">
        <v>814347</v>
      </c>
      <c r="B28459">
        <v>4100</v>
      </c>
      <c r="C28459">
        <v>4100</v>
      </c>
      <c r="D28459">
        <v>4100</v>
      </c>
      <c r="E28459" t="s">
        <v>17</v>
      </c>
      <c r="F28459">
        <v>0.10589999999999999</v>
      </c>
      <c r="G28459">
        <v>133.44</v>
      </c>
      <c r="H28459" t="s">
        <v>18</v>
      </c>
      <c r="I28459" t="s">
        <v>90</v>
      </c>
      <c r="J28459" t="s">
        <v>20</v>
      </c>
      <c r="K28459">
        <v>57000</v>
      </c>
      <c r="L28459" t="s">
        <v>26</v>
      </c>
      <c r="M28459" s="1">
        <v>45118</v>
      </c>
      <c r="N28459" t="s">
        <v>22</v>
      </c>
      <c r="O28459" t="s">
        <v>154</v>
      </c>
      <c r="P28459" t="s">
        <v>28</v>
      </c>
      <c r="Q28459">
        <v>7.54</v>
      </c>
    </row>
    <row r="28460" spans="1:17" x14ac:dyDescent="0.35">
      <c r="A28460">
        <v>814373</v>
      </c>
      <c r="B28460">
        <v>2200</v>
      </c>
      <c r="C28460">
        <v>2200</v>
      </c>
      <c r="D28460">
        <v>2200</v>
      </c>
      <c r="E28460" t="s">
        <v>17</v>
      </c>
      <c r="F28460">
        <v>0.12989999999999999</v>
      </c>
      <c r="G28460">
        <v>74.12</v>
      </c>
      <c r="H28460" t="s">
        <v>29</v>
      </c>
      <c r="I28460" t="s">
        <v>70</v>
      </c>
      <c r="J28460" t="s">
        <v>40</v>
      </c>
      <c r="K28460">
        <v>50000</v>
      </c>
      <c r="L28460" t="s">
        <v>537</v>
      </c>
      <c r="M28460" s="1">
        <v>45118</v>
      </c>
      <c r="N28460" t="s">
        <v>22</v>
      </c>
      <c r="O28460" t="s">
        <v>442</v>
      </c>
      <c r="P28460" t="s">
        <v>24</v>
      </c>
      <c r="Q28460">
        <v>20.16</v>
      </c>
    </row>
    <row r="28461" spans="1:17" x14ac:dyDescent="0.35">
      <c r="A28461">
        <v>814375</v>
      </c>
      <c r="B28461">
        <v>14000</v>
      </c>
      <c r="C28461">
        <v>14000</v>
      </c>
      <c r="D28461">
        <v>13750</v>
      </c>
      <c r="E28461" t="s">
        <v>60</v>
      </c>
      <c r="F28461">
        <v>0.2099</v>
      </c>
      <c r="G28461">
        <v>378.67</v>
      </c>
      <c r="H28461" t="s">
        <v>118</v>
      </c>
      <c r="I28461" t="s">
        <v>159</v>
      </c>
      <c r="J28461" t="s">
        <v>20</v>
      </c>
      <c r="K28461">
        <v>120000</v>
      </c>
      <c r="L28461" t="s">
        <v>537</v>
      </c>
      <c r="M28461" s="1">
        <v>45118</v>
      </c>
      <c r="N28461" t="s">
        <v>46</v>
      </c>
      <c r="O28461" t="s">
        <v>91</v>
      </c>
      <c r="P28461" t="s">
        <v>28</v>
      </c>
      <c r="Q28461">
        <v>10.96</v>
      </c>
    </row>
    <row r="28462" spans="1:17" x14ac:dyDescent="0.35">
      <c r="A28462">
        <v>814378</v>
      </c>
      <c r="B28462">
        <v>3000</v>
      </c>
      <c r="C28462">
        <v>3000</v>
      </c>
      <c r="D28462">
        <v>3000</v>
      </c>
      <c r="E28462" t="s">
        <v>17</v>
      </c>
      <c r="F28462">
        <v>0.10589999999999999</v>
      </c>
      <c r="G28462">
        <v>97.64</v>
      </c>
      <c r="H28462" t="s">
        <v>18</v>
      </c>
      <c r="I28462" t="s">
        <v>90</v>
      </c>
      <c r="J28462" t="s">
        <v>31</v>
      </c>
      <c r="K28462">
        <v>26400</v>
      </c>
      <c r="L28462" t="s">
        <v>537</v>
      </c>
      <c r="M28462" s="1">
        <v>45118</v>
      </c>
      <c r="N28462" t="s">
        <v>22</v>
      </c>
      <c r="O28462" t="s">
        <v>301</v>
      </c>
      <c r="P28462" t="s">
        <v>82</v>
      </c>
      <c r="Q28462">
        <v>14.18</v>
      </c>
    </row>
    <row r="28463" spans="1:17" x14ac:dyDescent="0.35">
      <c r="A28463">
        <v>814410</v>
      </c>
      <c r="B28463">
        <v>12000</v>
      </c>
      <c r="C28463">
        <v>12000</v>
      </c>
      <c r="D28463">
        <v>11750</v>
      </c>
      <c r="E28463" t="s">
        <v>17</v>
      </c>
      <c r="F28463">
        <v>0.10589999999999999</v>
      </c>
      <c r="G28463">
        <v>390.54</v>
      </c>
      <c r="H28463" t="s">
        <v>18</v>
      </c>
      <c r="I28463" t="s">
        <v>90</v>
      </c>
      <c r="J28463" t="s">
        <v>20</v>
      </c>
      <c r="K28463">
        <v>150000</v>
      </c>
      <c r="L28463" t="s">
        <v>26</v>
      </c>
      <c r="M28463" s="1">
        <v>45118</v>
      </c>
      <c r="N28463" t="s">
        <v>22</v>
      </c>
      <c r="O28463" t="s">
        <v>38</v>
      </c>
      <c r="P28463" t="s">
        <v>24</v>
      </c>
      <c r="Q28463">
        <v>9.92</v>
      </c>
    </row>
    <row r="28464" spans="1:17" x14ac:dyDescent="0.35">
      <c r="A28464">
        <v>814454</v>
      </c>
      <c r="B28464">
        <v>10400</v>
      </c>
      <c r="C28464">
        <v>10400</v>
      </c>
      <c r="D28464">
        <v>10125</v>
      </c>
      <c r="E28464" t="s">
        <v>17</v>
      </c>
      <c r="F28464">
        <v>0.1149</v>
      </c>
      <c r="G28464">
        <v>342.91</v>
      </c>
      <c r="H28464" t="s">
        <v>18</v>
      </c>
      <c r="I28464" t="s">
        <v>19</v>
      </c>
      <c r="J28464" t="s">
        <v>40</v>
      </c>
      <c r="K28464">
        <v>47000</v>
      </c>
      <c r="L28464" t="s">
        <v>21</v>
      </c>
      <c r="M28464" s="1">
        <v>45118</v>
      </c>
      <c r="N28464" t="s">
        <v>22</v>
      </c>
      <c r="O28464" t="s">
        <v>322</v>
      </c>
      <c r="P28464" t="s">
        <v>257</v>
      </c>
      <c r="Q28464">
        <v>0</v>
      </c>
    </row>
    <row r="28465" spans="1:17" x14ac:dyDescent="0.35">
      <c r="A28465">
        <v>814473</v>
      </c>
      <c r="B28465">
        <v>10500</v>
      </c>
      <c r="C28465">
        <v>10500</v>
      </c>
      <c r="D28465">
        <v>10250</v>
      </c>
      <c r="E28465" t="s">
        <v>17</v>
      </c>
      <c r="F28465">
        <v>6.9900000000000004E-2</v>
      </c>
      <c r="G28465">
        <v>324.17</v>
      </c>
      <c r="H28465" t="s">
        <v>42</v>
      </c>
      <c r="I28465" t="s">
        <v>67</v>
      </c>
      <c r="J28465" t="s">
        <v>40</v>
      </c>
      <c r="K28465">
        <v>70000</v>
      </c>
      <c r="L28465" t="s">
        <v>21</v>
      </c>
      <c r="M28465" s="1">
        <v>45118</v>
      </c>
      <c r="N28465" t="s">
        <v>22</v>
      </c>
      <c r="O28465" t="s">
        <v>198</v>
      </c>
      <c r="P28465" t="s">
        <v>33</v>
      </c>
      <c r="Q28465">
        <v>14.14</v>
      </c>
    </row>
    <row r="28466" spans="1:17" x14ac:dyDescent="0.35">
      <c r="A28466">
        <v>814500</v>
      </c>
      <c r="B28466">
        <v>2100</v>
      </c>
      <c r="C28466">
        <v>2100</v>
      </c>
      <c r="D28466">
        <v>2100</v>
      </c>
      <c r="E28466" t="s">
        <v>17</v>
      </c>
      <c r="F28466">
        <v>5.4199999999999998E-2</v>
      </c>
      <c r="G28466">
        <v>63.34</v>
      </c>
      <c r="H28466" t="s">
        <v>42</v>
      </c>
      <c r="I28466" t="s">
        <v>150</v>
      </c>
      <c r="J28466" t="s">
        <v>40</v>
      </c>
      <c r="K28466">
        <v>35000</v>
      </c>
      <c r="L28466" t="s">
        <v>26</v>
      </c>
      <c r="M28466" s="1">
        <v>45118</v>
      </c>
      <c r="N28466" t="s">
        <v>22</v>
      </c>
      <c r="O28466" t="s">
        <v>325</v>
      </c>
      <c r="P28466" t="s">
        <v>326</v>
      </c>
      <c r="Q28466">
        <v>5.86</v>
      </c>
    </row>
    <row r="28467" spans="1:17" x14ac:dyDescent="0.35">
      <c r="A28467">
        <v>814509</v>
      </c>
      <c r="B28467">
        <v>18000</v>
      </c>
      <c r="C28467">
        <v>13800</v>
      </c>
      <c r="D28467">
        <v>13775</v>
      </c>
      <c r="E28467" t="s">
        <v>60</v>
      </c>
      <c r="F28467">
        <v>0.12989999999999999</v>
      </c>
      <c r="G28467">
        <v>313.93</v>
      </c>
      <c r="H28467" t="s">
        <v>29</v>
      </c>
      <c r="I28467" t="s">
        <v>70</v>
      </c>
      <c r="J28467" t="s">
        <v>40</v>
      </c>
      <c r="K28467">
        <v>60000</v>
      </c>
      <c r="L28467" t="s">
        <v>21</v>
      </c>
      <c r="M28467" s="1">
        <v>45118</v>
      </c>
      <c r="N28467" t="s">
        <v>46</v>
      </c>
      <c r="O28467" t="s">
        <v>286</v>
      </c>
      <c r="P28467" t="s">
        <v>287</v>
      </c>
      <c r="Q28467">
        <v>24.54</v>
      </c>
    </row>
    <row r="28468" spans="1:17" x14ac:dyDescent="0.35">
      <c r="A28468">
        <v>814512</v>
      </c>
      <c r="B28468">
        <v>2000</v>
      </c>
      <c r="C28468">
        <v>2000</v>
      </c>
      <c r="D28468">
        <v>2000</v>
      </c>
      <c r="E28468" t="s">
        <v>17</v>
      </c>
      <c r="F28468">
        <v>0.16889999999999999</v>
      </c>
      <c r="G28468">
        <v>71.2</v>
      </c>
      <c r="H28468" t="s">
        <v>44</v>
      </c>
      <c r="I28468" t="s">
        <v>86</v>
      </c>
      <c r="J28468" t="s">
        <v>20</v>
      </c>
      <c r="K28468">
        <v>33000</v>
      </c>
      <c r="L28468" t="s">
        <v>537</v>
      </c>
      <c r="M28468" s="1">
        <v>45118</v>
      </c>
      <c r="N28468" t="s">
        <v>46</v>
      </c>
      <c r="O28468" t="s">
        <v>522</v>
      </c>
      <c r="P28468" t="s">
        <v>74</v>
      </c>
      <c r="Q28468">
        <v>3.31</v>
      </c>
    </row>
    <row r="28469" spans="1:17" x14ac:dyDescent="0.35">
      <c r="A28469">
        <v>814523</v>
      </c>
      <c r="B28469">
        <v>35000</v>
      </c>
      <c r="C28469">
        <v>29525</v>
      </c>
      <c r="D28469">
        <v>15824.9956</v>
      </c>
      <c r="E28469" t="s">
        <v>60</v>
      </c>
      <c r="F28469">
        <v>0.19689999999999999</v>
      </c>
      <c r="G28469">
        <v>777.15</v>
      </c>
      <c r="H28469" t="s">
        <v>78</v>
      </c>
      <c r="I28469" t="s">
        <v>161</v>
      </c>
      <c r="J28469" t="s">
        <v>40</v>
      </c>
      <c r="K28469">
        <v>120000</v>
      </c>
      <c r="L28469" t="s">
        <v>537</v>
      </c>
      <c r="M28469" s="1">
        <v>45118</v>
      </c>
      <c r="N28469" t="s">
        <v>911</v>
      </c>
      <c r="O28469" t="s">
        <v>462</v>
      </c>
      <c r="P28469" t="s">
        <v>105</v>
      </c>
      <c r="Q28469">
        <v>10.11</v>
      </c>
    </row>
    <row r="28470" spans="1:17" x14ac:dyDescent="0.35">
      <c r="A28470">
        <v>814575</v>
      </c>
      <c r="B28470">
        <v>8000</v>
      </c>
      <c r="C28470">
        <v>8000</v>
      </c>
      <c r="D28470">
        <v>7975</v>
      </c>
      <c r="E28470" t="s">
        <v>17</v>
      </c>
      <c r="F28470">
        <v>0.1099</v>
      </c>
      <c r="G28470">
        <v>261.88</v>
      </c>
      <c r="H28470" t="s">
        <v>18</v>
      </c>
      <c r="I28470" t="s">
        <v>37</v>
      </c>
      <c r="J28470" t="s">
        <v>40</v>
      </c>
      <c r="K28470">
        <v>80000</v>
      </c>
      <c r="L28470" t="s">
        <v>537</v>
      </c>
      <c r="M28470" s="1">
        <v>45118</v>
      </c>
      <c r="N28470" t="s">
        <v>22</v>
      </c>
      <c r="O28470" t="s">
        <v>235</v>
      </c>
      <c r="P28470" t="s">
        <v>105</v>
      </c>
      <c r="Q28470">
        <v>6.57</v>
      </c>
    </row>
    <row r="28471" spans="1:17" x14ac:dyDescent="0.35">
      <c r="A28471">
        <v>814604</v>
      </c>
      <c r="B28471">
        <v>6400</v>
      </c>
      <c r="C28471">
        <v>6400</v>
      </c>
      <c r="D28471">
        <v>6125</v>
      </c>
      <c r="E28471" t="s">
        <v>17</v>
      </c>
      <c r="F28471">
        <v>0.1099</v>
      </c>
      <c r="G28471">
        <v>209.5</v>
      </c>
      <c r="H28471" t="s">
        <v>18</v>
      </c>
      <c r="I28471" t="s">
        <v>37</v>
      </c>
      <c r="J28471" t="s">
        <v>40</v>
      </c>
      <c r="K28471">
        <v>39000</v>
      </c>
      <c r="L28471" t="s">
        <v>537</v>
      </c>
      <c r="M28471" s="1">
        <v>45149</v>
      </c>
      <c r="N28471" t="s">
        <v>22</v>
      </c>
      <c r="O28471" t="s">
        <v>153</v>
      </c>
      <c r="P28471" t="s">
        <v>105</v>
      </c>
      <c r="Q28471">
        <v>20.8</v>
      </c>
    </row>
    <row r="28472" spans="1:17" x14ac:dyDescent="0.35">
      <c r="A28472">
        <v>814621</v>
      </c>
      <c r="B28472">
        <v>19600</v>
      </c>
      <c r="C28472">
        <v>19600</v>
      </c>
      <c r="D28472">
        <v>19600</v>
      </c>
      <c r="E28472" t="s">
        <v>60</v>
      </c>
      <c r="F28472">
        <v>0.23219999999999999</v>
      </c>
      <c r="G28472">
        <v>555.02</v>
      </c>
      <c r="H28472" t="s">
        <v>298</v>
      </c>
      <c r="I28472" t="s">
        <v>565</v>
      </c>
      <c r="J28472" t="s">
        <v>40</v>
      </c>
      <c r="K28472">
        <v>170000</v>
      </c>
      <c r="L28472" t="s">
        <v>21</v>
      </c>
      <c r="M28472" s="1">
        <v>45118</v>
      </c>
      <c r="N28472" t="s">
        <v>22</v>
      </c>
      <c r="O28472" t="s">
        <v>475</v>
      </c>
      <c r="P28472" t="s">
        <v>56</v>
      </c>
      <c r="Q28472">
        <v>22.12</v>
      </c>
    </row>
    <row r="28473" spans="1:17" x14ac:dyDescent="0.35">
      <c r="A28473">
        <v>814629</v>
      </c>
      <c r="B28473">
        <v>2000</v>
      </c>
      <c r="C28473">
        <v>2000</v>
      </c>
      <c r="D28473">
        <v>2000</v>
      </c>
      <c r="E28473" t="s">
        <v>17</v>
      </c>
      <c r="F28473">
        <v>0.11990000000000001</v>
      </c>
      <c r="G28473">
        <v>66.42</v>
      </c>
      <c r="H28473" t="s">
        <v>18</v>
      </c>
      <c r="I28473" t="s">
        <v>25</v>
      </c>
      <c r="J28473" t="s">
        <v>40</v>
      </c>
      <c r="K28473">
        <v>55000</v>
      </c>
      <c r="L28473" t="s">
        <v>26</v>
      </c>
      <c r="M28473" s="1">
        <v>45118</v>
      </c>
      <c r="N28473" t="s">
        <v>46</v>
      </c>
      <c r="O28473" t="s">
        <v>269</v>
      </c>
      <c r="P28473" t="s">
        <v>33</v>
      </c>
      <c r="Q28473">
        <v>18.920000000000002</v>
      </c>
    </row>
    <row r="28474" spans="1:17" x14ac:dyDescent="0.35">
      <c r="A28474">
        <v>814667</v>
      </c>
      <c r="B28474">
        <v>9000</v>
      </c>
      <c r="C28474">
        <v>9000</v>
      </c>
      <c r="D28474">
        <v>9000</v>
      </c>
      <c r="E28474" t="s">
        <v>17</v>
      </c>
      <c r="F28474">
        <v>5.4199999999999998E-2</v>
      </c>
      <c r="G28474">
        <v>271.44</v>
      </c>
      <c r="H28474" t="s">
        <v>42</v>
      </c>
      <c r="I28474" t="s">
        <v>150</v>
      </c>
      <c r="J28474" t="s">
        <v>40</v>
      </c>
      <c r="K28474">
        <v>30000</v>
      </c>
      <c r="L28474" t="s">
        <v>537</v>
      </c>
      <c r="M28474" s="1">
        <v>45149</v>
      </c>
      <c r="N28474" t="s">
        <v>22</v>
      </c>
      <c r="O28474" t="s">
        <v>644</v>
      </c>
      <c r="P28474" t="s">
        <v>28</v>
      </c>
      <c r="Q28474">
        <v>18.72</v>
      </c>
    </row>
    <row r="28475" spans="1:17" x14ac:dyDescent="0.35">
      <c r="A28475">
        <v>814681</v>
      </c>
      <c r="B28475">
        <v>9600</v>
      </c>
      <c r="C28475">
        <v>9600</v>
      </c>
      <c r="D28475">
        <v>9600</v>
      </c>
      <c r="E28475" t="s">
        <v>17</v>
      </c>
      <c r="F28475">
        <v>0.1099</v>
      </c>
      <c r="G28475">
        <v>314.25</v>
      </c>
      <c r="H28475" t="s">
        <v>18</v>
      </c>
      <c r="I28475" t="s">
        <v>37</v>
      </c>
      <c r="J28475" t="s">
        <v>20</v>
      </c>
      <c r="K28475">
        <v>33504</v>
      </c>
      <c r="L28475" t="s">
        <v>537</v>
      </c>
      <c r="M28475" s="1">
        <v>45118</v>
      </c>
      <c r="N28475" t="s">
        <v>22</v>
      </c>
      <c r="O28475" t="s">
        <v>97</v>
      </c>
      <c r="P28475" t="s">
        <v>72</v>
      </c>
      <c r="Q28475">
        <v>14.54</v>
      </c>
    </row>
    <row r="28476" spans="1:17" x14ac:dyDescent="0.35">
      <c r="A28476">
        <v>814682</v>
      </c>
      <c r="B28476">
        <v>11500</v>
      </c>
      <c r="C28476">
        <v>11500</v>
      </c>
      <c r="D28476">
        <v>11500</v>
      </c>
      <c r="E28476" t="s">
        <v>17</v>
      </c>
      <c r="F28476">
        <v>0.1149</v>
      </c>
      <c r="G28476">
        <v>379.17</v>
      </c>
      <c r="H28476" t="s">
        <v>18</v>
      </c>
      <c r="I28476" t="s">
        <v>19</v>
      </c>
      <c r="J28476" t="s">
        <v>20</v>
      </c>
      <c r="K28476">
        <v>110000</v>
      </c>
      <c r="L28476" t="s">
        <v>537</v>
      </c>
      <c r="M28476" s="1">
        <v>45118</v>
      </c>
      <c r="N28476" t="s">
        <v>22</v>
      </c>
      <c r="O28476" t="s">
        <v>330</v>
      </c>
      <c r="P28476" t="s">
        <v>113</v>
      </c>
      <c r="Q28476">
        <v>23.17</v>
      </c>
    </row>
    <row r="28477" spans="1:17" x14ac:dyDescent="0.35">
      <c r="A28477">
        <v>814714</v>
      </c>
      <c r="B28477">
        <v>8000</v>
      </c>
      <c r="C28477">
        <v>8000</v>
      </c>
      <c r="D28477">
        <v>8000</v>
      </c>
      <c r="E28477" t="s">
        <v>60</v>
      </c>
      <c r="F28477">
        <v>0.18790000000000001</v>
      </c>
      <c r="G28477">
        <v>206.61</v>
      </c>
      <c r="H28477" t="s">
        <v>78</v>
      </c>
      <c r="I28477" t="s">
        <v>236</v>
      </c>
      <c r="J28477" t="s">
        <v>40</v>
      </c>
      <c r="K28477">
        <v>54996</v>
      </c>
      <c r="L28477" t="s">
        <v>537</v>
      </c>
      <c r="M28477" s="1">
        <v>45118</v>
      </c>
      <c r="N28477" t="s">
        <v>911</v>
      </c>
      <c r="O28477" t="s">
        <v>83</v>
      </c>
      <c r="P28477" t="s">
        <v>84</v>
      </c>
      <c r="Q28477">
        <v>18.420000000000002</v>
      </c>
    </row>
    <row r="28478" spans="1:17" x14ac:dyDescent="0.35">
      <c r="A28478">
        <v>814740</v>
      </c>
      <c r="B28478">
        <v>21850</v>
      </c>
      <c r="C28478">
        <v>21850</v>
      </c>
      <c r="D28478">
        <v>21575</v>
      </c>
      <c r="E28478" t="s">
        <v>60</v>
      </c>
      <c r="F28478">
        <v>0.18790000000000001</v>
      </c>
      <c r="G28478">
        <v>564.28</v>
      </c>
      <c r="H28478" t="s">
        <v>78</v>
      </c>
      <c r="I28478" t="s">
        <v>236</v>
      </c>
      <c r="J28478" t="s">
        <v>20</v>
      </c>
      <c r="K28478">
        <v>52800</v>
      </c>
      <c r="L28478" t="s">
        <v>21</v>
      </c>
      <c r="M28478" s="1">
        <v>45118</v>
      </c>
      <c r="N28478" t="s">
        <v>22</v>
      </c>
      <c r="O28478" t="s">
        <v>745</v>
      </c>
      <c r="P28478" t="s">
        <v>171</v>
      </c>
      <c r="Q28478">
        <v>20.32</v>
      </c>
    </row>
    <row r="28479" spans="1:17" x14ac:dyDescent="0.35">
      <c r="A28479">
        <v>814752</v>
      </c>
      <c r="B28479">
        <v>5000</v>
      </c>
      <c r="C28479">
        <v>5000</v>
      </c>
      <c r="D28479">
        <v>5000</v>
      </c>
      <c r="E28479" t="s">
        <v>17</v>
      </c>
      <c r="F28479">
        <v>0.18390000000000001</v>
      </c>
      <c r="G28479">
        <v>181.75</v>
      </c>
      <c r="H28479" t="s">
        <v>78</v>
      </c>
      <c r="I28479" t="s">
        <v>94</v>
      </c>
      <c r="J28479" t="s">
        <v>20</v>
      </c>
      <c r="K28479">
        <v>97500</v>
      </c>
      <c r="L28479" t="s">
        <v>537</v>
      </c>
      <c r="M28479" s="1">
        <v>45118</v>
      </c>
      <c r="N28479" t="s">
        <v>22</v>
      </c>
      <c r="O28479" t="s">
        <v>73</v>
      </c>
      <c r="P28479" t="s">
        <v>74</v>
      </c>
      <c r="Q28479">
        <v>13.71</v>
      </c>
    </row>
    <row r="28480" spans="1:17" x14ac:dyDescent="0.35">
      <c r="A28480">
        <v>814785</v>
      </c>
      <c r="B28480">
        <v>2800</v>
      </c>
      <c r="C28480">
        <v>2800</v>
      </c>
      <c r="D28480">
        <v>2800</v>
      </c>
      <c r="E28480" t="s">
        <v>17</v>
      </c>
      <c r="F28480">
        <v>0.11990000000000001</v>
      </c>
      <c r="G28480">
        <v>92.99</v>
      </c>
      <c r="H28480" t="s">
        <v>18</v>
      </c>
      <c r="I28480" t="s">
        <v>25</v>
      </c>
      <c r="J28480" t="s">
        <v>40</v>
      </c>
      <c r="K28480">
        <v>58000</v>
      </c>
      <c r="L28480" t="s">
        <v>537</v>
      </c>
      <c r="M28480" s="1">
        <v>45118</v>
      </c>
      <c r="N28480" t="s">
        <v>22</v>
      </c>
      <c r="O28480" t="s">
        <v>88</v>
      </c>
      <c r="P28480" t="s">
        <v>89</v>
      </c>
      <c r="Q28480">
        <v>15.66</v>
      </c>
    </row>
    <row r="28481" spans="1:17" x14ac:dyDescent="0.35">
      <c r="A28481">
        <v>814800</v>
      </c>
      <c r="B28481">
        <v>10800</v>
      </c>
      <c r="C28481">
        <v>10800</v>
      </c>
      <c r="D28481">
        <v>10550</v>
      </c>
      <c r="E28481" t="s">
        <v>17</v>
      </c>
      <c r="F28481">
        <v>0.1099</v>
      </c>
      <c r="G28481">
        <v>353.53</v>
      </c>
      <c r="H28481" t="s">
        <v>18</v>
      </c>
      <c r="I28481" t="s">
        <v>37</v>
      </c>
      <c r="J28481" t="s">
        <v>20</v>
      </c>
      <c r="K28481">
        <v>48000</v>
      </c>
      <c r="L28481" t="s">
        <v>26</v>
      </c>
      <c r="M28481" s="1">
        <v>45118</v>
      </c>
      <c r="N28481" t="s">
        <v>22</v>
      </c>
      <c r="O28481" t="s">
        <v>54</v>
      </c>
      <c r="P28481" t="s">
        <v>24</v>
      </c>
      <c r="Q28481">
        <v>17.899999999999999</v>
      </c>
    </row>
    <row r="28482" spans="1:17" x14ac:dyDescent="0.35">
      <c r="A28482">
        <v>814816</v>
      </c>
      <c r="B28482">
        <v>12800</v>
      </c>
      <c r="C28482">
        <v>12800</v>
      </c>
      <c r="D28482">
        <v>12525</v>
      </c>
      <c r="E28482" t="s">
        <v>60</v>
      </c>
      <c r="F28482">
        <v>0.1799</v>
      </c>
      <c r="G28482">
        <v>324.97000000000003</v>
      </c>
      <c r="H28482" t="s">
        <v>78</v>
      </c>
      <c r="I28482" t="s">
        <v>123</v>
      </c>
      <c r="J28482" t="s">
        <v>40</v>
      </c>
      <c r="K28482">
        <v>81696</v>
      </c>
      <c r="L28482" t="s">
        <v>537</v>
      </c>
      <c r="M28482" s="1">
        <v>45118</v>
      </c>
      <c r="N28482" t="s">
        <v>46</v>
      </c>
      <c r="O28482" t="s">
        <v>183</v>
      </c>
      <c r="P28482" t="s">
        <v>113</v>
      </c>
      <c r="Q28482">
        <v>13.21</v>
      </c>
    </row>
    <row r="28483" spans="1:17" x14ac:dyDescent="0.35">
      <c r="A28483">
        <v>814875</v>
      </c>
      <c r="B28483">
        <v>1000</v>
      </c>
      <c r="C28483">
        <v>1000</v>
      </c>
      <c r="D28483">
        <v>1000</v>
      </c>
      <c r="E28483" t="s">
        <v>17</v>
      </c>
      <c r="F28483">
        <v>7.4899999999999994E-2</v>
      </c>
      <c r="G28483">
        <v>31.11</v>
      </c>
      <c r="H28483" t="s">
        <v>42</v>
      </c>
      <c r="I28483" t="s">
        <v>65</v>
      </c>
      <c r="J28483" t="s">
        <v>20</v>
      </c>
      <c r="K28483">
        <v>30000</v>
      </c>
      <c r="L28483" t="s">
        <v>21</v>
      </c>
      <c r="M28483" s="1">
        <v>45118</v>
      </c>
      <c r="N28483" t="s">
        <v>22</v>
      </c>
      <c r="O28483" t="s">
        <v>91</v>
      </c>
      <c r="P28483" t="s">
        <v>28</v>
      </c>
      <c r="Q28483">
        <v>21.4</v>
      </c>
    </row>
    <row r="28484" spans="1:17" x14ac:dyDescent="0.35">
      <c r="A28484">
        <v>814887</v>
      </c>
      <c r="B28484">
        <v>9000</v>
      </c>
      <c r="C28484">
        <v>9000</v>
      </c>
      <c r="D28484">
        <v>9000</v>
      </c>
      <c r="E28484" t="s">
        <v>17</v>
      </c>
      <c r="F28484">
        <v>0.10589999999999999</v>
      </c>
      <c r="G28484">
        <v>292.91000000000003</v>
      </c>
      <c r="H28484" t="s">
        <v>18</v>
      </c>
      <c r="I28484" t="s">
        <v>90</v>
      </c>
      <c r="J28484" t="s">
        <v>40</v>
      </c>
      <c r="K28484">
        <v>56000</v>
      </c>
      <c r="L28484" t="s">
        <v>26</v>
      </c>
      <c r="M28484" s="1">
        <v>45149</v>
      </c>
      <c r="N28484" t="s">
        <v>22</v>
      </c>
      <c r="O28484" t="s">
        <v>548</v>
      </c>
      <c r="P28484" t="s">
        <v>33</v>
      </c>
      <c r="Q28484">
        <v>8.36</v>
      </c>
    </row>
    <row r="28485" spans="1:17" x14ac:dyDescent="0.35">
      <c r="A28485">
        <v>814891</v>
      </c>
      <c r="B28485">
        <v>11000</v>
      </c>
      <c r="C28485">
        <v>11000</v>
      </c>
      <c r="D28485">
        <v>11000</v>
      </c>
      <c r="E28485" t="s">
        <v>17</v>
      </c>
      <c r="F28485">
        <v>0.16489999999999999</v>
      </c>
      <c r="G28485">
        <v>389.4</v>
      </c>
      <c r="H28485" t="s">
        <v>44</v>
      </c>
      <c r="I28485" t="s">
        <v>62</v>
      </c>
      <c r="J28485" t="s">
        <v>31</v>
      </c>
      <c r="K28485">
        <v>38400</v>
      </c>
      <c r="L28485" t="s">
        <v>26</v>
      </c>
      <c r="M28485" s="1">
        <v>45118</v>
      </c>
      <c r="N28485" t="s">
        <v>22</v>
      </c>
      <c r="O28485" t="s">
        <v>242</v>
      </c>
      <c r="P28485" t="s">
        <v>36</v>
      </c>
      <c r="Q28485">
        <v>19.38</v>
      </c>
    </row>
    <row r="28486" spans="1:17" x14ac:dyDescent="0.35">
      <c r="A28486">
        <v>814911</v>
      </c>
      <c r="B28486">
        <v>9000</v>
      </c>
      <c r="C28486">
        <v>9000</v>
      </c>
      <c r="D28486">
        <v>9000</v>
      </c>
      <c r="E28486" t="s">
        <v>17</v>
      </c>
      <c r="F28486">
        <v>7.4899999999999994E-2</v>
      </c>
      <c r="G28486">
        <v>279.92</v>
      </c>
      <c r="H28486" t="s">
        <v>42</v>
      </c>
      <c r="I28486" t="s">
        <v>65</v>
      </c>
      <c r="J28486" t="s">
        <v>40</v>
      </c>
      <c r="K28486">
        <v>80000</v>
      </c>
      <c r="L28486" t="s">
        <v>21</v>
      </c>
      <c r="M28486" s="1">
        <v>45118</v>
      </c>
      <c r="N28486" t="s">
        <v>22</v>
      </c>
      <c r="O28486" t="s">
        <v>453</v>
      </c>
      <c r="P28486" t="s">
        <v>328</v>
      </c>
      <c r="Q28486">
        <v>17.11</v>
      </c>
    </row>
    <row r="28487" spans="1:17" x14ac:dyDescent="0.35">
      <c r="A28487">
        <v>814921</v>
      </c>
      <c r="B28487">
        <v>6000</v>
      </c>
      <c r="C28487">
        <v>6000</v>
      </c>
      <c r="D28487">
        <v>6000</v>
      </c>
      <c r="E28487" t="s">
        <v>17</v>
      </c>
      <c r="F28487">
        <v>8.4900000000000003E-2</v>
      </c>
      <c r="G28487">
        <v>189.38</v>
      </c>
      <c r="H28487" t="s">
        <v>42</v>
      </c>
      <c r="I28487" t="s">
        <v>43</v>
      </c>
      <c r="J28487" t="s">
        <v>40</v>
      </c>
      <c r="K28487">
        <v>32000</v>
      </c>
      <c r="L28487" t="s">
        <v>537</v>
      </c>
      <c r="M28487" s="1">
        <v>45118</v>
      </c>
      <c r="N28487" t="s">
        <v>22</v>
      </c>
      <c r="O28487" t="s">
        <v>658</v>
      </c>
      <c r="P28487" t="s">
        <v>328</v>
      </c>
      <c r="Q28487">
        <v>3.64</v>
      </c>
    </row>
    <row r="28488" spans="1:17" x14ac:dyDescent="0.35">
      <c r="A28488">
        <v>814939</v>
      </c>
      <c r="B28488">
        <v>2400</v>
      </c>
      <c r="C28488">
        <v>2400</v>
      </c>
      <c r="D28488">
        <v>2400</v>
      </c>
      <c r="E28488" t="s">
        <v>17</v>
      </c>
      <c r="F28488">
        <v>0.1099</v>
      </c>
      <c r="G28488">
        <v>78.569999999999993</v>
      </c>
      <c r="H28488" t="s">
        <v>18</v>
      </c>
      <c r="I28488" t="s">
        <v>37</v>
      </c>
      <c r="J28488" t="s">
        <v>31</v>
      </c>
      <c r="K28488">
        <v>372000</v>
      </c>
      <c r="L28488" t="s">
        <v>537</v>
      </c>
      <c r="M28488" s="1">
        <v>45118</v>
      </c>
      <c r="N28488" t="s">
        <v>46</v>
      </c>
      <c r="O28488" t="s">
        <v>332</v>
      </c>
      <c r="P28488" t="s">
        <v>28</v>
      </c>
      <c r="Q28488">
        <v>2.58</v>
      </c>
    </row>
    <row r="28489" spans="1:17" x14ac:dyDescent="0.35">
      <c r="A28489">
        <v>814946</v>
      </c>
      <c r="B28489">
        <v>2500</v>
      </c>
      <c r="C28489">
        <v>2500</v>
      </c>
      <c r="D28489">
        <v>2500</v>
      </c>
      <c r="E28489" t="s">
        <v>17</v>
      </c>
      <c r="F28489">
        <v>0.11990000000000001</v>
      </c>
      <c r="G28489">
        <v>83.03</v>
      </c>
      <c r="H28489" t="s">
        <v>18</v>
      </c>
      <c r="I28489" t="s">
        <v>25</v>
      </c>
      <c r="J28489" t="s">
        <v>20</v>
      </c>
      <c r="K28489">
        <v>12000</v>
      </c>
      <c r="L28489" t="s">
        <v>537</v>
      </c>
      <c r="M28489" s="1">
        <v>45118</v>
      </c>
      <c r="N28489" t="s">
        <v>22</v>
      </c>
      <c r="O28489" t="s">
        <v>417</v>
      </c>
      <c r="P28489" t="s">
        <v>105</v>
      </c>
      <c r="Q28489">
        <v>7.4</v>
      </c>
    </row>
    <row r="28490" spans="1:17" x14ac:dyDescent="0.35">
      <c r="A28490">
        <v>814948</v>
      </c>
      <c r="B28490">
        <v>10000</v>
      </c>
      <c r="C28490">
        <v>10000</v>
      </c>
      <c r="D28490">
        <v>9975</v>
      </c>
      <c r="E28490" t="s">
        <v>17</v>
      </c>
      <c r="F28490">
        <v>7.4899999999999994E-2</v>
      </c>
      <c r="G28490">
        <v>311.02</v>
      </c>
      <c r="H28490" t="s">
        <v>42</v>
      </c>
      <c r="I28490" t="s">
        <v>65</v>
      </c>
      <c r="J28490" t="s">
        <v>40</v>
      </c>
      <c r="K28490">
        <v>55000</v>
      </c>
      <c r="L28490" t="s">
        <v>537</v>
      </c>
      <c r="M28490" s="1">
        <v>45118</v>
      </c>
      <c r="N28490" t="s">
        <v>22</v>
      </c>
      <c r="O28490" t="s">
        <v>196</v>
      </c>
      <c r="P28490" t="s">
        <v>51</v>
      </c>
      <c r="Q28490">
        <v>12.74</v>
      </c>
    </row>
    <row r="28491" spans="1:17" x14ac:dyDescent="0.35">
      <c r="A28491">
        <v>814974</v>
      </c>
      <c r="B28491">
        <v>6500</v>
      </c>
      <c r="C28491">
        <v>6500</v>
      </c>
      <c r="D28491">
        <v>6500</v>
      </c>
      <c r="E28491" t="s">
        <v>60</v>
      </c>
      <c r="F28491">
        <v>0.1799</v>
      </c>
      <c r="G28491">
        <v>165.03</v>
      </c>
      <c r="H28491" t="s">
        <v>78</v>
      </c>
      <c r="I28491" t="s">
        <v>123</v>
      </c>
      <c r="J28491" t="s">
        <v>20</v>
      </c>
      <c r="K28491">
        <v>49200</v>
      </c>
      <c r="L28491" t="s">
        <v>26</v>
      </c>
      <c r="M28491" s="1">
        <v>45118</v>
      </c>
      <c r="N28491" t="s">
        <v>911</v>
      </c>
      <c r="O28491" t="s">
        <v>124</v>
      </c>
      <c r="P28491" t="s">
        <v>105</v>
      </c>
      <c r="Q28491">
        <v>19.63</v>
      </c>
    </row>
    <row r="28492" spans="1:17" x14ac:dyDescent="0.35">
      <c r="A28492">
        <v>815007</v>
      </c>
      <c r="B28492">
        <v>3600</v>
      </c>
      <c r="C28492">
        <v>3600</v>
      </c>
      <c r="D28492">
        <v>3600</v>
      </c>
      <c r="E28492" t="s">
        <v>17</v>
      </c>
      <c r="F28492">
        <v>7.4899999999999994E-2</v>
      </c>
      <c r="G28492">
        <v>111.97</v>
      </c>
      <c r="H28492" t="s">
        <v>42</v>
      </c>
      <c r="I28492" t="s">
        <v>65</v>
      </c>
      <c r="J28492" t="s">
        <v>40</v>
      </c>
      <c r="K28492">
        <v>40000</v>
      </c>
      <c r="L28492" t="s">
        <v>537</v>
      </c>
      <c r="M28492" s="1">
        <v>45118</v>
      </c>
      <c r="N28492" t="s">
        <v>22</v>
      </c>
      <c r="O28492" t="s">
        <v>88</v>
      </c>
      <c r="P28492" t="s">
        <v>89</v>
      </c>
      <c r="Q28492">
        <v>1.1399999999999999</v>
      </c>
    </row>
    <row r="28493" spans="1:17" x14ac:dyDescent="0.35">
      <c r="A28493">
        <v>815057</v>
      </c>
      <c r="B28493">
        <v>7175</v>
      </c>
      <c r="C28493">
        <v>7175</v>
      </c>
      <c r="D28493">
        <v>7175</v>
      </c>
      <c r="E28493" t="s">
        <v>17</v>
      </c>
      <c r="F28493">
        <v>0.12989999999999999</v>
      </c>
      <c r="G28493">
        <v>241.72</v>
      </c>
      <c r="H28493" t="s">
        <v>29</v>
      </c>
      <c r="I28493" t="s">
        <v>70</v>
      </c>
      <c r="J28493" t="s">
        <v>20</v>
      </c>
      <c r="K28493">
        <v>40100</v>
      </c>
      <c r="L28493" t="s">
        <v>21</v>
      </c>
      <c r="M28493" s="1">
        <v>45118</v>
      </c>
      <c r="N28493" t="s">
        <v>22</v>
      </c>
      <c r="O28493" t="s">
        <v>696</v>
      </c>
      <c r="P28493" t="s">
        <v>168</v>
      </c>
      <c r="Q28493">
        <v>23.01</v>
      </c>
    </row>
    <row r="28494" spans="1:17" x14ac:dyDescent="0.35">
      <c r="A28494">
        <v>815073</v>
      </c>
      <c r="B28494">
        <v>15000</v>
      </c>
      <c r="C28494">
        <v>15000</v>
      </c>
      <c r="D28494">
        <v>15000</v>
      </c>
      <c r="E28494" t="s">
        <v>17</v>
      </c>
      <c r="F28494">
        <v>0.1099</v>
      </c>
      <c r="G28494">
        <v>491.01</v>
      </c>
      <c r="H28494" t="s">
        <v>18</v>
      </c>
      <c r="I28494" t="s">
        <v>37</v>
      </c>
      <c r="J28494" t="s">
        <v>40</v>
      </c>
      <c r="K28494">
        <v>39000</v>
      </c>
      <c r="L28494" t="s">
        <v>537</v>
      </c>
      <c r="M28494" s="1">
        <v>45118</v>
      </c>
      <c r="N28494" t="s">
        <v>22</v>
      </c>
      <c r="O28494" t="s">
        <v>85</v>
      </c>
      <c r="P28494" t="s">
        <v>53</v>
      </c>
      <c r="Q28494">
        <v>7.72</v>
      </c>
    </row>
    <row r="28495" spans="1:17" x14ac:dyDescent="0.35">
      <c r="A28495">
        <v>815082</v>
      </c>
      <c r="B28495">
        <v>3500</v>
      </c>
      <c r="C28495">
        <v>3500</v>
      </c>
      <c r="D28495">
        <v>3500</v>
      </c>
      <c r="E28495" t="s">
        <v>17</v>
      </c>
      <c r="F28495">
        <v>7.4899999999999994E-2</v>
      </c>
      <c r="G28495">
        <v>108.86</v>
      </c>
      <c r="H28495" t="s">
        <v>42</v>
      </c>
      <c r="I28495" t="s">
        <v>65</v>
      </c>
      <c r="J28495" t="s">
        <v>31</v>
      </c>
      <c r="K28495">
        <v>18000</v>
      </c>
      <c r="L28495" t="s">
        <v>21</v>
      </c>
      <c r="M28495" s="1">
        <v>45118</v>
      </c>
      <c r="N28495" t="s">
        <v>22</v>
      </c>
      <c r="O28495" t="s">
        <v>120</v>
      </c>
      <c r="P28495" t="s">
        <v>105</v>
      </c>
      <c r="Q28495">
        <v>28.93</v>
      </c>
    </row>
    <row r="28496" spans="1:17" x14ac:dyDescent="0.35">
      <c r="A28496">
        <v>815085</v>
      </c>
      <c r="B28496">
        <v>8000</v>
      </c>
      <c r="C28496">
        <v>8000</v>
      </c>
      <c r="D28496">
        <v>7950</v>
      </c>
      <c r="E28496" t="s">
        <v>17</v>
      </c>
      <c r="F28496">
        <v>0.1099</v>
      </c>
      <c r="G28496">
        <v>261.88</v>
      </c>
      <c r="H28496" t="s">
        <v>18</v>
      </c>
      <c r="I28496" t="s">
        <v>37</v>
      </c>
      <c r="J28496" t="s">
        <v>20</v>
      </c>
      <c r="K28496">
        <v>26400</v>
      </c>
      <c r="L28496" t="s">
        <v>26</v>
      </c>
      <c r="M28496" s="1">
        <v>45118</v>
      </c>
      <c r="N28496" t="s">
        <v>22</v>
      </c>
      <c r="O28496" t="s">
        <v>263</v>
      </c>
      <c r="P28496" t="s">
        <v>103</v>
      </c>
      <c r="Q28496">
        <v>7.77</v>
      </c>
    </row>
    <row r="28497" spans="1:17" x14ac:dyDescent="0.35">
      <c r="A28497">
        <v>815086</v>
      </c>
      <c r="B28497">
        <v>10000</v>
      </c>
      <c r="C28497">
        <v>10000</v>
      </c>
      <c r="D28497">
        <v>10000</v>
      </c>
      <c r="E28497" t="s">
        <v>60</v>
      </c>
      <c r="F28497">
        <v>0.19689999999999999</v>
      </c>
      <c r="G28497">
        <v>263.22000000000003</v>
      </c>
      <c r="H28497" t="s">
        <v>78</v>
      </c>
      <c r="I28497" t="s">
        <v>161</v>
      </c>
      <c r="J28497" t="s">
        <v>31</v>
      </c>
      <c r="K28497">
        <v>78996</v>
      </c>
      <c r="L28497" t="s">
        <v>537</v>
      </c>
      <c r="M28497" s="1">
        <v>45118</v>
      </c>
      <c r="N28497" t="s">
        <v>22</v>
      </c>
      <c r="O28497" t="s">
        <v>91</v>
      </c>
      <c r="P28497" t="s">
        <v>28</v>
      </c>
      <c r="Q28497">
        <v>0.61</v>
      </c>
    </row>
    <row r="28498" spans="1:17" x14ac:dyDescent="0.35">
      <c r="A28498">
        <v>815096</v>
      </c>
      <c r="B28498">
        <v>16750</v>
      </c>
      <c r="C28498">
        <v>16750</v>
      </c>
      <c r="D28498">
        <v>14576.63365</v>
      </c>
      <c r="E28498" t="s">
        <v>60</v>
      </c>
      <c r="F28498">
        <v>0.11990000000000001</v>
      </c>
      <c r="G28498">
        <v>372.51</v>
      </c>
      <c r="H28498" t="s">
        <v>18</v>
      </c>
      <c r="I28498" t="s">
        <v>25</v>
      </c>
      <c r="J28498" t="s">
        <v>40</v>
      </c>
      <c r="K28498">
        <v>48000</v>
      </c>
      <c r="L28498" t="s">
        <v>21</v>
      </c>
      <c r="M28498" s="1">
        <v>45118</v>
      </c>
      <c r="N28498" t="s">
        <v>22</v>
      </c>
      <c r="O28498" t="s">
        <v>300</v>
      </c>
      <c r="P28498" t="s">
        <v>24</v>
      </c>
      <c r="Q28498">
        <v>8.07</v>
      </c>
    </row>
    <row r="28499" spans="1:17" x14ac:dyDescent="0.35">
      <c r="A28499">
        <v>815102</v>
      </c>
      <c r="B28499">
        <v>4000</v>
      </c>
      <c r="C28499">
        <v>4000</v>
      </c>
      <c r="D28499">
        <v>4000</v>
      </c>
      <c r="E28499" t="s">
        <v>17</v>
      </c>
      <c r="F28499">
        <v>8.4900000000000003E-2</v>
      </c>
      <c r="G28499">
        <v>126.26</v>
      </c>
      <c r="H28499" t="s">
        <v>42</v>
      </c>
      <c r="I28499" t="s">
        <v>43</v>
      </c>
      <c r="J28499" t="s">
        <v>20</v>
      </c>
      <c r="K28499">
        <v>25200</v>
      </c>
      <c r="L28499" t="s">
        <v>21</v>
      </c>
      <c r="M28499" s="1">
        <v>45118</v>
      </c>
      <c r="N28499" t="s">
        <v>22</v>
      </c>
      <c r="O28499" t="s">
        <v>134</v>
      </c>
      <c r="P28499" t="s">
        <v>51</v>
      </c>
      <c r="Q28499">
        <v>21.52</v>
      </c>
    </row>
    <row r="28500" spans="1:17" x14ac:dyDescent="0.35">
      <c r="A28500">
        <v>815104</v>
      </c>
      <c r="B28500">
        <v>15000</v>
      </c>
      <c r="C28500">
        <v>15000</v>
      </c>
      <c r="D28500">
        <v>15000</v>
      </c>
      <c r="E28500" t="s">
        <v>60</v>
      </c>
      <c r="F28500">
        <v>0.15989999999999999</v>
      </c>
      <c r="G28500">
        <v>364.7</v>
      </c>
      <c r="H28500" t="s">
        <v>44</v>
      </c>
      <c r="I28500" t="s">
        <v>45</v>
      </c>
      <c r="J28500" t="s">
        <v>40</v>
      </c>
      <c r="K28500">
        <v>118000</v>
      </c>
      <c r="L28500" t="s">
        <v>26</v>
      </c>
      <c r="M28500" s="1">
        <v>45118</v>
      </c>
      <c r="N28500" t="s">
        <v>46</v>
      </c>
      <c r="O28500" t="s">
        <v>283</v>
      </c>
      <c r="P28500" t="s">
        <v>48</v>
      </c>
      <c r="Q28500">
        <v>19.79</v>
      </c>
    </row>
    <row r="28501" spans="1:17" x14ac:dyDescent="0.35">
      <c r="A28501">
        <v>815115</v>
      </c>
      <c r="B28501">
        <v>3000</v>
      </c>
      <c r="C28501">
        <v>3000</v>
      </c>
      <c r="D28501">
        <v>2975</v>
      </c>
      <c r="E28501" t="s">
        <v>17</v>
      </c>
      <c r="F28501">
        <v>7.4899999999999994E-2</v>
      </c>
      <c r="G28501">
        <v>93.31</v>
      </c>
      <c r="H28501" t="s">
        <v>42</v>
      </c>
      <c r="I28501" t="s">
        <v>65</v>
      </c>
      <c r="J28501" t="s">
        <v>40</v>
      </c>
      <c r="K28501">
        <v>77000</v>
      </c>
      <c r="L28501" t="s">
        <v>21</v>
      </c>
      <c r="M28501" s="1">
        <v>45118</v>
      </c>
      <c r="N28501" t="s">
        <v>22</v>
      </c>
      <c r="O28501" t="s">
        <v>475</v>
      </c>
      <c r="P28501" t="s">
        <v>56</v>
      </c>
      <c r="Q28501">
        <v>18.260000000000002</v>
      </c>
    </row>
    <row r="28502" spans="1:17" x14ac:dyDescent="0.35">
      <c r="A28502">
        <v>815119</v>
      </c>
      <c r="B28502">
        <v>10400</v>
      </c>
      <c r="C28502">
        <v>10400</v>
      </c>
      <c r="D28502">
        <v>10400</v>
      </c>
      <c r="E28502" t="s">
        <v>17</v>
      </c>
      <c r="F28502">
        <v>0.13489999999999999</v>
      </c>
      <c r="G28502">
        <v>352.88</v>
      </c>
      <c r="H28502" t="s">
        <v>29</v>
      </c>
      <c r="I28502" t="s">
        <v>30</v>
      </c>
      <c r="J28502" t="s">
        <v>20</v>
      </c>
      <c r="K28502">
        <v>43500</v>
      </c>
      <c r="L28502" t="s">
        <v>26</v>
      </c>
      <c r="M28502" s="1">
        <v>45118</v>
      </c>
      <c r="N28502" t="s">
        <v>22</v>
      </c>
      <c r="O28502" t="s">
        <v>324</v>
      </c>
      <c r="P28502" t="s">
        <v>277</v>
      </c>
      <c r="Q28502">
        <v>24.11</v>
      </c>
    </row>
    <row r="28503" spans="1:17" x14ac:dyDescent="0.35">
      <c r="A28503">
        <v>815123</v>
      </c>
      <c r="B28503">
        <v>30600</v>
      </c>
      <c r="C28503">
        <v>30600</v>
      </c>
      <c r="D28503">
        <v>30600</v>
      </c>
      <c r="E28503" t="s">
        <v>17</v>
      </c>
      <c r="F28503">
        <v>0.18790000000000001</v>
      </c>
      <c r="G28503">
        <v>1118.43</v>
      </c>
      <c r="H28503" t="s">
        <v>78</v>
      </c>
      <c r="I28503" t="s">
        <v>236</v>
      </c>
      <c r="J28503" t="s">
        <v>20</v>
      </c>
      <c r="K28503">
        <v>80000</v>
      </c>
      <c r="L28503" t="s">
        <v>21</v>
      </c>
      <c r="M28503" s="1">
        <v>45118</v>
      </c>
      <c r="N28503" t="s">
        <v>22</v>
      </c>
      <c r="O28503" t="s">
        <v>395</v>
      </c>
      <c r="P28503" t="s">
        <v>287</v>
      </c>
      <c r="Q28503">
        <v>17.95</v>
      </c>
    </row>
    <row r="28504" spans="1:17" x14ac:dyDescent="0.35">
      <c r="A28504">
        <v>815142</v>
      </c>
      <c r="B28504">
        <v>12000</v>
      </c>
      <c r="C28504">
        <v>12000</v>
      </c>
      <c r="D28504">
        <v>11950</v>
      </c>
      <c r="E28504" t="s">
        <v>60</v>
      </c>
      <c r="F28504">
        <v>0.10589999999999999</v>
      </c>
      <c r="G28504">
        <v>258.47000000000003</v>
      </c>
      <c r="H28504" t="s">
        <v>18</v>
      </c>
      <c r="I28504" t="s">
        <v>90</v>
      </c>
      <c r="J28504" t="s">
        <v>40</v>
      </c>
      <c r="K28504">
        <v>22064</v>
      </c>
      <c r="L28504" t="s">
        <v>26</v>
      </c>
      <c r="M28504" s="1">
        <v>45118</v>
      </c>
      <c r="N28504" t="s">
        <v>911</v>
      </c>
      <c r="O28504" t="s">
        <v>357</v>
      </c>
      <c r="P28504" t="s">
        <v>186</v>
      </c>
      <c r="Q28504">
        <v>16.809999999999999</v>
      </c>
    </row>
    <row r="28505" spans="1:17" x14ac:dyDescent="0.35">
      <c r="A28505">
        <v>815146</v>
      </c>
      <c r="B28505">
        <v>21000</v>
      </c>
      <c r="C28505">
        <v>21000</v>
      </c>
      <c r="D28505">
        <v>21000</v>
      </c>
      <c r="E28505" t="s">
        <v>17</v>
      </c>
      <c r="F28505">
        <v>9.9900000000000003E-2</v>
      </c>
      <c r="G28505">
        <v>677.52</v>
      </c>
      <c r="H28505" t="s">
        <v>18</v>
      </c>
      <c r="I28505" t="s">
        <v>49</v>
      </c>
      <c r="J28505" t="s">
        <v>40</v>
      </c>
      <c r="K28505">
        <v>175000</v>
      </c>
      <c r="L28505" t="s">
        <v>537</v>
      </c>
      <c r="M28505" s="1">
        <v>45118</v>
      </c>
      <c r="N28505" t="s">
        <v>22</v>
      </c>
      <c r="O28505" t="s">
        <v>95</v>
      </c>
      <c r="P28505" t="s">
        <v>51</v>
      </c>
      <c r="Q28505">
        <v>5.62</v>
      </c>
    </row>
    <row r="28506" spans="1:17" x14ac:dyDescent="0.35">
      <c r="A28506">
        <v>815149</v>
      </c>
      <c r="B28506">
        <v>6000</v>
      </c>
      <c r="C28506">
        <v>6000</v>
      </c>
      <c r="D28506">
        <v>6000</v>
      </c>
      <c r="E28506" t="s">
        <v>17</v>
      </c>
      <c r="F28506">
        <v>6.9900000000000004E-2</v>
      </c>
      <c r="G28506">
        <v>185.24</v>
      </c>
      <c r="H28506" t="s">
        <v>42</v>
      </c>
      <c r="I28506" t="s">
        <v>67</v>
      </c>
      <c r="J28506" t="s">
        <v>40</v>
      </c>
      <c r="K28506">
        <v>120000</v>
      </c>
      <c r="L28506" t="s">
        <v>26</v>
      </c>
      <c r="M28506" s="1">
        <v>45118</v>
      </c>
      <c r="N28506" t="s">
        <v>22</v>
      </c>
      <c r="O28506" t="s">
        <v>731</v>
      </c>
      <c r="P28506" t="s">
        <v>36</v>
      </c>
      <c r="Q28506">
        <v>14.39</v>
      </c>
    </row>
    <row r="28507" spans="1:17" x14ac:dyDescent="0.35">
      <c r="A28507">
        <v>815155</v>
      </c>
      <c r="B28507">
        <v>35000</v>
      </c>
      <c r="C28507">
        <v>35000</v>
      </c>
      <c r="D28507">
        <v>34750</v>
      </c>
      <c r="E28507" t="s">
        <v>60</v>
      </c>
      <c r="F28507">
        <v>0.16889999999999999</v>
      </c>
      <c r="G28507">
        <v>867.78</v>
      </c>
      <c r="H28507" t="s">
        <v>44</v>
      </c>
      <c r="I28507" t="s">
        <v>86</v>
      </c>
      <c r="J28507" t="s">
        <v>40</v>
      </c>
      <c r="K28507">
        <v>100000</v>
      </c>
      <c r="L28507" t="s">
        <v>21</v>
      </c>
      <c r="M28507" s="1">
        <v>45118</v>
      </c>
      <c r="N28507" t="s">
        <v>22</v>
      </c>
      <c r="O28507" t="s">
        <v>395</v>
      </c>
      <c r="P28507" t="s">
        <v>287</v>
      </c>
      <c r="Q28507">
        <v>14.12</v>
      </c>
    </row>
    <row r="28508" spans="1:17" x14ac:dyDescent="0.35">
      <c r="A28508">
        <v>815157</v>
      </c>
      <c r="B28508">
        <v>11000</v>
      </c>
      <c r="C28508">
        <v>11000</v>
      </c>
      <c r="D28508">
        <v>10925</v>
      </c>
      <c r="E28508" t="s">
        <v>17</v>
      </c>
      <c r="F28508">
        <v>5.4199999999999998E-2</v>
      </c>
      <c r="G28508">
        <v>331.76</v>
      </c>
      <c r="H28508" t="s">
        <v>42</v>
      </c>
      <c r="I28508" t="s">
        <v>150</v>
      </c>
      <c r="J28508" t="s">
        <v>40</v>
      </c>
      <c r="K28508">
        <v>75000</v>
      </c>
      <c r="L28508" t="s">
        <v>26</v>
      </c>
      <c r="M28508" s="1">
        <v>45118</v>
      </c>
      <c r="N28508" t="s">
        <v>22</v>
      </c>
      <c r="O28508" t="s">
        <v>256</v>
      </c>
      <c r="P28508" t="s">
        <v>257</v>
      </c>
      <c r="Q28508">
        <v>12.02</v>
      </c>
    </row>
    <row r="28509" spans="1:17" x14ac:dyDescent="0.35">
      <c r="A28509">
        <v>815170</v>
      </c>
      <c r="B28509">
        <v>4800</v>
      </c>
      <c r="C28509">
        <v>4800</v>
      </c>
      <c r="D28509">
        <v>4800</v>
      </c>
      <c r="E28509" t="s">
        <v>17</v>
      </c>
      <c r="F28509">
        <v>0.1799</v>
      </c>
      <c r="G28509">
        <v>173.51</v>
      </c>
      <c r="H28509" t="s">
        <v>78</v>
      </c>
      <c r="I28509" t="s">
        <v>123</v>
      </c>
      <c r="J28509" t="s">
        <v>20</v>
      </c>
      <c r="K28509">
        <v>45000</v>
      </c>
      <c r="L28509" t="s">
        <v>537</v>
      </c>
      <c r="M28509" s="1">
        <v>45118</v>
      </c>
      <c r="N28509" t="s">
        <v>46</v>
      </c>
      <c r="O28509" t="s">
        <v>243</v>
      </c>
      <c r="P28509" t="s">
        <v>89</v>
      </c>
      <c r="Q28509">
        <v>10.72</v>
      </c>
    </row>
    <row r="28510" spans="1:17" x14ac:dyDescent="0.35">
      <c r="A28510">
        <v>815174</v>
      </c>
      <c r="B28510">
        <v>9000</v>
      </c>
      <c r="C28510">
        <v>9000</v>
      </c>
      <c r="D28510">
        <v>8950</v>
      </c>
      <c r="E28510" t="s">
        <v>17</v>
      </c>
      <c r="F28510">
        <v>7.4899999999999994E-2</v>
      </c>
      <c r="G28510">
        <v>279.92</v>
      </c>
      <c r="H28510" t="s">
        <v>42</v>
      </c>
      <c r="I28510" t="s">
        <v>65</v>
      </c>
      <c r="J28510" t="s">
        <v>40</v>
      </c>
      <c r="K28510">
        <v>110000</v>
      </c>
      <c r="L28510" t="s">
        <v>26</v>
      </c>
      <c r="M28510" s="1">
        <v>45118</v>
      </c>
      <c r="N28510" t="s">
        <v>22</v>
      </c>
      <c r="O28510" t="s">
        <v>68</v>
      </c>
      <c r="P28510" t="s">
        <v>69</v>
      </c>
      <c r="Q28510">
        <v>14</v>
      </c>
    </row>
    <row r="28511" spans="1:17" x14ac:dyDescent="0.35">
      <c r="A28511">
        <v>815183</v>
      </c>
      <c r="B28511">
        <v>8000</v>
      </c>
      <c r="C28511">
        <v>8000</v>
      </c>
      <c r="D28511">
        <v>7950</v>
      </c>
      <c r="E28511" t="s">
        <v>17</v>
      </c>
      <c r="F28511">
        <v>6.9900000000000004E-2</v>
      </c>
      <c r="G28511">
        <v>246.99</v>
      </c>
      <c r="H28511" t="s">
        <v>42</v>
      </c>
      <c r="I28511" t="s">
        <v>67</v>
      </c>
      <c r="J28511" t="s">
        <v>40</v>
      </c>
      <c r="K28511">
        <v>65000</v>
      </c>
      <c r="L28511" t="s">
        <v>21</v>
      </c>
      <c r="M28511" s="1">
        <v>45118</v>
      </c>
      <c r="N28511" t="s">
        <v>22</v>
      </c>
      <c r="O28511" t="s">
        <v>507</v>
      </c>
      <c r="P28511" t="s">
        <v>105</v>
      </c>
      <c r="Q28511">
        <v>15.21</v>
      </c>
    </row>
    <row r="28512" spans="1:17" x14ac:dyDescent="0.35">
      <c r="A28512">
        <v>815200</v>
      </c>
      <c r="B28512">
        <v>12000</v>
      </c>
      <c r="C28512">
        <v>12000</v>
      </c>
      <c r="D28512">
        <v>12000</v>
      </c>
      <c r="E28512" t="s">
        <v>60</v>
      </c>
      <c r="F28512">
        <v>9.9900000000000003E-2</v>
      </c>
      <c r="G28512">
        <v>254.91</v>
      </c>
      <c r="H28512" t="s">
        <v>18</v>
      </c>
      <c r="I28512" t="s">
        <v>49</v>
      </c>
      <c r="J28512" t="s">
        <v>40</v>
      </c>
      <c r="K28512">
        <v>71000</v>
      </c>
      <c r="L28512" t="s">
        <v>21</v>
      </c>
      <c r="M28512" s="1">
        <v>45180</v>
      </c>
      <c r="N28512" t="s">
        <v>22</v>
      </c>
      <c r="O28512" t="s">
        <v>253</v>
      </c>
      <c r="P28512" t="s">
        <v>158</v>
      </c>
      <c r="Q28512">
        <v>23.78</v>
      </c>
    </row>
    <row r="28513" spans="1:17" x14ac:dyDescent="0.35">
      <c r="A28513">
        <v>815207</v>
      </c>
      <c r="B28513">
        <v>15000</v>
      </c>
      <c r="C28513">
        <v>15000</v>
      </c>
      <c r="D28513">
        <v>15000</v>
      </c>
      <c r="E28513" t="s">
        <v>17</v>
      </c>
      <c r="F28513">
        <v>5.9900000000000002E-2</v>
      </c>
      <c r="G28513">
        <v>456.27</v>
      </c>
      <c r="H28513" t="s">
        <v>42</v>
      </c>
      <c r="I28513" t="s">
        <v>92</v>
      </c>
      <c r="J28513" t="s">
        <v>40</v>
      </c>
      <c r="K28513">
        <v>40000</v>
      </c>
      <c r="L28513" t="s">
        <v>537</v>
      </c>
      <c r="M28513" s="1">
        <v>45118</v>
      </c>
      <c r="N28513" t="s">
        <v>22</v>
      </c>
      <c r="O28513" t="s">
        <v>329</v>
      </c>
      <c r="P28513" t="s">
        <v>72</v>
      </c>
      <c r="Q28513">
        <v>2.04</v>
      </c>
    </row>
    <row r="28514" spans="1:17" x14ac:dyDescent="0.35">
      <c r="A28514">
        <v>815210</v>
      </c>
      <c r="B28514">
        <v>6000</v>
      </c>
      <c r="C28514">
        <v>6000</v>
      </c>
      <c r="D28514">
        <v>6000</v>
      </c>
      <c r="E28514" t="s">
        <v>17</v>
      </c>
      <c r="F28514">
        <v>0.1099</v>
      </c>
      <c r="G28514">
        <v>196.41</v>
      </c>
      <c r="H28514" t="s">
        <v>18</v>
      </c>
      <c r="I28514" t="s">
        <v>37</v>
      </c>
      <c r="J28514" t="s">
        <v>40</v>
      </c>
      <c r="K28514">
        <v>65000</v>
      </c>
      <c r="L28514" t="s">
        <v>26</v>
      </c>
      <c r="M28514" s="1">
        <v>45118</v>
      </c>
      <c r="N28514" t="s">
        <v>22</v>
      </c>
      <c r="O28514" t="s">
        <v>488</v>
      </c>
      <c r="P28514" t="s">
        <v>64</v>
      </c>
      <c r="Q28514">
        <v>9.73</v>
      </c>
    </row>
    <row r="28515" spans="1:17" x14ac:dyDescent="0.35">
      <c r="A28515">
        <v>815248</v>
      </c>
      <c r="B28515">
        <v>6000</v>
      </c>
      <c r="C28515">
        <v>6000</v>
      </c>
      <c r="D28515">
        <v>5975</v>
      </c>
      <c r="E28515" t="s">
        <v>17</v>
      </c>
      <c r="F28515">
        <v>0.10589999999999999</v>
      </c>
      <c r="G28515">
        <v>195.27</v>
      </c>
      <c r="H28515" t="s">
        <v>18</v>
      </c>
      <c r="I28515" t="s">
        <v>90</v>
      </c>
      <c r="J28515" t="s">
        <v>20</v>
      </c>
      <c r="K28515">
        <v>30840</v>
      </c>
      <c r="L28515" t="s">
        <v>21</v>
      </c>
      <c r="M28515" s="1">
        <v>45118</v>
      </c>
      <c r="N28515" t="s">
        <v>22</v>
      </c>
      <c r="O28515" t="s">
        <v>352</v>
      </c>
      <c r="P28515" t="s">
        <v>82</v>
      </c>
      <c r="Q28515">
        <v>16.190000000000001</v>
      </c>
    </row>
    <row r="28516" spans="1:17" x14ac:dyDescent="0.35">
      <c r="A28516">
        <v>815264</v>
      </c>
      <c r="B28516">
        <v>15500</v>
      </c>
      <c r="C28516">
        <v>15500</v>
      </c>
      <c r="D28516">
        <v>15500</v>
      </c>
      <c r="E28516" t="s">
        <v>17</v>
      </c>
      <c r="F28516">
        <v>0.1099</v>
      </c>
      <c r="G28516">
        <v>507.38</v>
      </c>
      <c r="H28516" t="s">
        <v>18</v>
      </c>
      <c r="I28516" t="s">
        <v>37</v>
      </c>
      <c r="J28516" t="s">
        <v>40</v>
      </c>
      <c r="K28516">
        <v>51168</v>
      </c>
      <c r="L28516" t="s">
        <v>21</v>
      </c>
      <c r="M28516" s="1">
        <v>45118</v>
      </c>
      <c r="N28516" t="s">
        <v>22</v>
      </c>
      <c r="O28516" t="s">
        <v>291</v>
      </c>
      <c r="P28516" t="s">
        <v>33</v>
      </c>
      <c r="Q28516">
        <v>23.85</v>
      </c>
    </row>
    <row r="28517" spans="1:17" x14ac:dyDescent="0.35">
      <c r="A28517">
        <v>815288</v>
      </c>
      <c r="B28517">
        <v>11875</v>
      </c>
      <c r="C28517">
        <v>11875</v>
      </c>
      <c r="D28517">
        <v>11875</v>
      </c>
      <c r="E28517" t="s">
        <v>60</v>
      </c>
      <c r="F28517">
        <v>0.1149</v>
      </c>
      <c r="G28517">
        <v>261.11</v>
      </c>
      <c r="H28517" t="s">
        <v>18</v>
      </c>
      <c r="I28517" t="s">
        <v>19</v>
      </c>
      <c r="J28517" t="s">
        <v>40</v>
      </c>
      <c r="K28517">
        <v>42000</v>
      </c>
      <c r="L28517" t="s">
        <v>26</v>
      </c>
      <c r="M28517" s="1">
        <v>45118</v>
      </c>
      <c r="N28517" t="s">
        <v>911</v>
      </c>
      <c r="O28517" t="s">
        <v>394</v>
      </c>
      <c r="P28517" t="s">
        <v>24</v>
      </c>
      <c r="Q28517">
        <v>8.83</v>
      </c>
    </row>
    <row r="28518" spans="1:17" x14ac:dyDescent="0.35">
      <c r="A28518">
        <v>815319</v>
      </c>
      <c r="B28518">
        <v>9000</v>
      </c>
      <c r="C28518">
        <v>9000</v>
      </c>
      <c r="D28518">
        <v>9000</v>
      </c>
      <c r="E28518" t="s">
        <v>17</v>
      </c>
      <c r="F28518">
        <v>0.1399</v>
      </c>
      <c r="G28518">
        <v>307.56</v>
      </c>
      <c r="H28518" t="s">
        <v>29</v>
      </c>
      <c r="I28518" t="s">
        <v>34</v>
      </c>
      <c r="J28518" t="s">
        <v>20</v>
      </c>
      <c r="K28518">
        <v>62000</v>
      </c>
      <c r="L28518" t="s">
        <v>26</v>
      </c>
      <c r="M28518" s="1">
        <v>45118</v>
      </c>
      <c r="N28518" t="s">
        <v>22</v>
      </c>
      <c r="O28518" t="s">
        <v>478</v>
      </c>
      <c r="P28518" t="s">
        <v>287</v>
      </c>
      <c r="Q28518">
        <v>14.28</v>
      </c>
    </row>
    <row r="28519" spans="1:17" x14ac:dyDescent="0.35">
      <c r="A28519">
        <v>815326</v>
      </c>
      <c r="B28519">
        <v>12000</v>
      </c>
      <c r="C28519">
        <v>12000</v>
      </c>
      <c r="D28519">
        <v>12000</v>
      </c>
      <c r="E28519" t="s">
        <v>60</v>
      </c>
      <c r="F28519">
        <v>0.19689999999999999</v>
      </c>
      <c r="G28519">
        <v>315.87</v>
      </c>
      <c r="H28519" t="s">
        <v>78</v>
      </c>
      <c r="I28519" t="s">
        <v>161</v>
      </c>
      <c r="J28519" t="s">
        <v>40</v>
      </c>
      <c r="K28519">
        <v>140000</v>
      </c>
      <c r="L28519" t="s">
        <v>26</v>
      </c>
      <c r="M28519" s="1">
        <v>45118</v>
      </c>
      <c r="N28519" t="s">
        <v>22</v>
      </c>
      <c r="O28519" t="s">
        <v>96</v>
      </c>
      <c r="P28519" t="s">
        <v>51</v>
      </c>
      <c r="Q28519">
        <v>11.73</v>
      </c>
    </row>
    <row r="28520" spans="1:17" x14ac:dyDescent="0.35">
      <c r="A28520">
        <v>815327</v>
      </c>
      <c r="B28520">
        <v>6000</v>
      </c>
      <c r="C28520">
        <v>6000</v>
      </c>
      <c r="D28520">
        <v>6000</v>
      </c>
      <c r="E28520" t="s">
        <v>17</v>
      </c>
      <c r="F28520">
        <v>5.4199999999999998E-2</v>
      </c>
      <c r="G28520">
        <v>180.96</v>
      </c>
      <c r="H28520" t="s">
        <v>42</v>
      </c>
      <c r="I28520" t="s">
        <v>150</v>
      </c>
      <c r="J28520" t="s">
        <v>40</v>
      </c>
      <c r="K28520">
        <v>70000</v>
      </c>
      <c r="L28520" t="s">
        <v>26</v>
      </c>
      <c r="M28520" s="1">
        <v>45118</v>
      </c>
      <c r="N28520" t="s">
        <v>22</v>
      </c>
      <c r="O28520" t="s">
        <v>712</v>
      </c>
      <c r="P28520" t="s">
        <v>82</v>
      </c>
      <c r="Q28520">
        <v>9.27</v>
      </c>
    </row>
    <row r="28521" spans="1:17" x14ac:dyDescent="0.35">
      <c r="A28521">
        <v>815345</v>
      </c>
      <c r="B28521">
        <v>22500</v>
      </c>
      <c r="C28521">
        <v>22500</v>
      </c>
      <c r="D28521">
        <v>19828.35096</v>
      </c>
      <c r="E28521" t="s">
        <v>60</v>
      </c>
      <c r="F28521">
        <v>0.1099</v>
      </c>
      <c r="G28521">
        <v>489.1</v>
      </c>
      <c r="H28521" t="s">
        <v>18</v>
      </c>
      <c r="I28521" t="s">
        <v>37</v>
      </c>
      <c r="J28521" t="s">
        <v>40</v>
      </c>
      <c r="K28521">
        <v>93600</v>
      </c>
      <c r="L28521" t="s">
        <v>537</v>
      </c>
      <c r="M28521" s="1">
        <v>45149</v>
      </c>
      <c r="N28521" t="s">
        <v>22</v>
      </c>
      <c r="O28521" t="s">
        <v>214</v>
      </c>
      <c r="P28521" t="s">
        <v>100</v>
      </c>
      <c r="Q28521">
        <v>3.55</v>
      </c>
    </row>
    <row r="28522" spans="1:17" x14ac:dyDescent="0.35">
      <c r="A28522">
        <v>815350</v>
      </c>
      <c r="B28522">
        <v>11200</v>
      </c>
      <c r="C28522">
        <v>11200</v>
      </c>
      <c r="D28522">
        <v>11200</v>
      </c>
      <c r="E28522" t="s">
        <v>17</v>
      </c>
      <c r="F28522">
        <v>0.16889999999999999</v>
      </c>
      <c r="G28522">
        <v>398.7</v>
      </c>
      <c r="H28522" t="s">
        <v>44</v>
      </c>
      <c r="I28522" t="s">
        <v>86</v>
      </c>
      <c r="J28522" t="s">
        <v>40</v>
      </c>
      <c r="K28522">
        <v>186600</v>
      </c>
      <c r="L28522" t="s">
        <v>26</v>
      </c>
      <c r="M28522" s="1">
        <v>45118</v>
      </c>
      <c r="N28522" t="s">
        <v>22</v>
      </c>
      <c r="O28522" t="s">
        <v>61</v>
      </c>
      <c r="P28522" t="s">
        <v>24</v>
      </c>
      <c r="Q28522">
        <v>14.44</v>
      </c>
    </row>
    <row r="28523" spans="1:17" x14ac:dyDescent="0.35">
      <c r="A28523">
        <v>815357</v>
      </c>
      <c r="B28523">
        <v>12000</v>
      </c>
      <c r="C28523">
        <v>12000</v>
      </c>
      <c r="D28523">
        <v>11750</v>
      </c>
      <c r="E28523" t="s">
        <v>17</v>
      </c>
      <c r="F28523">
        <v>0.11990000000000001</v>
      </c>
      <c r="G28523">
        <v>398.52</v>
      </c>
      <c r="H28523" t="s">
        <v>18</v>
      </c>
      <c r="I28523" t="s">
        <v>25</v>
      </c>
      <c r="J28523" t="s">
        <v>40</v>
      </c>
      <c r="K28523">
        <v>54000</v>
      </c>
      <c r="L28523" t="s">
        <v>26</v>
      </c>
      <c r="M28523" s="1">
        <v>45118</v>
      </c>
      <c r="N28523" t="s">
        <v>22</v>
      </c>
      <c r="O28523" t="s">
        <v>379</v>
      </c>
      <c r="P28523" t="s">
        <v>24</v>
      </c>
      <c r="Q28523">
        <v>9.09</v>
      </c>
    </row>
    <row r="28524" spans="1:17" x14ac:dyDescent="0.35">
      <c r="A28524">
        <v>815363</v>
      </c>
      <c r="B28524">
        <v>6000</v>
      </c>
      <c r="C28524">
        <v>6000</v>
      </c>
      <c r="D28524">
        <v>6000</v>
      </c>
      <c r="E28524" t="s">
        <v>17</v>
      </c>
      <c r="F28524">
        <v>0.1099</v>
      </c>
      <c r="G28524">
        <v>196.41</v>
      </c>
      <c r="H28524" t="s">
        <v>18</v>
      </c>
      <c r="I28524" t="s">
        <v>37</v>
      </c>
      <c r="J28524" t="s">
        <v>40</v>
      </c>
      <c r="K28524">
        <v>59700</v>
      </c>
      <c r="L28524" t="s">
        <v>26</v>
      </c>
      <c r="M28524" s="1">
        <v>45118</v>
      </c>
      <c r="N28524" t="s">
        <v>22</v>
      </c>
      <c r="O28524" t="s">
        <v>450</v>
      </c>
      <c r="P28524" t="s">
        <v>51</v>
      </c>
      <c r="Q28524">
        <v>10.35</v>
      </c>
    </row>
    <row r="28525" spans="1:17" x14ac:dyDescent="0.35">
      <c r="A28525">
        <v>815368</v>
      </c>
      <c r="B28525">
        <v>3200</v>
      </c>
      <c r="C28525">
        <v>3200</v>
      </c>
      <c r="D28525">
        <v>3200</v>
      </c>
      <c r="E28525" t="s">
        <v>17</v>
      </c>
      <c r="F28525">
        <v>0.1149</v>
      </c>
      <c r="G28525">
        <v>105.51</v>
      </c>
      <c r="H28525" t="s">
        <v>18</v>
      </c>
      <c r="I28525" t="s">
        <v>19</v>
      </c>
      <c r="J28525" t="s">
        <v>40</v>
      </c>
      <c r="K28525">
        <v>113000</v>
      </c>
      <c r="L28525" t="s">
        <v>26</v>
      </c>
      <c r="M28525" s="1">
        <v>45118</v>
      </c>
      <c r="N28525" t="s">
        <v>22</v>
      </c>
      <c r="O28525" t="s">
        <v>170</v>
      </c>
      <c r="P28525" t="s">
        <v>171</v>
      </c>
      <c r="Q28525">
        <v>19.43</v>
      </c>
    </row>
    <row r="28526" spans="1:17" x14ac:dyDescent="0.35">
      <c r="A28526">
        <v>815379</v>
      </c>
      <c r="B28526">
        <v>4000</v>
      </c>
      <c r="C28526">
        <v>4000</v>
      </c>
      <c r="D28526">
        <v>4000</v>
      </c>
      <c r="E28526" t="s">
        <v>60</v>
      </c>
      <c r="F28526">
        <v>0.18390000000000001</v>
      </c>
      <c r="G28526">
        <v>102.43</v>
      </c>
      <c r="H28526" t="s">
        <v>78</v>
      </c>
      <c r="I28526" t="s">
        <v>94</v>
      </c>
      <c r="J28526" t="s">
        <v>20</v>
      </c>
      <c r="K28526">
        <v>24996</v>
      </c>
      <c r="L28526" t="s">
        <v>537</v>
      </c>
      <c r="M28526" s="1">
        <v>45118</v>
      </c>
      <c r="N28526" t="s">
        <v>22</v>
      </c>
      <c r="O28526" t="s">
        <v>285</v>
      </c>
      <c r="P28526" t="s">
        <v>72</v>
      </c>
      <c r="Q28526">
        <v>5.38</v>
      </c>
    </row>
    <row r="28527" spans="1:17" x14ac:dyDescent="0.35">
      <c r="A28527">
        <v>815394</v>
      </c>
      <c r="B28527">
        <v>4800</v>
      </c>
      <c r="C28527">
        <v>4800</v>
      </c>
      <c r="D28527">
        <v>4800</v>
      </c>
      <c r="E28527" t="s">
        <v>60</v>
      </c>
      <c r="F28527">
        <v>9.9900000000000003E-2</v>
      </c>
      <c r="G28527">
        <v>101.97</v>
      </c>
      <c r="H28527" t="s">
        <v>18</v>
      </c>
      <c r="I28527" t="s">
        <v>49</v>
      </c>
      <c r="J28527" t="s">
        <v>20</v>
      </c>
      <c r="K28527">
        <v>20004</v>
      </c>
      <c r="L28527" t="s">
        <v>26</v>
      </c>
      <c r="M28527" s="1">
        <v>45118</v>
      </c>
      <c r="N28527" t="s">
        <v>911</v>
      </c>
      <c r="O28527" t="s">
        <v>412</v>
      </c>
      <c r="P28527" t="s">
        <v>328</v>
      </c>
      <c r="Q28527">
        <v>27.23</v>
      </c>
    </row>
    <row r="28528" spans="1:17" x14ac:dyDescent="0.35">
      <c r="A28528">
        <v>815397</v>
      </c>
      <c r="B28528">
        <v>19200</v>
      </c>
      <c r="C28528">
        <v>14300</v>
      </c>
      <c r="D28528">
        <v>14050</v>
      </c>
      <c r="E28528" t="s">
        <v>60</v>
      </c>
      <c r="F28528">
        <v>0.16889999999999999</v>
      </c>
      <c r="G28528">
        <v>354.55</v>
      </c>
      <c r="H28528" t="s">
        <v>44</v>
      </c>
      <c r="I28528" t="s">
        <v>86</v>
      </c>
      <c r="J28528" t="s">
        <v>20</v>
      </c>
      <c r="K28528">
        <v>69600</v>
      </c>
      <c r="L28528" t="s">
        <v>537</v>
      </c>
      <c r="M28528" s="1">
        <v>45118</v>
      </c>
      <c r="N28528" t="s">
        <v>22</v>
      </c>
      <c r="O28528" t="s">
        <v>745</v>
      </c>
      <c r="P28528" t="s">
        <v>171</v>
      </c>
      <c r="Q28528">
        <v>14.72</v>
      </c>
    </row>
    <row r="28529" spans="1:17" x14ac:dyDescent="0.35">
      <c r="A28529">
        <v>815431</v>
      </c>
      <c r="B28529">
        <v>25000</v>
      </c>
      <c r="C28529">
        <v>17725</v>
      </c>
      <c r="D28529">
        <v>17450</v>
      </c>
      <c r="E28529" t="s">
        <v>60</v>
      </c>
      <c r="F28529">
        <v>0.15989999999999999</v>
      </c>
      <c r="G28529">
        <v>430.95</v>
      </c>
      <c r="H28529" t="s">
        <v>44</v>
      </c>
      <c r="I28529" t="s">
        <v>45</v>
      </c>
      <c r="J28529" t="s">
        <v>20</v>
      </c>
      <c r="K28529">
        <v>54000</v>
      </c>
      <c r="L28529" t="s">
        <v>21</v>
      </c>
      <c r="M28529" s="1">
        <v>45118</v>
      </c>
      <c r="N28529" t="s">
        <v>46</v>
      </c>
      <c r="O28529" t="s">
        <v>50</v>
      </c>
      <c r="P28529" t="s">
        <v>51</v>
      </c>
      <c r="Q28529">
        <v>12.67</v>
      </c>
    </row>
    <row r="28530" spans="1:17" x14ac:dyDescent="0.35">
      <c r="A28530">
        <v>815446</v>
      </c>
      <c r="B28530">
        <v>6600</v>
      </c>
      <c r="C28530">
        <v>6600</v>
      </c>
      <c r="D28530">
        <v>6325</v>
      </c>
      <c r="E28530" t="s">
        <v>17</v>
      </c>
      <c r="F28530">
        <v>7.4899999999999994E-2</v>
      </c>
      <c r="G28530">
        <v>205.28</v>
      </c>
      <c r="H28530" t="s">
        <v>42</v>
      </c>
      <c r="I28530" t="s">
        <v>65</v>
      </c>
      <c r="J28530" t="s">
        <v>20</v>
      </c>
      <c r="K28530">
        <v>52000</v>
      </c>
      <c r="L28530" t="s">
        <v>26</v>
      </c>
      <c r="M28530" s="1">
        <v>45118</v>
      </c>
      <c r="N28530" t="s">
        <v>22</v>
      </c>
      <c r="O28530" t="s">
        <v>125</v>
      </c>
      <c r="P28530" t="s">
        <v>105</v>
      </c>
      <c r="Q28530">
        <v>24.09</v>
      </c>
    </row>
    <row r="28531" spans="1:17" x14ac:dyDescent="0.35">
      <c r="A28531">
        <v>815479</v>
      </c>
      <c r="B28531">
        <v>13000</v>
      </c>
      <c r="C28531">
        <v>13000</v>
      </c>
      <c r="D28531">
        <v>13000</v>
      </c>
      <c r="E28531" t="s">
        <v>17</v>
      </c>
      <c r="F28531">
        <v>0.15229999999999999</v>
      </c>
      <c r="G28531">
        <v>452.12</v>
      </c>
      <c r="H28531" t="s">
        <v>29</v>
      </c>
      <c r="I28531" t="s">
        <v>39</v>
      </c>
      <c r="J28531" t="s">
        <v>20</v>
      </c>
      <c r="K28531">
        <v>60000</v>
      </c>
      <c r="L28531" t="s">
        <v>537</v>
      </c>
      <c r="M28531" s="1">
        <v>45118</v>
      </c>
      <c r="N28531" t="s">
        <v>46</v>
      </c>
      <c r="O28531" t="s">
        <v>208</v>
      </c>
      <c r="P28531" t="s">
        <v>48</v>
      </c>
      <c r="Q28531">
        <v>7.56</v>
      </c>
    </row>
    <row r="28532" spans="1:17" x14ac:dyDescent="0.35">
      <c r="A28532">
        <v>815482</v>
      </c>
      <c r="B28532">
        <v>11625</v>
      </c>
      <c r="C28532">
        <v>11625</v>
      </c>
      <c r="D28532">
        <v>11625</v>
      </c>
      <c r="E28532" t="s">
        <v>60</v>
      </c>
      <c r="F28532">
        <v>0.19289999999999999</v>
      </c>
      <c r="G28532">
        <v>303.42</v>
      </c>
      <c r="H28532" t="s">
        <v>78</v>
      </c>
      <c r="I28532" t="s">
        <v>79</v>
      </c>
      <c r="J28532" t="s">
        <v>40</v>
      </c>
      <c r="K28532">
        <v>40000</v>
      </c>
      <c r="L28532" t="s">
        <v>21</v>
      </c>
      <c r="M28532" s="1">
        <v>45118</v>
      </c>
      <c r="N28532" t="s">
        <v>46</v>
      </c>
      <c r="O28532" t="s">
        <v>317</v>
      </c>
      <c r="P28532" t="s">
        <v>84</v>
      </c>
      <c r="Q28532">
        <v>24.81</v>
      </c>
    </row>
    <row r="28533" spans="1:17" x14ac:dyDescent="0.35">
      <c r="A28533">
        <v>815518</v>
      </c>
      <c r="B28533">
        <v>19200</v>
      </c>
      <c r="C28533">
        <v>19200</v>
      </c>
      <c r="D28533">
        <v>18950</v>
      </c>
      <c r="E28533" t="s">
        <v>60</v>
      </c>
      <c r="F28533">
        <v>0.1099</v>
      </c>
      <c r="G28533">
        <v>417.36</v>
      </c>
      <c r="H28533" t="s">
        <v>18</v>
      </c>
      <c r="I28533" t="s">
        <v>37</v>
      </c>
      <c r="J28533" t="s">
        <v>40</v>
      </c>
      <c r="K28533">
        <v>50000</v>
      </c>
      <c r="L28533" t="s">
        <v>537</v>
      </c>
      <c r="M28533" s="1">
        <v>45118</v>
      </c>
      <c r="N28533" t="s">
        <v>22</v>
      </c>
      <c r="O28533" t="s">
        <v>296</v>
      </c>
      <c r="P28533" t="s">
        <v>89</v>
      </c>
      <c r="Q28533">
        <v>19.63</v>
      </c>
    </row>
    <row r="28534" spans="1:17" x14ac:dyDescent="0.35">
      <c r="A28534">
        <v>815522</v>
      </c>
      <c r="B28534">
        <v>10000</v>
      </c>
      <c r="C28534">
        <v>10000</v>
      </c>
      <c r="D28534">
        <v>10000</v>
      </c>
      <c r="E28534" t="s">
        <v>17</v>
      </c>
      <c r="F28534">
        <v>0.1099</v>
      </c>
      <c r="G28534">
        <v>327.33999999999997</v>
      </c>
      <c r="H28534" t="s">
        <v>18</v>
      </c>
      <c r="I28534" t="s">
        <v>37</v>
      </c>
      <c r="J28534" t="s">
        <v>40</v>
      </c>
      <c r="K28534">
        <v>78096</v>
      </c>
      <c r="L28534" t="s">
        <v>21</v>
      </c>
      <c r="M28534" s="1">
        <v>45118</v>
      </c>
      <c r="N28534" t="s">
        <v>22</v>
      </c>
      <c r="O28534" t="s">
        <v>191</v>
      </c>
      <c r="P28534" t="s">
        <v>77</v>
      </c>
      <c r="Q28534">
        <v>15.03</v>
      </c>
    </row>
    <row r="28535" spans="1:17" x14ac:dyDescent="0.35">
      <c r="A28535">
        <v>815531</v>
      </c>
      <c r="B28535">
        <v>25000</v>
      </c>
      <c r="C28535">
        <v>19050</v>
      </c>
      <c r="D28535">
        <v>19025</v>
      </c>
      <c r="E28535" t="s">
        <v>60</v>
      </c>
      <c r="F28535">
        <v>0.19689999999999999</v>
      </c>
      <c r="G28535">
        <v>501.43</v>
      </c>
      <c r="H28535" t="s">
        <v>78</v>
      </c>
      <c r="I28535" t="s">
        <v>161</v>
      </c>
      <c r="J28535" t="s">
        <v>20</v>
      </c>
      <c r="K28535">
        <v>37506</v>
      </c>
      <c r="L28535" t="s">
        <v>21</v>
      </c>
      <c r="M28535" s="1">
        <v>45118</v>
      </c>
      <c r="N28535" t="s">
        <v>22</v>
      </c>
      <c r="O28535" t="s">
        <v>211</v>
      </c>
      <c r="P28535" t="s">
        <v>212</v>
      </c>
      <c r="Q28535">
        <v>14.56</v>
      </c>
    </row>
    <row r="28536" spans="1:17" x14ac:dyDescent="0.35">
      <c r="A28536">
        <v>815541</v>
      </c>
      <c r="B28536">
        <v>5600</v>
      </c>
      <c r="C28536">
        <v>5600</v>
      </c>
      <c r="D28536">
        <v>5600</v>
      </c>
      <c r="E28536" t="s">
        <v>17</v>
      </c>
      <c r="F28536">
        <v>0.1099</v>
      </c>
      <c r="G28536">
        <v>183.32</v>
      </c>
      <c r="H28536" t="s">
        <v>18</v>
      </c>
      <c r="I28536" t="s">
        <v>37</v>
      </c>
      <c r="J28536" t="s">
        <v>40</v>
      </c>
      <c r="K28536">
        <v>60000</v>
      </c>
      <c r="L28536" t="s">
        <v>26</v>
      </c>
      <c r="M28536" s="1">
        <v>45118</v>
      </c>
      <c r="N28536" t="s">
        <v>22</v>
      </c>
      <c r="O28536" t="s">
        <v>662</v>
      </c>
      <c r="P28536" t="s">
        <v>113</v>
      </c>
      <c r="Q28536">
        <v>23.1</v>
      </c>
    </row>
    <row r="28537" spans="1:17" x14ac:dyDescent="0.35">
      <c r="A28537">
        <v>815548</v>
      </c>
      <c r="B28537">
        <v>7000</v>
      </c>
      <c r="C28537">
        <v>7000</v>
      </c>
      <c r="D28537">
        <v>6750</v>
      </c>
      <c r="E28537" t="s">
        <v>60</v>
      </c>
      <c r="F28537">
        <v>0.1099</v>
      </c>
      <c r="G28537">
        <v>152.16999999999999</v>
      </c>
      <c r="H28537" t="s">
        <v>18</v>
      </c>
      <c r="I28537" t="s">
        <v>37</v>
      </c>
      <c r="J28537" t="s">
        <v>40</v>
      </c>
      <c r="K28537">
        <v>44904</v>
      </c>
      <c r="L28537" t="s">
        <v>26</v>
      </c>
      <c r="M28537" s="1">
        <v>45149</v>
      </c>
      <c r="N28537" t="s">
        <v>911</v>
      </c>
      <c r="O28537" t="s">
        <v>383</v>
      </c>
      <c r="P28537" t="s">
        <v>174</v>
      </c>
      <c r="Q28537">
        <v>22.23</v>
      </c>
    </row>
    <row r="28538" spans="1:17" x14ac:dyDescent="0.35">
      <c r="A28538">
        <v>815553</v>
      </c>
      <c r="B28538">
        <v>8000</v>
      </c>
      <c r="C28538">
        <v>8000</v>
      </c>
      <c r="D28538">
        <v>8000</v>
      </c>
      <c r="E28538" t="s">
        <v>17</v>
      </c>
      <c r="F28538">
        <v>0.10589999999999999</v>
      </c>
      <c r="G28538">
        <v>260.36</v>
      </c>
      <c r="H28538" t="s">
        <v>18</v>
      </c>
      <c r="I28538" t="s">
        <v>90</v>
      </c>
      <c r="J28538" t="s">
        <v>20</v>
      </c>
      <c r="K28538">
        <v>21600</v>
      </c>
      <c r="L28538" t="s">
        <v>26</v>
      </c>
      <c r="M28538" s="1">
        <v>45118</v>
      </c>
      <c r="N28538" t="s">
        <v>22</v>
      </c>
      <c r="O28538" t="s">
        <v>302</v>
      </c>
      <c r="P28538" t="s">
        <v>53</v>
      </c>
      <c r="Q28538">
        <v>14.06</v>
      </c>
    </row>
    <row r="28539" spans="1:17" x14ac:dyDescent="0.35">
      <c r="A28539">
        <v>815573</v>
      </c>
      <c r="B28539">
        <v>3000</v>
      </c>
      <c r="C28539">
        <v>3000</v>
      </c>
      <c r="D28539">
        <v>3000</v>
      </c>
      <c r="E28539" t="s">
        <v>17</v>
      </c>
      <c r="F28539">
        <v>5.4199999999999998E-2</v>
      </c>
      <c r="G28539">
        <v>90.48</v>
      </c>
      <c r="H28539" t="s">
        <v>42</v>
      </c>
      <c r="I28539" t="s">
        <v>150</v>
      </c>
      <c r="J28539" t="s">
        <v>20</v>
      </c>
      <c r="K28539">
        <v>40000</v>
      </c>
      <c r="L28539" t="s">
        <v>537</v>
      </c>
      <c r="M28539" s="1">
        <v>45118</v>
      </c>
      <c r="N28539" t="s">
        <v>22</v>
      </c>
      <c r="O28539" t="s">
        <v>198</v>
      </c>
      <c r="P28539" t="s">
        <v>33</v>
      </c>
      <c r="Q28539">
        <v>12.18</v>
      </c>
    </row>
    <row r="28540" spans="1:17" x14ac:dyDescent="0.35">
      <c r="A28540">
        <v>815590</v>
      </c>
      <c r="B28540">
        <v>9600</v>
      </c>
      <c r="C28540">
        <v>9600</v>
      </c>
      <c r="D28540">
        <v>9600</v>
      </c>
      <c r="E28540" t="s">
        <v>17</v>
      </c>
      <c r="F28540">
        <v>5.4199999999999998E-2</v>
      </c>
      <c r="G28540">
        <v>289.54000000000002</v>
      </c>
      <c r="H28540" t="s">
        <v>42</v>
      </c>
      <c r="I28540" t="s">
        <v>150</v>
      </c>
      <c r="J28540" t="s">
        <v>20</v>
      </c>
      <c r="K28540">
        <v>70000</v>
      </c>
      <c r="L28540" t="s">
        <v>26</v>
      </c>
      <c r="M28540" s="1">
        <v>45118</v>
      </c>
      <c r="N28540" t="s">
        <v>22</v>
      </c>
      <c r="O28540" t="s">
        <v>341</v>
      </c>
      <c r="P28540" t="s">
        <v>100</v>
      </c>
      <c r="Q28540">
        <v>12.81</v>
      </c>
    </row>
    <row r="28541" spans="1:17" x14ac:dyDescent="0.35">
      <c r="A28541">
        <v>815607</v>
      </c>
      <c r="B28541">
        <v>8825</v>
      </c>
      <c r="C28541">
        <v>8825</v>
      </c>
      <c r="D28541">
        <v>8825</v>
      </c>
      <c r="E28541" t="s">
        <v>17</v>
      </c>
      <c r="F28541">
        <v>5.9900000000000002E-2</v>
      </c>
      <c r="G28541">
        <v>268.44</v>
      </c>
      <c r="H28541" t="s">
        <v>42</v>
      </c>
      <c r="I28541" t="s">
        <v>92</v>
      </c>
      <c r="J28541" t="s">
        <v>40</v>
      </c>
      <c r="K28541">
        <v>64000</v>
      </c>
      <c r="L28541" t="s">
        <v>26</v>
      </c>
      <c r="M28541" s="1">
        <v>45118</v>
      </c>
      <c r="N28541" t="s">
        <v>22</v>
      </c>
      <c r="O28541" t="s">
        <v>444</v>
      </c>
      <c r="P28541" t="s">
        <v>53</v>
      </c>
      <c r="Q28541">
        <v>1.59</v>
      </c>
    </row>
    <row r="28542" spans="1:17" x14ac:dyDescent="0.35">
      <c r="A28542">
        <v>815611</v>
      </c>
      <c r="B28542">
        <v>8000</v>
      </c>
      <c r="C28542">
        <v>8000</v>
      </c>
      <c r="D28542">
        <v>7975</v>
      </c>
      <c r="E28542" t="s">
        <v>60</v>
      </c>
      <c r="F28542">
        <v>9.9900000000000003E-2</v>
      </c>
      <c r="G28542">
        <v>169.94</v>
      </c>
      <c r="H28542" t="s">
        <v>18</v>
      </c>
      <c r="I28542" t="s">
        <v>49</v>
      </c>
      <c r="J28542" t="s">
        <v>40</v>
      </c>
      <c r="K28542">
        <v>43200</v>
      </c>
      <c r="L28542" t="s">
        <v>26</v>
      </c>
      <c r="M28542" s="1">
        <v>45118</v>
      </c>
      <c r="N28542" t="s">
        <v>22</v>
      </c>
      <c r="O28542" t="s">
        <v>702</v>
      </c>
      <c r="P28542" t="s">
        <v>28</v>
      </c>
      <c r="Q28542">
        <v>2.75</v>
      </c>
    </row>
    <row r="28543" spans="1:17" x14ac:dyDescent="0.35">
      <c r="A28543">
        <v>815660</v>
      </c>
      <c r="B28543">
        <v>6000</v>
      </c>
      <c r="C28543">
        <v>6000</v>
      </c>
      <c r="D28543">
        <v>6000</v>
      </c>
      <c r="E28543" t="s">
        <v>17</v>
      </c>
      <c r="F28543">
        <v>0.10589999999999999</v>
      </c>
      <c r="G28543">
        <v>195.27</v>
      </c>
      <c r="H28543" t="s">
        <v>18</v>
      </c>
      <c r="I28543" t="s">
        <v>90</v>
      </c>
      <c r="J28543" t="s">
        <v>20</v>
      </c>
      <c r="K28543">
        <v>21600</v>
      </c>
      <c r="L28543" t="s">
        <v>26</v>
      </c>
      <c r="M28543" s="1">
        <v>45118</v>
      </c>
      <c r="N28543" t="s">
        <v>22</v>
      </c>
      <c r="O28543" t="s">
        <v>130</v>
      </c>
      <c r="P28543" t="s">
        <v>74</v>
      </c>
      <c r="Q28543">
        <v>5.0599999999999996</v>
      </c>
    </row>
    <row r="28544" spans="1:17" x14ac:dyDescent="0.35">
      <c r="A28544">
        <v>815728</v>
      </c>
      <c r="B28544">
        <v>14000</v>
      </c>
      <c r="C28544">
        <v>14000</v>
      </c>
      <c r="D28544">
        <v>13926.76886</v>
      </c>
      <c r="E28544" t="s">
        <v>60</v>
      </c>
      <c r="F28544">
        <v>0.1149</v>
      </c>
      <c r="G28544">
        <v>307.83</v>
      </c>
      <c r="H28544" t="s">
        <v>18</v>
      </c>
      <c r="I28544" t="s">
        <v>19</v>
      </c>
      <c r="J28544" t="s">
        <v>40</v>
      </c>
      <c r="K28544">
        <v>40057</v>
      </c>
      <c r="L28544" t="s">
        <v>26</v>
      </c>
      <c r="M28544" s="1">
        <v>45118</v>
      </c>
      <c r="N28544" t="s">
        <v>46</v>
      </c>
      <c r="O28544" t="s">
        <v>153</v>
      </c>
      <c r="P28544" t="s">
        <v>105</v>
      </c>
      <c r="Q28544">
        <v>8.33</v>
      </c>
    </row>
    <row r="28545" spans="1:17" x14ac:dyDescent="0.35">
      <c r="A28545">
        <v>815738</v>
      </c>
      <c r="B28545">
        <v>18000</v>
      </c>
      <c r="C28545">
        <v>18000</v>
      </c>
      <c r="D28545">
        <v>17750</v>
      </c>
      <c r="E28545" t="s">
        <v>17</v>
      </c>
      <c r="F28545">
        <v>8.4900000000000003E-2</v>
      </c>
      <c r="G28545">
        <v>568.14</v>
      </c>
      <c r="H28545" t="s">
        <v>42</v>
      </c>
      <c r="I28545" t="s">
        <v>43</v>
      </c>
      <c r="J28545" t="s">
        <v>40</v>
      </c>
      <c r="K28545">
        <v>51996</v>
      </c>
      <c r="L28545" t="s">
        <v>26</v>
      </c>
      <c r="M28545" s="1">
        <v>45118</v>
      </c>
      <c r="N28545" t="s">
        <v>22</v>
      </c>
      <c r="O28545" t="s">
        <v>443</v>
      </c>
      <c r="P28545" t="s">
        <v>24</v>
      </c>
      <c r="Q28545">
        <v>12.55</v>
      </c>
    </row>
    <row r="28546" spans="1:17" x14ac:dyDescent="0.35">
      <c r="A28546">
        <v>815793</v>
      </c>
      <c r="B28546">
        <v>4000</v>
      </c>
      <c r="C28546">
        <v>4000</v>
      </c>
      <c r="D28546">
        <v>4000</v>
      </c>
      <c r="E28546" t="s">
        <v>17</v>
      </c>
      <c r="F28546">
        <v>0.11990000000000001</v>
      </c>
      <c r="G28546">
        <v>132.84</v>
      </c>
      <c r="H28546" t="s">
        <v>18</v>
      </c>
      <c r="I28546" t="s">
        <v>25</v>
      </c>
      <c r="J28546" t="s">
        <v>40</v>
      </c>
      <c r="K28546">
        <v>66000</v>
      </c>
      <c r="L28546" t="s">
        <v>537</v>
      </c>
      <c r="M28546" s="1">
        <v>45118</v>
      </c>
      <c r="N28546" t="s">
        <v>22</v>
      </c>
      <c r="O28546" t="s">
        <v>114</v>
      </c>
      <c r="P28546" t="s">
        <v>51</v>
      </c>
      <c r="Q28546">
        <v>2.16</v>
      </c>
    </row>
    <row r="28547" spans="1:17" x14ac:dyDescent="0.35">
      <c r="A28547">
        <v>815795</v>
      </c>
      <c r="B28547">
        <v>5300</v>
      </c>
      <c r="C28547">
        <v>5300</v>
      </c>
      <c r="D28547">
        <v>5300</v>
      </c>
      <c r="E28547" t="s">
        <v>17</v>
      </c>
      <c r="F28547">
        <v>0.15229999999999999</v>
      </c>
      <c r="G28547">
        <v>184.33</v>
      </c>
      <c r="H28547" t="s">
        <v>29</v>
      </c>
      <c r="I28547" t="s">
        <v>39</v>
      </c>
      <c r="J28547" t="s">
        <v>20</v>
      </c>
      <c r="K28547">
        <v>24996</v>
      </c>
      <c r="L28547" t="s">
        <v>21</v>
      </c>
      <c r="M28547" s="1">
        <v>45149</v>
      </c>
      <c r="N28547" t="s">
        <v>22</v>
      </c>
      <c r="O28547" t="s">
        <v>914</v>
      </c>
      <c r="P28547" t="s">
        <v>64</v>
      </c>
      <c r="Q28547">
        <v>4.7</v>
      </c>
    </row>
    <row r="28548" spans="1:17" x14ac:dyDescent="0.35">
      <c r="A28548">
        <v>815833</v>
      </c>
      <c r="B28548">
        <v>2750</v>
      </c>
      <c r="C28548">
        <v>2750</v>
      </c>
      <c r="D28548">
        <v>2750</v>
      </c>
      <c r="E28548" t="s">
        <v>17</v>
      </c>
      <c r="F28548">
        <v>9.9900000000000003E-2</v>
      </c>
      <c r="G28548">
        <v>88.73</v>
      </c>
      <c r="H28548" t="s">
        <v>18</v>
      </c>
      <c r="I28548" t="s">
        <v>49</v>
      </c>
      <c r="J28548" t="s">
        <v>20</v>
      </c>
      <c r="K28548">
        <v>37000</v>
      </c>
      <c r="L28548" t="s">
        <v>537</v>
      </c>
      <c r="M28548" s="1">
        <v>45118</v>
      </c>
      <c r="N28548" t="s">
        <v>22</v>
      </c>
      <c r="O28548" t="s">
        <v>312</v>
      </c>
      <c r="P28548" t="s">
        <v>53</v>
      </c>
      <c r="Q28548">
        <v>8.43</v>
      </c>
    </row>
    <row r="28549" spans="1:17" x14ac:dyDescent="0.35">
      <c r="A28549">
        <v>815843</v>
      </c>
      <c r="B28549">
        <v>10000</v>
      </c>
      <c r="C28549">
        <v>10000</v>
      </c>
      <c r="D28549">
        <v>10000</v>
      </c>
      <c r="E28549" t="s">
        <v>17</v>
      </c>
      <c r="F28549">
        <v>6.9900000000000004E-2</v>
      </c>
      <c r="G28549">
        <v>308.73</v>
      </c>
      <c r="H28549" t="s">
        <v>42</v>
      </c>
      <c r="I28549" t="s">
        <v>67</v>
      </c>
      <c r="J28549" t="s">
        <v>40</v>
      </c>
      <c r="K28549">
        <v>70000</v>
      </c>
      <c r="L28549" t="s">
        <v>537</v>
      </c>
      <c r="M28549" s="1">
        <v>45118</v>
      </c>
      <c r="N28549" t="s">
        <v>22</v>
      </c>
      <c r="O28549" t="s">
        <v>124</v>
      </c>
      <c r="P28549" t="s">
        <v>105</v>
      </c>
      <c r="Q28549">
        <v>14.66</v>
      </c>
    </row>
    <row r="28550" spans="1:17" x14ac:dyDescent="0.35">
      <c r="A28550">
        <v>815909</v>
      </c>
      <c r="B28550">
        <v>10000</v>
      </c>
      <c r="C28550">
        <v>10000</v>
      </c>
      <c r="D28550">
        <v>10000</v>
      </c>
      <c r="E28550" t="s">
        <v>60</v>
      </c>
      <c r="F28550">
        <v>0.19689999999999999</v>
      </c>
      <c r="G28550">
        <v>263.22000000000003</v>
      </c>
      <c r="H28550" t="s">
        <v>78</v>
      </c>
      <c r="I28550" t="s">
        <v>161</v>
      </c>
      <c r="J28550" t="s">
        <v>40</v>
      </c>
      <c r="K28550">
        <v>96000</v>
      </c>
      <c r="L28550" t="s">
        <v>26</v>
      </c>
      <c r="M28550" s="1">
        <v>45118</v>
      </c>
      <c r="N28550" t="s">
        <v>22</v>
      </c>
      <c r="O28550" t="s">
        <v>444</v>
      </c>
      <c r="P28550" t="s">
        <v>53</v>
      </c>
      <c r="Q28550">
        <v>11.44</v>
      </c>
    </row>
    <row r="28551" spans="1:17" x14ac:dyDescent="0.35">
      <c r="A28551">
        <v>815910</v>
      </c>
      <c r="B28551">
        <v>20000</v>
      </c>
      <c r="C28551">
        <v>20000</v>
      </c>
      <c r="D28551">
        <v>20000</v>
      </c>
      <c r="E28551" t="s">
        <v>60</v>
      </c>
      <c r="F28551">
        <v>0.18390000000000001</v>
      </c>
      <c r="G28551">
        <v>512.13</v>
      </c>
      <c r="H28551" t="s">
        <v>78</v>
      </c>
      <c r="I28551" t="s">
        <v>94</v>
      </c>
      <c r="J28551" t="s">
        <v>40</v>
      </c>
      <c r="K28551">
        <v>115000</v>
      </c>
      <c r="L28551" t="s">
        <v>26</v>
      </c>
      <c r="M28551" s="1">
        <v>45118</v>
      </c>
      <c r="N28551" t="s">
        <v>22</v>
      </c>
      <c r="O28551" t="s">
        <v>464</v>
      </c>
      <c r="P28551" t="s">
        <v>326</v>
      </c>
      <c r="Q28551">
        <v>7.78</v>
      </c>
    </row>
    <row r="28552" spans="1:17" x14ac:dyDescent="0.35">
      <c r="A28552">
        <v>815918</v>
      </c>
      <c r="B28552">
        <v>6000</v>
      </c>
      <c r="C28552">
        <v>6000</v>
      </c>
      <c r="D28552">
        <v>5750</v>
      </c>
      <c r="E28552" t="s">
        <v>60</v>
      </c>
      <c r="F28552">
        <v>0.1099</v>
      </c>
      <c r="G28552">
        <v>130.43</v>
      </c>
      <c r="H28552" t="s">
        <v>18</v>
      </c>
      <c r="I28552" t="s">
        <v>37</v>
      </c>
      <c r="J28552" t="s">
        <v>40</v>
      </c>
      <c r="K28552">
        <v>53640</v>
      </c>
      <c r="L28552" t="s">
        <v>26</v>
      </c>
      <c r="M28552" s="1">
        <v>45118</v>
      </c>
      <c r="N28552" t="s">
        <v>911</v>
      </c>
      <c r="O28552" t="s">
        <v>151</v>
      </c>
      <c r="P28552" t="s">
        <v>72</v>
      </c>
      <c r="Q28552">
        <v>19.11</v>
      </c>
    </row>
    <row r="28553" spans="1:17" x14ac:dyDescent="0.35">
      <c r="A28553">
        <v>815946</v>
      </c>
      <c r="B28553">
        <v>12000</v>
      </c>
      <c r="C28553">
        <v>12000</v>
      </c>
      <c r="D28553">
        <v>12000</v>
      </c>
      <c r="E28553" t="s">
        <v>17</v>
      </c>
      <c r="F28553">
        <v>0.15989999999999999</v>
      </c>
      <c r="G28553">
        <v>421.83</v>
      </c>
      <c r="H28553" t="s">
        <v>44</v>
      </c>
      <c r="I28553" t="s">
        <v>45</v>
      </c>
      <c r="J28553" t="s">
        <v>40</v>
      </c>
      <c r="K28553">
        <v>122000</v>
      </c>
      <c r="L28553" t="s">
        <v>21</v>
      </c>
      <c r="M28553" s="1">
        <v>45118</v>
      </c>
      <c r="N28553" t="s">
        <v>22</v>
      </c>
      <c r="O28553" t="s">
        <v>641</v>
      </c>
      <c r="P28553" t="s">
        <v>74</v>
      </c>
      <c r="Q28553">
        <v>21.14</v>
      </c>
    </row>
    <row r="28554" spans="1:17" x14ac:dyDescent="0.35">
      <c r="A28554">
        <v>815958</v>
      </c>
      <c r="B28554">
        <v>4250</v>
      </c>
      <c r="C28554">
        <v>4250</v>
      </c>
      <c r="D28554">
        <v>4200</v>
      </c>
      <c r="E28554" t="s">
        <v>17</v>
      </c>
      <c r="F28554">
        <v>5.4199999999999998E-2</v>
      </c>
      <c r="G28554">
        <v>128.18</v>
      </c>
      <c r="H28554" t="s">
        <v>42</v>
      </c>
      <c r="I28554" t="s">
        <v>150</v>
      </c>
      <c r="J28554" t="s">
        <v>40</v>
      </c>
      <c r="K28554">
        <v>72000</v>
      </c>
      <c r="L28554" t="s">
        <v>26</v>
      </c>
      <c r="M28554" s="1">
        <v>45118</v>
      </c>
      <c r="N28554" t="s">
        <v>22</v>
      </c>
      <c r="O28554" t="s">
        <v>582</v>
      </c>
      <c r="P28554" t="s">
        <v>179</v>
      </c>
      <c r="Q28554">
        <v>20.07</v>
      </c>
    </row>
    <row r="28555" spans="1:17" x14ac:dyDescent="0.35">
      <c r="A28555">
        <v>815985</v>
      </c>
      <c r="B28555">
        <v>26000</v>
      </c>
      <c r="C28555">
        <v>26000</v>
      </c>
      <c r="D28555">
        <v>23525.55615</v>
      </c>
      <c r="E28555" t="s">
        <v>60</v>
      </c>
      <c r="F28555">
        <v>0.20619999999999999</v>
      </c>
      <c r="G28555">
        <v>697.85</v>
      </c>
      <c r="H28555" t="s">
        <v>118</v>
      </c>
      <c r="I28555" t="s">
        <v>145</v>
      </c>
      <c r="J28555" t="s">
        <v>40</v>
      </c>
      <c r="K28555">
        <v>64800</v>
      </c>
      <c r="L28555" t="s">
        <v>21</v>
      </c>
      <c r="M28555" s="1">
        <v>45118</v>
      </c>
      <c r="N28555" t="s">
        <v>911</v>
      </c>
      <c r="O28555" t="s">
        <v>188</v>
      </c>
      <c r="P28555" t="s">
        <v>168</v>
      </c>
      <c r="Q28555">
        <v>22.91</v>
      </c>
    </row>
    <row r="28556" spans="1:17" x14ac:dyDescent="0.35">
      <c r="A28556">
        <v>816023</v>
      </c>
      <c r="B28556">
        <v>6500</v>
      </c>
      <c r="C28556">
        <v>6500</v>
      </c>
      <c r="D28556">
        <v>6500</v>
      </c>
      <c r="E28556" t="s">
        <v>17</v>
      </c>
      <c r="F28556">
        <v>0.1099</v>
      </c>
      <c r="G28556">
        <v>212.78</v>
      </c>
      <c r="H28556" t="s">
        <v>18</v>
      </c>
      <c r="I28556" t="s">
        <v>37</v>
      </c>
      <c r="J28556" t="s">
        <v>40</v>
      </c>
      <c r="K28556">
        <v>84000</v>
      </c>
      <c r="L28556" t="s">
        <v>537</v>
      </c>
      <c r="M28556" s="1">
        <v>45118</v>
      </c>
      <c r="N28556" t="s">
        <v>22</v>
      </c>
      <c r="O28556" t="s">
        <v>929</v>
      </c>
      <c r="P28556" t="s">
        <v>48</v>
      </c>
      <c r="Q28556">
        <v>7.69</v>
      </c>
    </row>
    <row r="28557" spans="1:17" x14ac:dyDescent="0.35">
      <c r="A28557">
        <v>816029</v>
      </c>
      <c r="B28557">
        <v>5000</v>
      </c>
      <c r="C28557">
        <v>5000</v>
      </c>
      <c r="D28557">
        <v>5000</v>
      </c>
      <c r="E28557" t="s">
        <v>17</v>
      </c>
      <c r="F28557">
        <v>0.1149</v>
      </c>
      <c r="G28557">
        <v>164.86</v>
      </c>
      <c r="H28557" t="s">
        <v>18</v>
      </c>
      <c r="I28557" t="s">
        <v>19</v>
      </c>
      <c r="J28557" t="s">
        <v>40</v>
      </c>
      <c r="K28557">
        <v>104000</v>
      </c>
      <c r="L28557" t="s">
        <v>26</v>
      </c>
      <c r="M28557" s="1">
        <v>45118</v>
      </c>
      <c r="N28557" t="s">
        <v>22</v>
      </c>
      <c r="O28557" t="s">
        <v>779</v>
      </c>
      <c r="P28557" t="s">
        <v>105</v>
      </c>
      <c r="Q28557">
        <v>17.53</v>
      </c>
    </row>
    <row r="28558" spans="1:17" x14ac:dyDescent="0.35">
      <c r="A28558">
        <v>816061</v>
      </c>
      <c r="B28558">
        <v>2100</v>
      </c>
      <c r="C28558">
        <v>2100</v>
      </c>
      <c r="D28558">
        <v>2100</v>
      </c>
      <c r="E28558" t="s">
        <v>60</v>
      </c>
      <c r="F28558">
        <v>0.1399</v>
      </c>
      <c r="G28558">
        <v>48.86</v>
      </c>
      <c r="H28558" t="s">
        <v>29</v>
      </c>
      <c r="I28558" t="s">
        <v>34</v>
      </c>
      <c r="J28558" t="s">
        <v>20</v>
      </c>
      <c r="K28558">
        <v>48000</v>
      </c>
      <c r="L28558" t="s">
        <v>26</v>
      </c>
      <c r="M28558" s="1">
        <v>45118</v>
      </c>
      <c r="N28558" t="s">
        <v>46</v>
      </c>
      <c r="O28558" t="s">
        <v>387</v>
      </c>
      <c r="P28558" t="s">
        <v>33</v>
      </c>
      <c r="Q28558">
        <v>8.1999999999999993</v>
      </c>
    </row>
    <row r="28559" spans="1:17" x14ac:dyDescent="0.35">
      <c r="A28559">
        <v>816092</v>
      </c>
      <c r="B28559">
        <v>9600</v>
      </c>
      <c r="C28559">
        <v>9600</v>
      </c>
      <c r="D28559">
        <v>9350</v>
      </c>
      <c r="E28559" t="s">
        <v>17</v>
      </c>
      <c r="F28559">
        <v>0.1099</v>
      </c>
      <c r="G28559">
        <v>314.25</v>
      </c>
      <c r="H28559" t="s">
        <v>18</v>
      </c>
      <c r="I28559" t="s">
        <v>37</v>
      </c>
      <c r="J28559" t="s">
        <v>20</v>
      </c>
      <c r="K28559">
        <v>83000</v>
      </c>
      <c r="L28559" t="s">
        <v>537</v>
      </c>
      <c r="M28559" s="1">
        <v>45118</v>
      </c>
      <c r="N28559" t="s">
        <v>22</v>
      </c>
      <c r="O28559" t="s">
        <v>469</v>
      </c>
      <c r="P28559" t="s">
        <v>282</v>
      </c>
      <c r="Q28559">
        <v>11.06</v>
      </c>
    </row>
    <row r="28560" spans="1:17" x14ac:dyDescent="0.35">
      <c r="A28560">
        <v>816096</v>
      </c>
      <c r="B28560">
        <v>12000</v>
      </c>
      <c r="C28560">
        <v>12000</v>
      </c>
      <c r="D28560">
        <v>11750</v>
      </c>
      <c r="E28560" t="s">
        <v>17</v>
      </c>
      <c r="F28560">
        <v>7.4899999999999994E-2</v>
      </c>
      <c r="G28560">
        <v>373.22</v>
      </c>
      <c r="H28560" t="s">
        <v>42</v>
      </c>
      <c r="I28560" t="s">
        <v>65</v>
      </c>
      <c r="J28560" t="s">
        <v>40</v>
      </c>
      <c r="K28560">
        <v>114000</v>
      </c>
      <c r="L28560" t="s">
        <v>26</v>
      </c>
      <c r="M28560" s="1">
        <v>45118</v>
      </c>
      <c r="N28560" t="s">
        <v>22</v>
      </c>
      <c r="O28560" t="s">
        <v>170</v>
      </c>
      <c r="P28560" t="s">
        <v>171</v>
      </c>
      <c r="Q28560">
        <v>16.32</v>
      </c>
    </row>
    <row r="28561" spans="1:17" x14ac:dyDescent="0.35">
      <c r="A28561">
        <v>816103</v>
      </c>
      <c r="B28561">
        <v>1400</v>
      </c>
      <c r="C28561">
        <v>1400</v>
      </c>
      <c r="D28561">
        <v>1400</v>
      </c>
      <c r="E28561" t="s">
        <v>17</v>
      </c>
      <c r="F28561">
        <v>0.13489999999999999</v>
      </c>
      <c r="G28561">
        <v>47.51</v>
      </c>
      <c r="H28561" t="s">
        <v>29</v>
      </c>
      <c r="I28561" t="s">
        <v>30</v>
      </c>
      <c r="J28561" t="s">
        <v>40</v>
      </c>
      <c r="K28561">
        <v>21600</v>
      </c>
      <c r="L28561" t="s">
        <v>26</v>
      </c>
      <c r="M28561" s="1">
        <v>45118</v>
      </c>
      <c r="N28561" t="s">
        <v>22</v>
      </c>
      <c r="O28561" t="s">
        <v>195</v>
      </c>
      <c r="P28561" t="s">
        <v>84</v>
      </c>
      <c r="Q28561">
        <v>6.28</v>
      </c>
    </row>
    <row r="28562" spans="1:17" x14ac:dyDescent="0.35">
      <c r="A28562">
        <v>816167</v>
      </c>
      <c r="B28562">
        <v>4200</v>
      </c>
      <c r="C28562">
        <v>4200</v>
      </c>
      <c r="D28562">
        <v>4150</v>
      </c>
      <c r="E28562" t="s">
        <v>17</v>
      </c>
      <c r="F28562">
        <v>6.9900000000000004E-2</v>
      </c>
      <c r="G28562">
        <v>129.66999999999999</v>
      </c>
      <c r="H28562" t="s">
        <v>42</v>
      </c>
      <c r="I28562" t="s">
        <v>67</v>
      </c>
      <c r="J28562" t="s">
        <v>40</v>
      </c>
      <c r="K28562">
        <v>130000</v>
      </c>
      <c r="L28562" t="s">
        <v>26</v>
      </c>
      <c r="M28562" s="1">
        <v>45118</v>
      </c>
      <c r="N28562" t="s">
        <v>22</v>
      </c>
      <c r="O28562" t="s">
        <v>344</v>
      </c>
      <c r="P28562" t="s">
        <v>24</v>
      </c>
      <c r="Q28562">
        <v>5.58</v>
      </c>
    </row>
    <row r="28563" spans="1:17" x14ac:dyDescent="0.35">
      <c r="A28563">
        <v>816175</v>
      </c>
      <c r="B28563">
        <v>7200</v>
      </c>
      <c r="C28563">
        <v>7200</v>
      </c>
      <c r="D28563">
        <v>7200</v>
      </c>
      <c r="E28563" t="s">
        <v>17</v>
      </c>
      <c r="F28563">
        <v>0.15229999999999999</v>
      </c>
      <c r="G28563">
        <v>250.41</v>
      </c>
      <c r="H28563" t="s">
        <v>29</v>
      </c>
      <c r="I28563" t="s">
        <v>39</v>
      </c>
      <c r="J28563" t="s">
        <v>31</v>
      </c>
      <c r="K28563">
        <v>35000</v>
      </c>
      <c r="L28563" t="s">
        <v>26</v>
      </c>
      <c r="M28563" s="1">
        <v>45118</v>
      </c>
      <c r="N28563" t="s">
        <v>46</v>
      </c>
      <c r="O28563" t="s">
        <v>157</v>
      </c>
      <c r="P28563" t="s">
        <v>158</v>
      </c>
      <c r="Q28563">
        <v>23.45</v>
      </c>
    </row>
    <row r="28564" spans="1:17" x14ac:dyDescent="0.35">
      <c r="A28564">
        <v>816202</v>
      </c>
      <c r="B28564">
        <v>2400</v>
      </c>
      <c r="C28564">
        <v>2400</v>
      </c>
      <c r="D28564">
        <v>2400</v>
      </c>
      <c r="E28564" t="s">
        <v>17</v>
      </c>
      <c r="F28564">
        <v>0.1099</v>
      </c>
      <c r="G28564">
        <v>78.569999999999993</v>
      </c>
      <c r="H28564" t="s">
        <v>18</v>
      </c>
      <c r="I28564" t="s">
        <v>37</v>
      </c>
      <c r="J28564" t="s">
        <v>20</v>
      </c>
      <c r="K28564">
        <v>39000</v>
      </c>
      <c r="L28564" t="s">
        <v>537</v>
      </c>
      <c r="M28564" s="1">
        <v>45118</v>
      </c>
      <c r="N28564" t="s">
        <v>22</v>
      </c>
      <c r="O28564" t="s">
        <v>124</v>
      </c>
      <c r="P28564" t="s">
        <v>105</v>
      </c>
      <c r="Q28564">
        <v>14.34</v>
      </c>
    </row>
    <row r="28565" spans="1:17" x14ac:dyDescent="0.35">
      <c r="A28565">
        <v>816247</v>
      </c>
      <c r="B28565">
        <v>5275</v>
      </c>
      <c r="C28565">
        <v>5275</v>
      </c>
      <c r="D28565">
        <v>5250</v>
      </c>
      <c r="E28565" t="s">
        <v>17</v>
      </c>
      <c r="F28565">
        <v>5.4199999999999998E-2</v>
      </c>
      <c r="G28565">
        <v>159.1</v>
      </c>
      <c r="H28565" t="s">
        <v>42</v>
      </c>
      <c r="I28565" t="s">
        <v>150</v>
      </c>
      <c r="J28565" t="s">
        <v>31</v>
      </c>
      <c r="K28565">
        <v>120000</v>
      </c>
      <c r="L28565" t="s">
        <v>26</v>
      </c>
      <c r="M28565" s="1">
        <v>45118</v>
      </c>
      <c r="N28565" t="s">
        <v>22</v>
      </c>
      <c r="O28565" t="s">
        <v>324</v>
      </c>
      <c r="P28565" t="s">
        <v>277</v>
      </c>
      <c r="Q28565">
        <v>5.71</v>
      </c>
    </row>
    <row r="28566" spans="1:17" x14ac:dyDescent="0.35">
      <c r="A28566">
        <v>816274</v>
      </c>
      <c r="B28566">
        <v>8000</v>
      </c>
      <c r="C28566">
        <v>8000</v>
      </c>
      <c r="D28566">
        <v>8000</v>
      </c>
      <c r="E28566" t="s">
        <v>17</v>
      </c>
      <c r="F28566">
        <v>0.1149</v>
      </c>
      <c r="G28566">
        <v>263.77999999999997</v>
      </c>
      <c r="H28566" t="s">
        <v>18</v>
      </c>
      <c r="I28566" t="s">
        <v>19</v>
      </c>
      <c r="J28566" t="s">
        <v>31</v>
      </c>
      <c r="K28566">
        <v>110000</v>
      </c>
      <c r="L28566" t="s">
        <v>26</v>
      </c>
      <c r="M28566" s="1">
        <v>45118</v>
      </c>
      <c r="N28566" t="s">
        <v>22</v>
      </c>
      <c r="O28566" t="s">
        <v>311</v>
      </c>
      <c r="P28566" t="s">
        <v>33</v>
      </c>
      <c r="Q28566">
        <v>19.899999999999999</v>
      </c>
    </row>
    <row r="28567" spans="1:17" x14ac:dyDescent="0.35">
      <c r="A28567">
        <v>816278</v>
      </c>
      <c r="B28567">
        <v>19200</v>
      </c>
      <c r="C28567">
        <v>19200</v>
      </c>
      <c r="D28567">
        <v>18950</v>
      </c>
      <c r="E28567" t="s">
        <v>17</v>
      </c>
      <c r="F28567">
        <v>7.4899999999999994E-2</v>
      </c>
      <c r="G28567">
        <v>597.16</v>
      </c>
      <c r="H28567" t="s">
        <v>42</v>
      </c>
      <c r="I28567" t="s">
        <v>65</v>
      </c>
      <c r="J28567" t="s">
        <v>40</v>
      </c>
      <c r="K28567">
        <v>65000</v>
      </c>
      <c r="L28567" t="s">
        <v>26</v>
      </c>
      <c r="M28567" s="1">
        <v>45118</v>
      </c>
      <c r="N28567" t="s">
        <v>22</v>
      </c>
      <c r="O28567" t="s">
        <v>535</v>
      </c>
      <c r="P28567" t="s">
        <v>28</v>
      </c>
      <c r="Q28567">
        <v>10.82</v>
      </c>
    </row>
    <row r="28568" spans="1:17" x14ac:dyDescent="0.35">
      <c r="A28568">
        <v>816287</v>
      </c>
      <c r="B28568">
        <v>1000</v>
      </c>
      <c r="C28568">
        <v>1000</v>
      </c>
      <c r="D28568">
        <v>1000</v>
      </c>
      <c r="E28568" t="s">
        <v>17</v>
      </c>
      <c r="F28568">
        <v>0.15229999999999999</v>
      </c>
      <c r="G28568">
        <v>34.78</v>
      </c>
      <c r="H28568" t="s">
        <v>29</v>
      </c>
      <c r="I28568" t="s">
        <v>39</v>
      </c>
      <c r="J28568" t="s">
        <v>40</v>
      </c>
      <c r="K28568">
        <v>30000</v>
      </c>
      <c r="L28568" t="s">
        <v>537</v>
      </c>
      <c r="M28568" s="1">
        <v>45118</v>
      </c>
      <c r="N28568" t="s">
        <v>22</v>
      </c>
      <c r="O28568" t="s">
        <v>727</v>
      </c>
      <c r="P28568" t="s">
        <v>48</v>
      </c>
      <c r="Q28568">
        <v>23.52</v>
      </c>
    </row>
    <row r="28569" spans="1:17" x14ac:dyDescent="0.35">
      <c r="A28569">
        <v>816304</v>
      </c>
      <c r="B28569">
        <v>21000</v>
      </c>
      <c r="C28569">
        <v>18350</v>
      </c>
      <c r="D28569">
        <v>18300</v>
      </c>
      <c r="E28569" t="s">
        <v>60</v>
      </c>
      <c r="F28569">
        <v>0.12989999999999999</v>
      </c>
      <c r="G28569">
        <v>417.43</v>
      </c>
      <c r="H28569" t="s">
        <v>29</v>
      </c>
      <c r="I28569" t="s">
        <v>70</v>
      </c>
      <c r="J28569" t="s">
        <v>40</v>
      </c>
      <c r="K28569">
        <v>59750</v>
      </c>
      <c r="L28569" t="s">
        <v>21</v>
      </c>
      <c r="M28569" s="1">
        <v>45149</v>
      </c>
      <c r="N28569" t="s">
        <v>22</v>
      </c>
      <c r="O28569" t="s">
        <v>106</v>
      </c>
      <c r="P28569" t="s">
        <v>103</v>
      </c>
      <c r="Q28569">
        <v>12.31</v>
      </c>
    </row>
    <row r="28570" spans="1:17" x14ac:dyDescent="0.35">
      <c r="A28570">
        <v>816307</v>
      </c>
      <c r="B28570">
        <v>14250</v>
      </c>
      <c r="C28570">
        <v>14250</v>
      </c>
      <c r="D28570">
        <v>14000</v>
      </c>
      <c r="E28570" t="s">
        <v>60</v>
      </c>
      <c r="F28570">
        <v>0.1149</v>
      </c>
      <c r="G28570">
        <v>313.33</v>
      </c>
      <c r="H28570" t="s">
        <v>18</v>
      </c>
      <c r="I28570" t="s">
        <v>19</v>
      </c>
      <c r="J28570" t="s">
        <v>40</v>
      </c>
      <c r="K28570">
        <v>82500</v>
      </c>
      <c r="L28570" t="s">
        <v>21</v>
      </c>
      <c r="M28570" s="1">
        <v>45118</v>
      </c>
      <c r="N28570" t="s">
        <v>22</v>
      </c>
      <c r="O28570" t="s">
        <v>106</v>
      </c>
      <c r="P28570" t="s">
        <v>103</v>
      </c>
      <c r="Q28570">
        <v>27.67</v>
      </c>
    </row>
    <row r="28571" spans="1:17" x14ac:dyDescent="0.35">
      <c r="A28571">
        <v>816315</v>
      </c>
      <c r="B28571">
        <v>3525</v>
      </c>
      <c r="C28571">
        <v>3525</v>
      </c>
      <c r="D28571">
        <v>3525</v>
      </c>
      <c r="E28571" t="s">
        <v>17</v>
      </c>
      <c r="F28571">
        <v>5.4199999999999998E-2</v>
      </c>
      <c r="G28571">
        <v>106.32</v>
      </c>
      <c r="H28571" t="s">
        <v>42</v>
      </c>
      <c r="I28571" t="s">
        <v>150</v>
      </c>
      <c r="J28571" t="s">
        <v>40</v>
      </c>
      <c r="K28571">
        <v>103000</v>
      </c>
      <c r="L28571" t="s">
        <v>26</v>
      </c>
      <c r="M28571" s="1">
        <v>45118</v>
      </c>
      <c r="N28571" t="s">
        <v>22</v>
      </c>
      <c r="O28571" t="s">
        <v>461</v>
      </c>
      <c r="P28571" t="s">
        <v>277</v>
      </c>
      <c r="Q28571">
        <v>10.28</v>
      </c>
    </row>
    <row r="28572" spans="1:17" x14ac:dyDescent="0.35">
      <c r="A28572">
        <v>816321</v>
      </c>
      <c r="B28572">
        <v>12000</v>
      </c>
      <c r="C28572">
        <v>12000</v>
      </c>
      <c r="D28572">
        <v>12000</v>
      </c>
      <c r="E28572" t="s">
        <v>17</v>
      </c>
      <c r="F28572">
        <v>0.1399</v>
      </c>
      <c r="G28572">
        <v>410.08</v>
      </c>
      <c r="H28572" t="s">
        <v>29</v>
      </c>
      <c r="I28572" t="s">
        <v>34</v>
      </c>
      <c r="J28572" t="s">
        <v>40</v>
      </c>
      <c r="K28572">
        <v>54400</v>
      </c>
      <c r="L28572" t="s">
        <v>537</v>
      </c>
      <c r="M28572" s="1">
        <v>45118</v>
      </c>
      <c r="N28572" t="s">
        <v>22</v>
      </c>
      <c r="O28572" t="s">
        <v>327</v>
      </c>
      <c r="P28572" t="s">
        <v>328</v>
      </c>
      <c r="Q28572">
        <v>22.46</v>
      </c>
    </row>
    <row r="28573" spans="1:17" x14ac:dyDescent="0.35">
      <c r="A28573">
        <v>816334</v>
      </c>
      <c r="B28573">
        <v>12000</v>
      </c>
      <c r="C28573">
        <v>12000</v>
      </c>
      <c r="D28573">
        <v>12000</v>
      </c>
      <c r="E28573" t="s">
        <v>17</v>
      </c>
      <c r="F28573">
        <v>0.11990000000000001</v>
      </c>
      <c r="G28573">
        <v>398.52</v>
      </c>
      <c r="H28573" t="s">
        <v>18</v>
      </c>
      <c r="I28573" t="s">
        <v>25</v>
      </c>
      <c r="J28573" t="s">
        <v>31</v>
      </c>
      <c r="K28573">
        <v>96000</v>
      </c>
      <c r="L28573" t="s">
        <v>26</v>
      </c>
      <c r="M28573" s="1">
        <v>45118</v>
      </c>
      <c r="N28573" t="s">
        <v>22</v>
      </c>
      <c r="O28573" t="s">
        <v>235</v>
      </c>
      <c r="P28573" t="s">
        <v>105</v>
      </c>
      <c r="Q28573">
        <v>15.88</v>
      </c>
    </row>
    <row r="28574" spans="1:17" x14ac:dyDescent="0.35">
      <c r="A28574">
        <v>816335</v>
      </c>
      <c r="B28574">
        <v>15000</v>
      </c>
      <c r="C28574">
        <v>15000</v>
      </c>
      <c r="D28574">
        <v>15000</v>
      </c>
      <c r="E28574" t="s">
        <v>17</v>
      </c>
      <c r="F28574">
        <v>7.4899999999999994E-2</v>
      </c>
      <c r="G28574">
        <v>466.53</v>
      </c>
      <c r="H28574" t="s">
        <v>42</v>
      </c>
      <c r="I28574" t="s">
        <v>65</v>
      </c>
      <c r="J28574" t="s">
        <v>40</v>
      </c>
      <c r="K28574">
        <v>105804</v>
      </c>
      <c r="L28574" t="s">
        <v>537</v>
      </c>
      <c r="M28574" s="1">
        <v>45118</v>
      </c>
      <c r="N28574" t="s">
        <v>22</v>
      </c>
      <c r="O28574" t="s">
        <v>198</v>
      </c>
      <c r="P28574" t="s">
        <v>33</v>
      </c>
      <c r="Q28574">
        <v>2.65</v>
      </c>
    </row>
    <row r="28575" spans="1:17" x14ac:dyDescent="0.35">
      <c r="A28575">
        <v>816346</v>
      </c>
      <c r="B28575">
        <v>30000</v>
      </c>
      <c r="C28575">
        <v>30000</v>
      </c>
      <c r="D28575">
        <v>30000</v>
      </c>
      <c r="E28575" t="s">
        <v>60</v>
      </c>
      <c r="F28575">
        <v>0.1749</v>
      </c>
      <c r="G28575">
        <v>753.51</v>
      </c>
      <c r="H28575" t="s">
        <v>44</v>
      </c>
      <c r="I28575" t="s">
        <v>166</v>
      </c>
      <c r="J28575" t="s">
        <v>40</v>
      </c>
      <c r="K28575">
        <v>88000</v>
      </c>
      <c r="L28575" t="s">
        <v>537</v>
      </c>
      <c r="M28575" s="1">
        <v>45118</v>
      </c>
      <c r="N28575" t="s">
        <v>22</v>
      </c>
      <c r="O28575" t="s">
        <v>302</v>
      </c>
      <c r="P28575" t="s">
        <v>53</v>
      </c>
      <c r="Q28575">
        <v>5.93</v>
      </c>
    </row>
    <row r="28576" spans="1:17" x14ac:dyDescent="0.35">
      <c r="A28576">
        <v>816351</v>
      </c>
      <c r="B28576">
        <v>12000</v>
      </c>
      <c r="C28576">
        <v>12000</v>
      </c>
      <c r="D28576">
        <v>12000</v>
      </c>
      <c r="E28576" t="s">
        <v>60</v>
      </c>
      <c r="F28576">
        <v>0.20619999999999999</v>
      </c>
      <c r="G28576">
        <v>322.08999999999997</v>
      </c>
      <c r="H28576" t="s">
        <v>118</v>
      </c>
      <c r="I28576" t="s">
        <v>145</v>
      </c>
      <c r="J28576" t="s">
        <v>20</v>
      </c>
      <c r="K28576">
        <v>50000</v>
      </c>
      <c r="L28576" t="s">
        <v>537</v>
      </c>
      <c r="M28576" s="1">
        <v>45118</v>
      </c>
      <c r="N28576" t="s">
        <v>46</v>
      </c>
      <c r="O28576" t="s">
        <v>283</v>
      </c>
      <c r="P28576" t="s">
        <v>48</v>
      </c>
      <c r="Q28576">
        <v>1.1499999999999999</v>
      </c>
    </row>
    <row r="28577" spans="1:17" x14ac:dyDescent="0.35">
      <c r="A28577">
        <v>816354</v>
      </c>
      <c r="B28577">
        <v>24650</v>
      </c>
      <c r="C28577">
        <v>20900</v>
      </c>
      <c r="D28577">
        <v>20875</v>
      </c>
      <c r="E28577" t="s">
        <v>60</v>
      </c>
      <c r="F28577">
        <v>0.16889999999999999</v>
      </c>
      <c r="G28577">
        <v>518.19000000000005</v>
      </c>
      <c r="H28577" t="s">
        <v>44</v>
      </c>
      <c r="I28577" t="s">
        <v>86</v>
      </c>
      <c r="J28577" t="s">
        <v>20</v>
      </c>
      <c r="K28577">
        <v>45000</v>
      </c>
      <c r="L28577" t="s">
        <v>21</v>
      </c>
      <c r="M28577" s="1">
        <v>45118</v>
      </c>
      <c r="N28577" t="s">
        <v>46</v>
      </c>
      <c r="O28577" t="s">
        <v>76</v>
      </c>
      <c r="P28577" t="s">
        <v>77</v>
      </c>
      <c r="Q28577">
        <v>21.65</v>
      </c>
    </row>
    <row r="28578" spans="1:17" x14ac:dyDescent="0.35">
      <c r="A28578">
        <v>816383</v>
      </c>
      <c r="B28578">
        <v>35000</v>
      </c>
      <c r="C28578">
        <v>35000</v>
      </c>
      <c r="D28578">
        <v>15065.95649</v>
      </c>
      <c r="E28578" t="s">
        <v>60</v>
      </c>
      <c r="F28578">
        <v>0.1799</v>
      </c>
      <c r="G28578">
        <v>888.58</v>
      </c>
      <c r="H28578" t="s">
        <v>78</v>
      </c>
      <c r="I28578" t="s">
        <v>123</v>
      </c>
      <c r="J28578" t="s">
        <v>40</v>
      </c>
      <c r="K28578">
        <v>195200</v>
      </c>
      <c r="L28578" t="s">
        <v>21</v>
      </c>
      <c r="M28578" s="1">
        <v>45118</v>
      </c>
      <c r="N28578" t="s">
        <v>22</v>
      </c>
      <c r="O28578" t="s">
        <v>134</v>
      </c>
      <c r="P28578" t="s">
        <v>51</v>
      </c>
      <c r="Q28578">
        <v>15.81</v>
      </c>
    </row>
    <row r="28579" spans="1:17" x14ac:dyDescent="0.35">
      <c r="A28579">
        <v>816388</v>
      </c>
      <c r="B28579">
        <v>23750</v>
      </c>
      <c r="C28579">
        <v>23750</v>
      </c>
      <c r="D28579">
        <v>23475</v>
      </c>
      <c r="E28579" t="s">
        <v>17</v>
      </c>
      <c r="F28579">
        <v>0.1099</v>
      </c>
      <c r="G28579">
        <v>777.44</v>
      </c>
      <c r="H28579" t="s">
        <v>18</v>
      </c>
      <c r="I28579" t="s">
        <v>37</v>
      </c>
      <c r="J28579" t="s">
        <v>40</v>
      </c>
      <c r="K28579">
        <v>80000</v>
      </c>
      <c r="L28579" t="s">
        <v>21</v>
      </c>
      <c r="M28579" s="1">
        <v>45118</v>
      </c>
      <c r="N28579" t="s">
        <v>22</v>
      </c>
      <c r="O28579" t="s">
        <v>116</v>
      </c>
      <c r="P28579" t="s">
        <v>28</v>
      </c>
      <c r="Q28579">
        <v>7.38</v>
      </c>
    </row>
    <row r="28580" spans="1:17" x14ac:dyDescent="0.35">
      <c r="A28580">
        <v>816395</v>
      </c>
      <c r="B28580">
        <v>6800</v>
      </c>
      <c r="C28580">
        <v>6800</v>
      </c>
      <c r="D28580">
        <v>6800</v>
      </c>
      <c r="E28580" t="s">
        <v>17</v>
      </c>
      <c r="F28580">
        <v>0.21740000000000001</v>
      </c>
      <c r="G28580">
        <v>258.79000000000002</v>
      </c>
      <c r="H28580" t="s">
        <v>118</v>
      </c>
      <c r="I28580" t="s">
        <v>380</v>
      </c>
      <c r="J28580" t="s">
        <v>20</v>
      </c>
      <c r="K28580">
        <v>36500</v>
      </c>
      <c r="L28580" t="s">
        <v>537</v>
      </c>
      <c r="M28580" s="1">
        <v>45118</v>
      </c>
      <c r="N28580" t="s">
        <v>46</v>
      </c>
      <c r="O28580" t="s">
        <v>130</v>
      </c>
      <c r="P28580" t="s">
        <v>74</v>
      </c>
      <c r="Q28580">
        <v>20.48</v>
      </c>
    </row>
    <row r="28581" spans="1:17" x14ac:dyDescent="0.35">
      <c r="A28581">
        <v>816399</v>
      </c>
      <c r="B28581">
        <v>16000</v>
      </c>
      <c r="C28581">
        <v>16000</v>
      </c>
      <c r="D28581">
        <v>15750</v>
      </c>
      <c r="E28581" t="s">
        <v>60</v>
      </c>
      <c r="F28581">
        <v>0.12989999999999999</v>
      </c>
      <c r="G28581">
        <v>363.97</v>
      </c>
      <c r="H28581" t="s">
        <v>29</v>
      </c>
      <c r="I28581" t="s">
        <v>70</v>
      </c>
      <c r="J28581" t="s">
        <v>40</v>
      </c>
      <c r="K28581">
        <v>69390</v>
      </c>
      <c r="L28581" t="s">
        <v>21</v>
      </c>
      <c r="M28581" s="1">
        <v>45118</v>
      </c>
      <c r="N28581" t="s">
        <v>911</v>
      </c>
      <c r="O28581" t="s">
        <v>601</v>
      </c>
      <c r="P28581" t="s">
        <v>33</v>
      </c>
      <c r="Q28581">
        <v>19.940000000000001</v>
      </c>
    </row>
    <row r="28582" spans="1:17" x14ac:dyDescent="0.35">
      <c r="A28582">
        <v>816407</v>
      </c>
      <c r="B28582">
        <v>10000</v>
      </c>
      <c r="C28582">
        <v>10000</v>
      </c>
      <c r="D28582">
        <v>10000</v>
      </c>
      <c r="E28582" t="s">
        <v>17</v>
      </c>
      <c r="F28582">
        <v>0.1399</v>
      </c>
      <c r="G28582">
        <v>341.73</v>
      </c>
      <c r="H28582" t="s">
        <v>29</v>
      </c>
      <c r="I28582" t="s">
        <v>34</v>
      </c>
      <c r="J28582" t="s">
        <v>20</v>
      </c>
      <c r="K28582">
        <v>97000</v>
      </c>
      <c r="L28582" t="s">
        <v>26</v>
      </c>
      <c r="M28582" s="1">
        <v>45118</v>
      </c>
      <c r="N28582" t="s">
        <v>22</v>
      </c>
      <c r="O28582" t="s">
        <v>91</v>
      </c>
      <c r="P28582" t="s">
        <v>28</v>
      </c>
      <c r="Q28582">
        <v>15.19</v>
      </c>
    </row>
    <row r="28583" spans="1:17" x14ac:dyDescent="0.35">
      <c r="A28583">
        <v>816411</v>
      </c>
      <c r="B28583">
        <v>12000</v>
      </c>
      <c r="C28583">
        <v>7775</v>
      </c>
      <c r="D28583">
        <v>7775</v>
      </c>
      <c r="E28583" t="s">
        <v>60</v>
      </c>
      <c r="F28583">
        <v>0.15229999999999999</v>
      </c>
      <c r="G28583">
        <v>185.91</v>
      </c>
      <c r="H28583" t="s">
        <v>29</v>
      </c>
      <c r="I28583" t="s">
        <v>39</v>
      </c>
      <c r="J28583" t="s">
        <v>40</v>
      </c>
      <c r="K28583">
        <v>34320</v>
      </c>
      <c r="L28583" t="s">
        <v>537</v>
      </c>
      <c r="M28583" s="1">
        <v>45149</v>
      </c>
      <c r="N28583" t="s">
        <v>22</v>
      </c>
      <c r="O28583" t="s">
        <v>323</v>
      </c>
      <c r="P28583" t="s">
        <v>277</v>
      </c>
      <c r="Q28583">
        <v>11.89</v>
      </c>
    </row>
    <row r="28584" spans="1:17" x14ac:dyDescent="0.35">
      <c r="A28584">
        <v>816414</v>
      </c>
      <c r="B28584">
        <v>25975</v>
      </c>
      <c r="C28584">
        <v>16850</v>
      </c>
      <c r="D28584">
        <v>16850</v>
      </c>
      <c r="E28584" t="s">
        <v>60</v>
      </c>
      <c r="F28584">
        <v>0.18390000000000001</v>
      </c>
      <c r="G28584">
        <v>431.47</v>
      </c>
      <c r="H28584" t="s">
        <v>78</v>
      </c>
      <c r="I28584" t="s">
        <v>94</v>
      </c>
      <c r="J28584" t="s">
        <v>40</v>
      </c>
      <c r="K28584">
        <v>49000</v>
      </c>
      <c r="L28584" t="s">
        <v>21</v>
      </c>
      <c r="M28584" s="1">
        <v>45118</v>
      </c>
      <c r="N28584" t="s">
        <v>46</v>
      </c>
      <c r="O28584" t="s">
        <v>558</v>
      </c>
      <c r="P28584" t="s">
        <v>89</v>
      </c>
      <c r="Q28584">
        <v>19.3</v>
      </c>
    </row>
    <row r="28585" spans="1:17" x14ac:dyDescent="0.35">
      <c r="A28585">
        <v>816447</v>
      </c>
      <c r="B28585">
        <v>5200</v>
      </c>
      <c r="C28585">
        <v>5200</v>
      </c>
      <c r="D28585">
        <v>5200</v>
      </c>
      <c r="E28585" t="s">
        <v>17</v>
      </c>
      <c r="F28585">
        <v>0.13489999999999999</v>
      </c>
      <c r="G28585">
        <v>176.44</v>
      </c>
      <c r="H28585" t="s">
        <v>29</v>
      </c>
      <c r="I28585" t="s">
        <v>30</v>
      </c>
      <c r="J28585" t="s">
        <v>20</v>
      </c>
      <c r="K28585">
        <v>24000</v>
      </c>
      <c r="L28585" t="s">
        <v>537</v>
      </c>
      <c r="M28585" s="1">
        <v>45118</v>
      </c>
      <c r="N28585" t="s">
        <v>22</v>
      </c>
      <c r="O28585" t="s">
        <v>385</v>
      </c>
      <c r="P28585" t="s">
        <v>113</v>
      </c>
      <c r="Q28585">
        <v>17.95</v>
      </c>
    </row>
    <row r="28586" spans="1:17" x14ac:dyDescent="0.35">
      <c r="A28586">
        <v>816448</v>
      </c>
      <c r="B28586">
        <v>15000</v>
      </c>
      <c r="C28586">
        <v>15000</v>
      </c>
      <c r="D28586">
        <v>14750</v>
      </c>
      <c r="E28586" t="s">
        <v>17</v>
      </c>
      <c r="F28586">
        <v>0.1099</v>
      </c>
      <c r="G28586">
        <v>491.01</v>
      </c>
      <c r="H28586" t="s">
        <v>18</v>
      </c>
      <c r="I28586" t="s">
        <v>37</v>
      </c>
      <c r="J28586" t="s">
        <v>40</v>
      </c>
      <c r="K28586">
        <v>65000</v>
      </c>
      <c r="L28586" t="s">
        <v>21</v>
      </c>
      <c r="M28586" s="1">
        <v>45118</v>
      </c>
      <c r="N28586" t="s">
        <v>22</v>
      </c>
      <c r="O28586" t="s">
        <v>775</v>
      </c>
      <c r="P28586" t="s">
        <v>190</v>
      </c>
      <c r="Q28586">
        <v>23.87</v>
      </c>
    </row>
    <row r="28587" spans="1:17" x14ac:dyDescent="0.35">
      <c r="A28587">
        <v>816456</v>
      </c>
      <c r="B28587">
        <v>21000</v>
      </c>
      <c r="C28587">
        <v>21000</v>
      </c>
      <c r="D28587">
        <v>21000</v>
      </c>
      <c r="E28587" t="s">
        <v>17</v>
      </c>
      <c r="F28587">
        <v>0.12620000000000001</v>
      </c>
      <c r="G28587">
        <v>703.74</v>
      </c>
      <c r="H28587" t="s">
        <v>18</v>
      </c>
      <c r="I28587" t="s">
        <v>25</v>
      </c>
      <c r="J28587" t="s">
        <v>20</v>
      </c>
      <c r="K28587">
        <v>150000</v>
      </c>
      <c r="L28587" t="s">
        <v>21</v>
      </c>
      <c r="M28587" s="1">
        <v>45118</v>
      </c>
      <c r="N28587" t="s">
        <v>22</v>
      </c>
      <c r="O28587" t="s">
        <v>88</v>
      </c>
      <c r="P28587" t="s">
        <v>89</v>
      </c>
      <c r="Q28587">
        <v>11.5</v>
      </c>
    </row>
    <row r="28588" spans="1:17" x14ac:dyDescent="0.35">
      <c r="A28588">
        <v>816484</v>
      </c>
      <c r="B28588">
        <v>13000</v>
      </c>
      <c r="C28588">
        <v>12125</v>
      </c>
      <c r="D28588">
        <v>12125</v>
      </c>
      <c r="E28588" t="s">
        <v>60</v>
      </c>
      <c r="F28588">
        <v>0.15229999999999999</v>
      </c>
      <c r="G28588">
        <v>289.92</v>
      </c>
      <c r="H28588" t="s">
        <v>29</v>
      </c>
      <c r="I28588" t="s">
        <v>39</v>
      </c>
      <c r="J28588" t="s">
        <v>40</v>
      </c>
      <c r="K28588">
        <v>110000</v>
      </c>
      <c r="L28588" t="s">
        <v>537</v>
      </c>
      <c r="M28588" s="1">
        <v>45118</v>
      </c>
      <c r="N28588" t="s">
        <v>22</v>
      </c>
      <c r="O28588" t="s">
        <v>784</v>
      </c>
      <c r="P28588" t="s">
        <v>33</v>
      </c>
      <c r="Q28588">
        <v>13.2</v>
      </c>
    </row>
    <row r="28589" spans="1:17" x14ac:dyDescent="0.35">
      <c r="A28589">
        <v>816500</v>
      </c>
      <c r="B28589">
        <v>6000</v>
      </c>
      <c r="C28589">
        <v>6000</v>
      </c>
      <c r="D28589">
        <v>6000</v>
      </c>
      <c r="E28589" t="s">
        <v>17</v>
      </c>
      <c r="F28589">
        <v>9.9900000000000003E-2</v>
      </c>
      <c r="G28589">
        <v>193.58</v>
      </c>
      <c r="H28589" t="s">
        <v>18</v>
      </c>
      <c r="I28589" t="s">
        <v>49</v>
      </c>
      <c r="J28589" t="s">
        <v>20</v>
      </c>
      <c r="K28589">
        <v>70000</v>
      </c>
      <c r="L28589" t="s">
        <v>537</v>
      </c>
      <c r="M28589" s="1">
        <v>45118</v>
      </c>
      <c r="N28589" t="s">
        <v>22</v>
      </c>
      <c r="O28589" t="s">
        <v>734</v>
      </c>
      <c r="P28589" t="s">
        <v>28</v>
      </c>
      <c r="Q28589">
        <v>4.22</v>
      </c>
    </row>
    <row r="28590" spans="1:17" x14ac:dyDescent="0.35">
      <c r="A28590">
        <v>816529</v>
      </c>
      <c r="B28590">
        <v>16000</v>
      </c>
      <c r="C28590">
        <v>16000</v>
      </c>
      <c r="D28590">
        <v>16000</v>
      </c>
      <c r="E28590" t="s">
        <v>17</v>
      </c>
      <c r="F28590">
        <v>0.1479</v>
      </c>
      <c r="G28590">
        <v>553.01</v>
      </c>
      <c r="H28590" t="s">
        <v>29</v>
      </c>
      <c r="I28590" t="s">
        <v>57</v>
      </c>
      <c r="J28590" t="s">
        <v>40</v>
      </c>
      <c r="K28590">
        <v>100000</v>
      </c>
      <c r="L28590" t="s">
        <v>537</v>
      </c>
      <c r="M28590" s="1">
        <v>45118</v>
      </c>
      <c r="N28590" t="s">
        <v>22</v>
      </c>
      <c r="O28590" t="s">
        <v>68</v>
      </c>
      <c r="P28590" t="s">
        <v>69</v>
      </c>
      <c r="Q28590">
        <v>0.91</v>
      </c>
    </row>
    <row r="28591" spans="1:17" x14ac:dyDescent="0.35">
      <c r="A28591">
        <v>816536</v>
      </c>
      <c r="B28591">
        <v>20000</v>
      </c>
      <c r="C28591">
        <v>20000</v>
      </c>
      <c r="D28591">
        <v>19750</v>
      </c>
      <c r="E28591" t="s">
        <v>17</v>
      </c>
      <c r="F28591">
        <v>9.9900000000000003E-2</v>
      </c>
      <c r="G28591">
        <v>645.25</v>
      </c>
      <c r="H28591" t="s">
        <v>18</v>
      </c>
      <c r="I28591" t="s">
        <v>49</v>
      </c>
      <c r="J28591" t="s">
        <v>40</v>
      </c>
      <c r="K28591">
        <v>120000</v>
      </c>
      <c r="L28591" t="s">
        <v>21</v>
      </c>
      <c r="M28591" s="1">
        <v>45118</v>
      </c>
      <c r="N28591" t="s">
        <v>22</v>
      </c>
      <c r="O28591" t="s">
        <v>248</v>
      </c>
      <c r="P28591" t="s">
        <v>24</v>
      </c>
      <c r="Q28591">
        <v>9.84</v>
      </c>
    </row>
    <row r="28592" spans="1:17" x14ac:dyDescent="0.35">
      <c r="A28592">
        <v>816538</v>
      </c>
      <c r="B28592">
        <v>3000</v>
      </c>
      <c r="C28592">
        <v>3000</v>
      </c>
      <c r="D28592">
        <v>3000</v>
      </c>
      <c r="E28592" t="s">
        <v>17</v>
      </c>
      <c r="F28592">
        <v>0.13489999999999999</v>
      </c>
      <c r="G28592">
        <v>101.8</v>
      </c>
      <c r="H28592" t="s">
        <v>29</v>
      </c>
      <c r="I28592" t="s">
        <v>30</v>
      </c>
      <c r="J28592" t="s">
        <v>20</v>
      </c>
      <c r="K28592">
        <v>48750</v>
      </c>
      <c r="L28592" t="s">
        <v>26</v>
      </c>
      <c r="M28592" s="1">
        <v>45118</v>
      </c>
      <c r="N28592" t="s">
        <v>22</v>
      </c>
      <c r="O28592" t="s">
        <v>270</v>
      </c>
      <c r="P28592" t="s">
        <v>105</v>
      </c>
      <c r="Q28592">
        <v>18.190000000000001</v>
      </c>
    </row>
    <row r="28593" spans="1:17" x14ac:dyDescent="0.35">
      <c r="A28593">
        <v>816541</v>
      </c>
      <c r="B28593">
        <v>27000</v>
      </c>
      <c r="C28593">
        <v>27000</v>
      </c>
      <c r="D28593">
        <v>26894.18435</v>
      </c>
      <c r="E28593" t="s">
        <v>60</v>
      </c>
      <c r="F28593">
        <v>0.1149</v>
      </c>
      <c r="G28593">
        <v>593.66999999999996</v>
      </c>
      <c r="H28593" t="s">
        <v>18</v>
      </c>
      <c r="I28593" t="s">
        <v>19</v>
      </c>
      <c r="J28593" t="s">
        <v>40</v>
      </c>
      <c r="K28593">
        <v>109000</v>
      </c>
      <c r="L28593" t="s">
        <v>21</v>
      </c>
      <c r="M28593" s="1">
        <v>45118</v>
      </c>
      <c r="N28593" t="s">
        <v>911</v>
      </c>
      <c r="O28593" t="s">
        <v>387</v>
      </c>
      <c r="P28593" t="s">
        <v>33</v>
      </c>
      <c r="Q28593">
        <v>7.99</v>
      </c>
    </row>
    <row r="28594" spans="1:17" x14ac:dyDescent="0.35">
      <c r="A28594">
        <v>816546</v>
      </c>
      <c r="B28594">
        <v>15000</v>
      </c>
      <c r="C28594">
        <v>12100</v>
      </c>
      <c r="D28594">
        <v>12075</v>
      </c>
      <c r="E28594" t="s">
        <v>60</v>
      </c>
      <c r="F28594">
        <v>0.15229999999999999</v>
      </c>
      <c r="G28594">
        <v>289.33</v>
      </c>
      <c r="H28594" t="s">
        <v>29</v>
      </c>
      <c r="I28594" t="s">
        <v>39</v>
      </c>
      <c r="J28594" t="s">
        <v>20</v>
      </c>
      <c r="K28594">
        <v>82000</v>
      </c>
      <c r="L28594" t="s">
        <v>21</v>
      </c>
      <c r="M28594" s="1">
        <v>45118</v>
      </c>
      <c r="N28594" t="s">
        <v>22</v>
      </c>
      <c r="O28594" t="s">
        <v>260</v>
      </c>
      <c r="P28594" t="s">
        <v>24</v>
      </c>
      <c r="Q28594">
        <v>16.760000000000002</v>
      </c>
    </row>
    <row r="28595" spans="1:17" x14ac:dyDescent="0.35">
      <c r="A28595">
        <v>816547</v>
      </c>
      <c r="B28595">
        <v>6000</v>
      </c>
      <c r="C28595">
        <v>6000</v>
      </c>
      <c r="D28595">
        <v>6000</v>
      </c>
      <c r="E28595" t="s">
        <v>17</v>
      </c>
      <c r="F28595">
        <v>0.1149</v>
      </c>
      <c r="G28595">
        <v>197.83</v>
      </c>
      <c r="H28595" t="s">
        <v>18</v>
      </c>
      <c r="I28595" t="s">
        <v>19</v>
      </c>
      <c r="J28595" t="s">
        <v>20</v>
      </c>
      <c r="K28595">
        <v>95000</v>
      </c>
      <c r="L28595" t="s">
        <v>537</v>
      </c>
      <c r="M28595" s="1">
        <v>45118</v>
      </c>
      <c r="N28595" t="s">
        <v>22</v>
      </c>
      <c r="O28595" t="s">
        <v>50</v>
      </c>
      <c r="P28595" t="s">
        <v>51</v>
      </c>
      <c r="Q28595">
        <v>6.2</v>
      </c>
    </row>
    <row r="28596" spans="1:17" x14ac:dyDescent="0.35">
      <c r="A28596">
        <v>816557</v>
      </c>
      <c r="B28596">
        <v>5000</v>
      </c>
      <c r="C28596">
        <v>5000</v>
      </c>
      <c r="D28596">
        <v>5000</v>
      </c>
      <c r="E28596" t="s">
        <v>17</v>
      </c>
      <c r="F28596">
        <v>0.16489999999999999</v>
      </c>
      <c r="G28596">
        <v>177</v>
      </c>
      <c r="H28596" t="s">
        <v>44</v>
      </c>
      <c r="I28596" t="s">
        <v>62</v>
      </c>
      <c r="J28596" t="s">
        <v>20</v>
      </c>
      <c r="K28596">
        <v>70000</v>
      </c>
      <c r="L28596" t="s">
        <v>21</v>
      </c>
      <c r="M28596" s="1">
        <v>45118</v>
      </c>
      <c r="N28596" t="s">
        <v>22</v>
      </c>
      <c r="O28596" t="s">
        <v>289</v>
      </c>
      <c r="P28596" t="s">
        <v>24</v>
      </c>
      <c r="Q28596">
        <v>1.29</v>
      </c>
    </row>
    <row r="28597" spans="1:17" x14ac:dyDescent="0.35">
      <c r="A28597">
        <v>816600</v>
      </c>
      <c r="B28597">
        <v>35000</v>
      </c>
      <c r="C28597">
        <v>35000</v>
      </c>
      <c r="D28597">
        <v>34975</v>
      </c>
      <c r="E28597" t="s">
        <v>60</v>
      </c>
      <c r="F28597">
        <v>0.20619999999999999</v>
      </c>
      <c r="G28597">
        <v>939.41</v>
      </c>
      <c r="H28597" t="s">
        <v>118</v>
      </c>
      <c r="I28597" t="s">
        <v>145</v>
      </c>
      <c r="J28597" t="s">
        <v>40</v>
      </c>
      <c r="K28597">
        <v>184000</v>
      </c>
      <c r="L28597" t="s">
        <v>21</v>
      </c>
      <c r="M28597" s="1">
        <v>45118</v>
      </c>
      <c r="N28597" t="s">
        <v>911</v>
      </c>
      <c r="O28597" t="s">
        <v>104</v>
      </c>
      <c r="P28597" t="s">
        <v>105</v>
      </c>
      <c r="Q28597">
        <v>15.83</v>
      </c>
    </row>
    <row r="28598" spans="1:17" x14ac:dyDescent="0.35">
      <c r="A28598">
        <v>816605</v>
      </c>
      <c r="B28598">
        <v>10000</v>
      </c>
      <c r="C28598">
        <v>10000</v>
      </c>
      <c r="D28598">
        <v>10000</v>
      </c>
      <c r="E28598" t="s">
        <v>60</v>
      </c>
      <c r="F28598">
        <v>0.16889999999999999</v>
      </c>
      <c r="G28598">
        <v>247.94</v>
      </c>
      <c r="H28598" t="s">
        <v>44</v>
      </c>
      <c r="I28598" t="s">
        <v>86</v>
      </c>
      <c r="J28598" t="s">
        <v>40</v>
      </c>
      <c r="K28598">
        <v>45000</v>
      </c>
      <c r="L28598" t="s">
        <v>537</v>
      </c>
      <c r="M28598" s="1">
        <v>45118</v>
      </c>
      <c r="N28598" t="s">
        <v>22</v>
      </c>
      <c r="O28598" t="s">
        <v>251</v>
      </c>
      <c r="P28598" t="s">
        <v>171</v>
      </c>
      <c r="Q28598">
        <v>5.76</v>
      </c>
    </row>
    <row r="28599" spans="1:17" x14ac:dyDescent="0.35">
      <c r="A28599">
        <v>816631</v>
      </c>
      <c r="B28599">
        <v>12000</v>
      </c>
      <c r="C28599">
        <v>12000</v>
      </c>
      <c r="D28599">
        <v>12000</v>
      </c>
      <c r="E28599" t="s">
        <v>60</v>
      </c>
      <c r="F28599">
        <v>0.1479</v>
      </c>
      <c r="G28599">
        <v>284.16000000000003</v>
      </c>
      <c r="H28599" t="s">
        <v>29</v>
      </c>
      <c r="I28599" t="s">
        <v>57</v>
      </c>
      <c r="J28599" t="s">
        <v>40</v>
      </c>
      <c r="K28599">
        <v>97936</v>
      </c>
      <c r="L28599" t="s">
        <v>21</v>
      </c>
      <c r="M28599" s="1">
        <v>45149</v>
      </c>
      <c r="N28599" t="s">
        <v>22</v>
      </c>
      <c r="O28599" t="s">
        <v>200</v>
      </c>
      <c r="P28599" t="s">
        <v>113</v>
      </c>
      <c r="Q28599">
        <v>24.14</v>
      </c>
    </row>
    <row r="28600" spans="1:17" x14ac:dyDescent="0.35">
      <c r="A28600">
        <v>816632</v>
      </c>
      <c r="B28600">
        <v>6500</v>
      </c>
      <c r="C28600">
        <v>6500</v>
      </c>
      <c r="D28600">
        <v>6450</v>
      </c>
      <c r="E28600" t="s">
        <v>17</v>
      </c>
      <c r="F28600">
        <v>5.4199999999999998E-2</v>
      </c>
      <c r="G28600">
        <v>196.04</v>
      </c>
      <c r="H28600" t="s">
        <v>42</v>
      </c>
      <c r="I28600" t="s">
        <v>150</v>
      </c>
      <c r="J28600" t="s">
        <v>31</v>
      </c>
      <c r="K28600">
        <v>38000</v>
      </c>
      <c r="L28600" t="s">
        <v>26</v>
      </c>
      <c r="M28600" s="1">
        <v>45118</v>
      </c>
      <c r="N28600" t="s">
        <v>22</v>
      </c>
      <c r="O28600" t="s">
        <v>461</v>
      </c>
      <c r="P28600" t="s">
        <v>277</v>
      </c>
      <c r="Q28600">
        <v>19.420000000000002</v>
      </c>
    </row>
    <row r="28601" spans="1:17" x14ac:dyDescent="0.35">
      <c r="A28601">
        <v>816677</v>
      </c>
      <c r="B28601">
        <v>15000</v>
      </c>
      <c r="C28601">
        <v>15000</v>
      </c>
      <c r="D28601">
        <v>15000</v>
      </c>
      <c r="E28601" t="s">
        <v>17</v>
      </c>
      <c r="F28601">
        <v>0.1749</v>
      </c>
      <c r="G28601">
        <v>538.46</v>
      </c>
      <c r="H28601" t="s">
        <v>44</v>
      </c>
      <c r="I28601" t="s">
        <v>166</v>
      </c>
      <c r="J28601" t="s">
        <v>31</v>
      </c>
      <c r="K28601">
        <v>64000</v>
      </c>
      <c r="L28601" t="s">
        <v>21</v>
      </c>
      <c r="M28601" s="1">
        <v>45118</v>
      </c>
      <c r="N28601" t="s">
        <v>22</v>
      </c>
      <c r="O28601" t="s">
        <v>442</v>
      </c>
      <c r="P28601" t="s">
        <v>24</v>
      </c>
      <c r="Q28601">
        <v>23.16</v>
      </c>
    </row>
    <row r="28602" spans="1:17" x14ac:dyDescent="0.35">
      <c r="A28602">
        <v>816694</v>
      </c>
      <c r="B28602">
        <v>12375</v>
      </c>
      <c r="C28602">
        <v>12375</v>
      </c>
      <c r="D28602">
        <v>12075</v>
      </c>
      <c r="E28602" t="s">
        <v>17</v>
      </c>
      <c r="F28602">
        <v>0.13489999999999999</v>
      </c>
      <c r="G28602">
        <v>419.89</v>
      </c>
      <c r="H28602" t="s">
        <v>29</v>
      </c>
      <c r="I28602" t="s">
        <v>30</v>
      </c>
      <c r="J28602" t="s">
        <v>40</v>
      </c>
      <c r="K28602">
        <v>53000</v>
      </c>
      <c r="L28602" t="s">
        <v>21</v>
      </c>
      <c r="M28602" s="1">
        <v>45118</v>
      </c>
      <c r="N28602" t="s">
        <v>22</v>
      </c>
      <c r="O28602" t="s">
        <v>160</v>
      </c>
      <c r="P28602" t="s">
        <v>84</v>
      </c>
      <c r="Q28602">
        <v>24.95</v>
      </c>
    </row>
    <row r="28603" spans="1:17" x14ac:dyDescent="0.35">
      <c r="A28603">
        <v>816698</v>
      </c>
      <c r="B28603">
        <v>7475</v>
      </c>
      <c r="C28603">
        <v>7475</v>
      </c>
      <c r="D28603">
        <v>7450</v>
      </c>
      <c r="E28603" t="s">
        <v>17</v>
      </c>
      <c r="F28603">
        <v>8.4900000000000003E-2</v>
      </c>
      <c r="G28603">
        <v>235.94</v>
      </c>
      <c r="H28603" t="s">
        <v>42</v>
      </c>
      <c r="I28603" t="s">
        <v>43</v>
      </c>
      <c r="J28603" t="s">
        <v>40</v>
      </c>
      <c r="K28603">
        <v>25000</v>
      </c>
      <c r="L28603" t="s">
        <v>26</v>
      </c>
      <c r="M28603" s="1">
        <v>45118</v>
      </c>
      <c r="N28603" t="s">
        <v>22</v>
      </c>
      <c r="O28603" t="s">
        <v>779</v>
      </c>
      <c r="P28603" t="s">
        <v>105</v>
      </c>
      <c r="Q28603">
        <v>25.15</v>
      </c>
    </row>
    <row r="28604" spans="1:17" x14ac:dyDescent="0.35">
      <c r="A28604">
        <v>816712</v>
      </c>
      <c r="B28604">
        <v>8250</v>
      </c>
      <c r="C28604">
        <v>8250</v>
      </c>
      <c r="D28604">
        <v>8175</v>
      </c>
      <c r="E28604" t="s">
        <v>17</v>
      </c>
      <c r="F28604">
        <v>7.51E-2</v>
      </c>
      <c r="G28604">
        <v>256.67</v>
      </c>
      <c r="H28604" t="s">
        <v>42</v>
      </c>
      <c r="I28604" t="s">
        <v>67</v>
      </c>
      <c r="J28604" t="s">
        <v>40</v>
      </c>
      <c r="K28604">
        <v>43000</v>
      </c>
      <c r="L28604" t="s">
        <v>26</v>
      </c>
      <c r="M28604" s="1">
        <v>45210</v>
      </c>
      <c r="N28604" t="s">
        <v>22</v>
      </c>
      <c r="O28604" t="s">
        <v>333</v>
      </c>
      <c r="P28604" t="s">
        <v>334</v>
      </c>
      <c r="Q28604">
        <v>28.05</v>
      </c>
    </row>
    <row r="28605" spans="1:17" x14ac:dyDescent="0.35">
      <c r="A28605">
        <v>816715</v>
      </c>
      <c r="B28605">
        <v>14400</v>
      </c>
      <c r="C28605">
        <v>14400</v>
      </c>
      <c r="D28605">
        <v>14400</v>
      </c>
      <c r="E28605" t="s">
        <v>60</v>
      </c>
      <c r="F28605">
        <v>0.1149</v>
      </c>
      <c r="G28605">
        <v>316.63</v>
      </c>
      <c r="H28605" t="s">
        <v>18</v>
      </c>
      <c r="I28605" t="s">
        <v>19</v>
      </c>
      <c r="J28605" t="s">
        <v>31</v>
      </c>
      <c r="K28605">
        <v>52000</v>
      </c>
      <c r="L28605" t="s">
        <v>26</v>
      </c>
      <c r="M28605" s="1">
        <v>45118</v>
      </c>
      <c r="N28605" t="s">
        <v>22</v>
      </c>
      <c r="O28605" t="s">
        <v>198</v>
      </c>
      <c r="P28605" t="s">
        <v>33</v>
      </c>
      <c r="Q28605">
        <v>24.81</v>
      </c>
    </row>
    <row r="28606" spans="1:17" x14ac:dyDescent="0.35">
      <c r="A28606">
        <v>816748</v>
      </c>
      <c r="B28606">
        <v>10000</v>
      </c>
      <c r="C28606">
        <v>10000</v>
      </c>
      <c r="D28606">
        <v>10000</v>
      </c>
      <c r="E28606" t="s">
        <v>17</v>
      </c>
      <c r="F28606">
        <v>0.1399</v>
      </c>
      <c r="G28606">
        <v>341.73</v>
      </c>
      <c r="H28606" t="s">
        <v>29</v>
      </c>
      <c r="I28606" t="s">
        <v>34</v>
      </c>
      <c r="J28606" t="s">
        <v>20</v>
      </c>
      <c r="K28606">
        <v>30000</v>
      </c>
      <c r="L28606" t="s">
        <v>537</v>
      </c>
      <c r="M28606" s="1">
        <v>45118</v>
      </c>
      <c r="N28606" t="s">
        <v>22</v>
      </c>
      <c r="O28606" t="s">
        <v>711</v>
      </c>
      <c r="P28606" t="s">
        <v>328</v>
      </c>
      <c r="Q28606">
        <v>21.76</v>
      </c>
    </row>
    <row r="28607" spans="1:17" x14ac:dyDescent="0.35">
      <c r="A28607">
        <v>816755</v>
      </c>
      <c r="B28607">
        <v>5600</v>
      </c>
      <c r="C28607">
        <v>5600</v>
      </c>
      <c r="D28607">
        <v>5600</v>
      </c>
      <c r="E28607" t="s">
        <v>17</v>
      </c>
      <c r="F28607">
        <v>9.9900000000000003E-2</v>
      </c>
      <c r="G28607">
        <v>180.67</v>
      </c>
      <c r="H28607" t="s">
        <v>18</v>
      </c>
      <c r="I28607" t="s">
        <v>49</v>
      </c>
      <c r="J28607" t="s">
        <v>20</v>
      </c>
      <c r="K28607">
        <v>69000</v>
      </c>
      <c r="L28607" t="s">
        <v>537</v>
      </c>
      <c r="M28607" s="1">
        <v>45118</v>
      </c>
      <c r="N28607" t="s">
        <v>22</v>
      </c>
      <c r="O28607" t="s">
        <v>99</v>
      </c>
      <c r="P28607" t="s">
        <v>100</v>
      </c>
      <c r="Q28607">
        <v>8.82</v>
      </c>
    </row>
    <row r="28608" spans="1:17" x14ac:dyDescent="0.35">
      <c r="A28608">
        <v>816765</v>
      </c>
      <c r="B28608">
        <v>3300</v>
      </c>
      <c r="C28608">
        <v>3300</v>
      </c>
      <c r="D28608">
        <v>3300</v>
      </c>
      <c r="E28608" t="s">
        <v>17</v>
      </c>
      <c r="F28608">
        <v>8.4900000000000003E-2</v>
      </c>
      <c r="G28608">
        <v>104.16</v>
      </c>
      <c r="H28608" t="s">
        <v>42</v>
      </c>
      <c r="I28608" t="s">
        <v>43</v>
      </c>
      <c r="J28608" t="s">
        <v>20</v>
      </c>
      <c r="K28608">
        <v>28956</v>
      </c>
      <c r="L28608" t="s">
        <v>537</v>
      </c>
      <c r="M28608" s="1">
        <v>45118</v>
      </c>
      <c r="N28608" t="s">
        <v>22</v>
      </c>
      <c r="O28608" t="s">
        <v>271</v>
      </c>
      <c r="P28608" t="s">
        <v>33</v>
      </c>
      <c r="Q28608">
        <v>24.08</v>
      </c>
    </row>
    <row r="28609" spans="1:17" x14ac:dyDescent="0.35">
      <c r="A28609">
        <v>816779</v>
      </c>
      <c r="B28609">
        <v>15000</v>
      </c>
      <c r="C28609">
        <v>15000</v>
      </c>
      <c r="D28609">
        <v>15000</v>
      </c>
      <c r="E28609" t="s">
        <v>17</v>
      </c>
      <c r="F28609">
        <v>0.1799</v>
      </c>
      <c r="G28609">
        <v>542.22</v>
      </c>
      <c r="H28609" t="s">
        <v>78</v>
      </c>
      <c r="I28609" t="s">
        <v>123</v>
      </c>
      <c r="J28609" t="s">
        <v>40</v>
      </c>
      <c r="K28609">
        <v>63830</v>
      </c>
      <c r="L28609" t="s">
        <v>21</v>
      </c>
      <c r="M28609" s="1">
        <v>45118</v>
      </c>
      <c r="N28609" t="s">
        <v>22</v>
      </c>
      <c r="O28609" t="s">
        <v>291</v>
      </c>
      <c r="P28609" t="s">
        <v>33</v>
      </c>
      <c r="Q28609">
        <v>21.04</v>
      </c>
    </row>
    <row r="28610" spans="1:17" x14ac:dyDescent="0.35">
      <c r="A28610">
        <v>816802</v>
      </c>
      <c r="B28610">
        <v>20000</v>
      </c>
      <c r="C28610">
        <v>20000</v>
      </c>
      <c r="D28610">
        <v>19688.46326</v>
      </c>
      <c r="E28610" t="s">
        <v>17</v>
      </c>
      <c r="F28610">
        <v>0.1099</v>
      </c>
      <c r="G28610">
        <v>654.67999999999995</v>
      </c>
      <c r="H28610" t="s">
        <v>18</v>
      </c>
      <c r="I28610" t="s">
        <v>37</v>
      </c>
      <c r="J28610" t="s">
        <v>40</v>
      </c>
      <c r="K28610">
        <v>82000</v>
      </c>
      <c r="L28610" t="s">
        <v>21</v>
      </c>
      <c r="M28610" s="1">
        <v>45149</v>
      </c>
      <c r="N28610" t="s">
        <v>22</v>
      </c>
      <c r="O28610" t="s">
        <v>396</v>
      </c>
      <c r="P28610" t="s">
        <v>24</v>
      </c>
      <c r="Q28610">
        <v>10.55</v>
      </c>
    </row>
    <row r="28611" spans="1:17" x14ac:dyDescent="0.35">
      <c r="A28611">
        <v>816811</v>
      </c>
      <c r="B28611">
        <v>10000</v>
      </c>
      <c r="C28611">
        <v>10000</v>
      </c>
      <c r="D28611">
        <v>10000</v>
      </c>
      <c r="E28611" t="s">
        <v>17</v>
      </c>
      <c r="F28611">
        <v>5.9900000000000002E-2</v>
      </c>
      <c r="G28611">
        <v>304.18</v>
      </c>
      <c r="H28611" t="s">
        <v>42</v>
      </c>
      <c r="I28611" t="s">
        <v>92</v>
      </c>
      <c r="J28611" t="s">
        <v>40</v>
      </c>
      <c r="K28611">
        <v>85000</v>
      </c>
      <c r="L28611" t="s">
        <v>537</v>
      </c>
      <c r="M28611" s="1">
        <v>45118</v>
      </c>
      <c r="N28611" t="s">
        <v>22</v>
      </c>
      <c r="O28611" t="s">
        <v>433</v>
      </c>
      <c r="P28611" t="s">
        <v>89</v>
      </c>
      <c r="Q28611">
        <v>0.89</v>
      </c>
    </row>
    <row r="28612" spans="1:17" x14ac:dyDescent="0.35">
      <c r="A28612">
        <v>816812</v>
      </c>
      <c r="B28612">
        <v>3000</v>
      </c>
      <c r="C28612">
        <v>3000</v>
      </c>
      <c r="D28612">
        <v>3000</v>
      </c>
      <c r="E28612" t="s">
        <v>17</v>
      </c>
      <c r="F28612">
        <v>5.9900000000000002E-2</v>
      </c>
      <c r="G28612">
        <v>91.26</v>
      </c>
      <c r="H28612" t="s">
        <v>42</v>
      </c>
      <c r="I28612" t="s">
        <v>92</v>
      </c>
      <c r="J28612" t="s">
        <v>20</v>
      </c>
      <c r="K28612">
        <v>33000</v>
      </c>
      <c r="L28612" t="s">
        <v>26</v>
      </c>
      <c r="M28612" s="1">
        <v>45118</v>
      </c>
      <c r="N28612" t="s">
        <v>22</v>
      </c>
      <c r="O28612" t="s">
        <v>124</v>
      </c>
      <c r="P28612" t="s">
        <v>105</v>
      </c>
      <c r="Q28612">
        <v>22.36</v>
      </c>
    </row>
    <row r="28613" spans="1:17" x14ac:dyDescent="0.35">
      <c r="A28613">
        <v>816822</v>
      </c>
      <c r="B28613">
        <v>22400</v>
      </c>
      <c r="C28613">
        <v>22400</v>
      </c>
      <c r="D28613">
        <v>22100</v>
      </c>
      <c r="E28613" t="s">
        <v>17</v>
      </c>
      <c r="F28613">
        <v>0.12989999999999999</v>
      </c>
      <c r="G28613">
        <v>754.64</v>
      </c>
      <c r="H28613" t="s">
        <v>29</v>
      </c>
      <c r="I28613" t="s">
        <v>70</v>
      </c>
      <c r="J28613" t="s">
        <v>20</v>
      </c>
      <c r="K28613">
        <v>68231</v>
      </c>
      <c r="L28613" t="s">
        <v>21</v>
      </c>
      <c r="M28613" s="1">
        <v>45149</v>
      </c>
      <c r="N28613" t="s">
        <v>22</v>
      </c>
      <c r="O28613" t="s">
        <v>248</v>
      </c>
      <c r="P28613" t="s">
        <v>24</v>
      </c>
      <c r="Q28613">
        <v>15.46</v>
      </c>
    </row>
    <row r="28614" spans="1:17" x14ac:dyDescent="0.35">
      <c r="A28614">
        <v>816845</v>
      </c>
      <c r="B28614">
        <v>20000</v>
      </c>
      <c r="C28614">
        <v>20000</v>
      </c>
      <c r="D28614">
        <v>19750</v>
      </c>
      <c r="E28614" t="s">
        <v>17</v>
      </c>
      <c r="F28614">
        <v>0.12989999999999999</v>
      </c>
      <c r="G28614">
        <v>673.79</v>
      </c>
      <c r="H28614" t="s">
        <v>29</v>
      </c>
      <c r="I28614" t="s">
        <v>70</v>
      </c>
      <c r="J28614" t="s">
        <v>40</v>
      </c>
      <c r="K28614">
        <v>89900</v>
      </c>
      <c r="L28614" t="s">
        <v>21</v>
      </c>
      <c r="M28614" s="1">
        <v>45118</v>
      </c>
      <c r="N28614" t="s">
        <v>22</v>
      </c>
      <c r="O28614" t="s">
        <v>709</v>
      </c>
      <c r="P28614" t="s">
        <v>69</v>
      </c>
      <c r="Q28614">
        <v>21.29</v>
      </c>
    </row>
    <row r="28615" spans="1:17" x14ac:dyDescent="0.35">
      <c r="A28615">
        <v>816934</v>
      </c>
      <c r="B28615">
        <v>5000</v>
      </c>
      <c r="C28615">
        <v>5000</v>
      </c>
      <c r="D28615">
        <v>5000</v>
      </c>
      <c r="E28615" t="s">
        <v>17</v>
      </c>
      <c r="F28615">
        <v>0.1149</v>
      </c>
      <c r="G28615">
        <v>164.86</v>
      </c>
      <c r="H28615" t="s">
        <v>18</v>
      </c>
      <c r="I28615" t="s">
        <v>19</v>
      </c>
      <c r="J28615" t="s">
        <v>40</v>
      </c>
      <c r="K28615">
        <v>110000</v>
      </c>
      <c r="L28615" t="s">
        <v>21</v>
      </c>
      <c r="M28615" s="1">
        <v>45118</v>
      </c>
      <c r="N28615" t="s">
        <v>22</v>
      </c>
      <c r="O28615" t="s">
        <v>162</v>
      </c>
      <c r="P28615" t="s">
        <v>158</v>
      </c>
      <c r="Q28615">
        <v>22.31</v>
      </c>
    </row>
    <row r="28616" spans="1:17" x14ac:dyDescent="0.35">
      <c r="A28616">
        <v>816937</v>
      </c>
      <c r="B28616">
        <v>22000</v>
      </c>
      <c r="C28616">
        <v>14575</v>
      </c>
      <c r="D28616">
        <v>14300</v>
      </c>
      <c r="E28616" t="s">
        <v>60</v>
      </c>
      <c r="F28616">
        <v>0.1099</v>
      </c>
      <c r="G28616">
        <v>316.83</v>
      </c>
      <c r="H28616" t="s">
        <v>18</v>
      </c>
      <c r="I28616" t="s">
        <v>37</v>
      </c>
      <c r="J28616" t="s">
        <v>40</v>
      </c>
      <c r="K28616">
        <v>62925</v>
      </c>
      <c r="L28616" t="s">
        <v>21</v>
      </c>
      <c r="M28616" s="1">
        <v>45118</v>
      </c>
      <c r="N28616" t="s">
        <v>22</v>
      </c>
      <c r="O28616" t="s">
        <v>291</v>
      </c>
      <c r="P28616" t="s">
        <v>33</v>
      </c>
      <c r="Q28616">
        <v>15.83</v>
      </c>
    </row>
    <row r="28617" spans="1:17" x14ac:dyDescent="0.35">
      <c r="A28617">
        <v>816954</v>
      </c>
      <c r="B28617">
        <v>6400</v>
      </c>
      <c r="C28617">
        <v>6400</v>
      </c>
      <c r="D28617">
        <v>6400</v>
      </c>
      <c r="E28617" t="s">
        <v>17</v>
      </c>
      <c r="F28617">
        <v>9.9900000000000003E-2</v>
      </c>
      <c r="G28617">
        <v>206.48</v>
      </c>
      <c r="H28617" t="s">
        <v>18</v>
      </c>
      <c r="I28617" t="s">
        <v>49</v>
      </c>
      <c r="J28617" t="s">
        <v>20</v>
      </c>
      <c r="K28617">
        <v>112455</v>
      </c>
      <c r="L28617" t="s">
        <v>21</v>
      </c>
      <c r="M28617" s="1">
        <v>45118</v>
      </c>
      <c r="N28617" t="s">
        <v>22</v>
      </c>
      <c r="O28617" t="s">
        <v>267</v>
      </c>
      <c r="P28617" t="s">
        <v>74</v>
      </c>
      <c r="Q28617">
        <v>0</v>
      </c>
    </row>
    <row r="28618" spans="1:17" x14ac:dyDescent="0.35">
      <c r="A28618">
        <v>816983</v>
      </c>
      <c r="B28618">
        <v>5000</v>
      </c>
      <c r="C28618">
        <v>5000</v>
      </c>
      <c r="D28618">
        <v>5000</v>
      </c>
      <c r="E28618" t="s">
        <v>17</v>
      </c>
      <c r="F28618">
        <v>0.1399</v>
      </c>
      <c r="G28618">
        <v>170.87</v>
      </c>
      <c r="H28618" t="s">
        <v>29</v>
      </c>
      <c r="I28618" t="s">
        <v>34</v>
      </c>
      <c r="J28618" t="s">
        <v>20</v>
      </c>
      <c r="K28618">
        <v>66000</v>
      </c>
      <c r="L28618" t="s">
        <v>537</v>
      </c>
      <c r="M28618" s="1">
        <v>45118</v>
      </c>
      <c r="N28618" t="s">
        <v>22</v>
      </c>
      <c r="O28618" t="s">
        <v>394</v>
      </c>
      <c r="P28618" t="s">
        <v>24</v>
      </c>
      <c r="Q28618">
        <v>23.25</v>
      </c>
    </row>
    <row r="28619" spans="1:17" x14ac:dyDescent="0.35">
      <c r="A28619">
        <v>817000</v>
      </c>
      <c r="B28619">
        <v>4000</v>
      </c>
      <c r="C28619">
        <v>4000</v>
      </c>
      <c r="D28619">
        <v>4000</v>
      </c>
      <c r="E28619" t="s">
        <v>60</v>
      </c>
      <c r="F28619">
        <v>0.1749</v>
      </c>
      <c r="G28619">
        <v>100.47</v>
      </c>
      <c r="H28619" t="s">
        <v>44</v>
      </c>
      <c r="I28619" t="s">
        <v>166</v>
      </c>
      <c r="J28619" t="s">
        <v>20</v>
      </c>
      <c r="K28619">
        <v>14400</v>
      </c>
      <c r="L28619" t="s">
        <v>26</v>
      </c>
      <c r="M28619" s="1">
        <v>45118</v>
      </c>
      <c r="N28619" t="s">
        <v>46</v>
      </c>
      <c r="O28619" t="s">
        <v>474</v>
      </c>
      <c r="P28619" t="s">
        <v>69</v>
      </c>
      <c r="Q28619">
        <v>6.92</v>
      </c>
    </row>
    <row r="28620" spans="1:17" x14ac:dyDescent="0.35">
      <c r="A28620">
        <v>817088</v>
      </c>
      <c r="B28620">
        <v>12000</v>
      </c>
      <c r="C28620">
        <v>12000</v>
      </c>
      <c r="D28620">
        <v>12000</v>
      </c>
      <c r="E28620" t="s">
        <v>17</v>
      </c>
      <c r="F28620">
        <v>0.13489999999999999</v>
      </c>
      <c r="G28620">
        <v>407.17</v>
      </c>
      <c r="H28620" t="s">
        <v>29</v>
      </c>
      <c r="I28620" t="s">
        <v>30</v>
      </c>
      <c r="J28620" t="s">
        <v>31</v>
      </c>
      <c r="K28620">
        <v>116000</v>
      </c>
      <c r="L28620" t="s">
        <v>21</v>
      </c>
      <c r="M28620" s="1">
        <v>45118</v>
      </c>
      <c r="N28620" t="s">
        <v>22</v>
      </c>
      <c r="O28620" t="s">
        <v>468</v>
      </c>
      <c r="P28620" t="s">
        <v>74</v>
      </c>
      <c r="Q28620">
        <v>12.24</v>
      </c>
    </row>
    <row r="28621" spans="1:17" x14ac:dyDescent="0.35">
      <c r="A28621">
        <v>817184</v>
      </c>
      <c r="B28621">
        <v>4000</v>
      </c>
      <c r="C28621">
        <v>4000</v>
      </c>
      <c r="D28621">
        <v>4000</v>
      </c>
      <c r="E28621" t="s">
        <v>60</v>
      </c>
      <c r="F28621">
        <v>0.20250000000000001</v>
      </c>
      <c r="G28621">
        <v>106.54</v>
      </c>
      <c r="H28621" t="s">
        <v>118</v>
      </c>
      <c r="I28621" t="s">
        <v>136</v>
      </c>
      <c r="J28621" t="s">
        <v>20</v>
      </c>
      <c r="K28621">
        <v>40000</v>
      </c>
      <c r="L28621" t="s">
        <v>537</v>
      </c>
      <c r="M28621" s="1">
        <v>45118</v>
      </c>
      <c r="N28621" t="s">
        <v>911</v>
      </c>
      <c r="O28621" t="s">
        <v>297</v>
      </c>
      <c r="P28621" t="s">
        <v>89</v>
      </c>
      <c r="Q28621">
        <v>5.52</v>
      </c>
    </row>
    <row r="28622" spans="1:17" x14ac:dyDescent="0.35">
      <c r="A28622">
        <v>817187</v>
      </c>
      <c r="B28622">
        <v>19200</v>
      </c>
      <c r="C28622">
        <v>12550</v>
      </c>
      <c r="D28622">
        <v>12300</v>
      </c>
      <c r="E28622" t="s">
        <v>60</v>
      </c>
      <c r="F28622">
        <v>0.1149</v>
      </c>
      <c r="G28622">
        <v>275.95</v>
      </c>
      <c r="H28622" t="s">
        <v>18</v>
      </c>
      <c r="I28622" t="s">
        <v>19</v>
      </c>
      <c r="J28622" t="s">
        <v>40</v>
      </c>
      <c r="K28622">
        <v>33000</v>
      </c>
      <c r="L28622" t="s">
        <v>26</v>
      </c>
      <c r="M28622" s="1">
        <v>45118</v>
      </c>
      <c r="N28622" t="s">
        <v>22</v>
      </c>
      <c r="O28622" t="s">
        <v>395</v>
      </c>
      <c r="P28622" t="s">
        <v>287</v>
      </c>
      <c r="Q28622">
        <v>10.62</v>
      </c>
    </row>
    <row r="28623" spans="1:17" x14ac:dyDescent="0.35">
      <c r="A28623">
        <v>817195</v>
      </c>
      <c r="B28623">
        <v>5000</v>
      </c>
      <c r="C28623">
        <v>5000</v>
      </c>
      <c r="D28623">
        <v>5000</v>
      </c>
      <c r="E28623" t="s">
        <v>17</v>
      </c>
      <c r="F28623">
        <v>0.21360000000000001</v>
      </c>
      <c r="G28623">
        <v>189.31</v>
      </c>
      <c r="H28623" t="s">
        <v>118</v>
      </c>
      <c r="I28623" t="s">
        <v>119</v>
      </c>
      <c r="J28623" t="s">
        <v>40</v>
      </c>
      <c r="K28623">
        <v>35000</v>
      </c>
      <c r="L28623" t="s">
        <v>26</v>
      </c>
      <c r="M28623" s="1">
        <v>45118</v>
      </c>
      <c r="N28623" t="s">
        <v>22</v>
      </c>
      <c r="O28623" t="s">
        <v>207</v>
      </c>
      <c r="P28623" t="s">
        <v>77</v>
      </c>
      <c r="Q28623">
        <v>21.91</v>
      </c>
    </row>
    <row r="28624" spans="1:17" x14ac:dyDescent="0.35">
      <c r="A28624">
        <v>817202</v>
      </c>
      <c r="B28624">
        <v>17000</v>
      </c>
      <c r="C28624">
        <v>11425</v>
      </c>
      <c r="D28624">
        <v>11425</v>
      </c>
      <c r="E28624" t="s">
        <v>60</v>
      </c>
      <c r="F28624">
        <v>0.18390000000000001</v>
      </c>
      <c r="G28624">
        <v>292.55</v>
      </c>
      <c r="H28624" t="s">
        <v>78</v>
      </c>
      <c r="I28624" t="s">
        <v>94</v>
      </c>
      <c r="J28624" t="s">
        <v>20</v>
      </c>
      <c r="K28624">
        <v>50000</v>
      </c>
      <c r="L28624" t="s">
        <v>21</v>
      </c>
      <c r="M28624" s="1">
        <v>45118</v>
      </c>
      <c r="N28624" t="s">
        <v>22</v>
      </c>
      <c r="O28624" t="s">
        <v>116</v>
      </c>
      <c r="P28624" t="s">
        <v>28</v>
      </c>
      <c r="Q28624">
        <v>17.16</v>
      </c>
    </row>
    <row r="28625" spans="1:17" x14ac:dyDescent="0.35">
      <c r="A28625">
        <v>817244</v>
      </c>
      <c r="B28625">
        <v>10500</v>
      </c>
      <c r="C28625">
        <v>10500</v>
      </c>
      <c r="D28625">
        <v>10250</v>
      </c>
      <c r="E28625" t="s">
        <v>17</v>
      </c>
      <c r="F28625">
        <v>8.4900000000000003E-2</v>
      </c>
      <c r="G28625">
        <v>331.42</v>
      </c>
      <c r="H28625" t="s">
        <v>42</v>
      </c>
      <c r="I28625" t="s">
        <v>43</v>
      </c>
      <c r="J28625" t="s">
        <v>20</v>
      </c>
      <c r="K28625">
        <v>41900</v>
      </c>
      <c r="L28625" t="s">
        <v>26</v>
      </c>
      <c r="M28625" s="1">
        <v>45118</v>
      </c>
      <c r="N28625" t="s">
        <v>22</v>
      </c>
      <c r="O28625" t="s">
        <v>263</v>
      </c>
      <c r="P28625" t="s">
        <v>103</v>
      </c>
      <c r="Q28625">
        <v>20.48</v>
      </c>
    </row>
    <row r="28626" spans="1:17" x14ac:dyDescent="0.35">
      <c r="A28626">
        <v>817293</v>
      </c>
      <c r="B28626">
        <v>6000</v>
      </c>
      <c r="C28626">
        <v>6000</v>
      </c>
      <c r="D28626">
        <v>6000</v>
      </c>
      <c r="E28626" t="s">
        <v>17</v>
      </c>
      <c r="F28626">
        <v>0.15989999999999999</v>
      </c>
      <c r="G28626">
        <v>210.92</v>
      </c>
      <c r="H28626" t="s">
        <v>44</v>
      </c>
      <c r="I28626" t="s">
        <v>45</v>
      </c>
      <c r="J28626" t="s">
        <v>40</v>
      </c>
      <c r="K28626">
        <v>95000</v>
      </c>
      <c r="L28626" t="s">
        <v>21</v>
      </c>
      <c r="M28626" s="1">
        <v>45118</v>
      </c>
      <c r="N28626" t="s">
        <v>22</v>
      </c>
      <c r="O28626" t="s">
        <v>408</v>
      </c>
      <c r="P28626" t="s">
        <v>36</v>
      </c>
      <c r="Q28626">
        <v>8.02</v>
      </c>
    </row>
    <row r="28627" spans="1:17" x14ac:dyDescent="0.35">
      <c r="A28627">
        <v>817301</v>
      </c>
      <c r="B28627">
        <v>12000</v>
      </c>
      <c r="C28627">
        <v>12000</v>
      </c>
      <c r="D28627">
        <v>11590.82936</v>
      </c>
      <c r="E28627" t="s">
        <v>60</v>
      </c>
      <c r="F28627">
        <v>0.13489999999999999</v>
      </c>
      <c r="G28627">
        <v>276.06</v>
      </c>
      <c r="H28627" t="s">
        <v>29</v>
      </c>
      <c r="I28627" t="s">
        <v>30</v>
      </c>
      <c r="J28627" t="s">
        <v>40</v>
      </c>
      <c r="K28627">
        <v>119004</v>
      </c>
      <c r="L28627" t="s">
        <v>537</v>
      </c>
      <c r="M28627" s="1">
        <v>45118</v>
      </c>
      <c r="N28627" t="s">
        <v>22</v>
      </c>
      <c r="O28627" t="s">
        <v>384</v>
      </c>
      <c r="P28627" t="s">
        <v>33</v>
      </c>
      <c r="Q28627">
        <v>16.739999999999998</v>
      </c>
    </row>
    <row r="28628" spans="1:17" x14ac:dyDescent="0.35">
      <c r="A28628">
        <v>817312</v>
      </c>
      <c r="B28628">
        <v>8000</v>
      </c>
      <c r="C28628">
        <v>8000</v>
      </c>
      <c r="D28628">
        <v>8000</v>
      </c>
      <c r="E28628" t="s">
        <v>17</v>
      </c>
      <c r="F28628">
        <v>0.15620000000000001</v>
      </c>
      <c r="G28628">
        <v>279.76</v>
      </c>
      <c r="H28628" t="s">
        <v>44</v>
      </c>
      <c r="I28628" t="s">
        <v>127</v>
      </c>
      <c r="J28628" t="s">
        <v>31</v>
      </c>
      <c r="K28628">
        <v>24000</v>
      </c>
      <c r="L28628" t="s">
        <v>537</v>
      </c>
      <c r="M28628" s="1">
        <v>45118</v>
      </c>
      <c r="N28628" t="s">
        <v>22</v>
      </c>
      <c r="O28628" t="s">
        <v>91</v>
      </c>
      <c r="P28628" t="s">
        <v>28</v>
      </c>
      <c r="Q28628">
        <v>9.5</v>
      </c>
    </row>
    <row r="28629" spans="1:17" x14ac:dyDescent="0.35">
      <c r="A28629">
        <v>817315</v>
      </c>
      <c r="B28629">
        <v>13000</v>
      </c>
      <c r="C28629">
        <v>13000</v>
      </c>
      <c r="D28629">
        <v>13000</v>
      </c>
      <c r="E28629" t="s">
        <v>60</v>
      </c>
      <c r="F28629">
        <v>0.19289999999999999</v>
      </c>
      <c r="G28629">
        <v>339.31</v>
      </c>
      <c r="H28629" t="s">
        <v>78</v>
      </c>
      <c r="I28629" t="s">
        <v>79</v>
      </c>
      <c r="J28629" t="s">
        <v>20</v>
      </c>
      <c r="K28629">
        <v>43000</v>
      </c>
      <c r="L28629" t="s">
        <v>21</v>
      </c>
      <c r="M28629" s="1">
        <v>45149</v>
      </c>
      <c r="N28629" t="s">
        <v>22</v>
      </c>
      <c r="O28629" t="s">
        <v>126</v>
      </c>
      <c r="P28629" t="s">
        <v>103</v>
      </c>
      <c r="Q28629">
        <v>12.38</v>
      </c>
    </row>
    <row r="28630" spans="1:17" x14ac:dyDescent="0.35">
      <c r="A28630">
        <v>817326</v>
      </c>
      <c r="B28630">
        <v>3600</v>
      </c>
      <c r="C28630">
        <v>3600</v>
      </c>
      <c r="D28630">
        <v>3600</v>
      </c>
      <c r="E28630" t="s">
        <v>17</v>
      </c>
      <c r="F28630">
        <v>0.1479</v>
      </c>
      <c r="G28630">
        <v>124.43</v>
      </c>
      <c r="H28630" t="s">
        <v>29</v>
      </c>
      <c r="I28630" t="s">
        <v>57</v>
      </c>
      <c r="J28630" t="s">
        <v>40</v>
      </c>
      <c r="K28630">
        <v>76000</v>
      </c>
      <c r="L28630" t="s">
        <v>26</v>
      </c>
      <c r="M28630" s="1">
        <v>45118</v>
      </c>
      <c r="N28630" t="s">
        <v>22</v>
      </c>
      <c r="O28630" t="s">
        <v>196</v>
      </c>
      <c r="P28630" t="s">
        <v>51</v>
      </c>
      <c r="Q28630">
        <v>10.97</v>
      </c>
    </row>
    <row r="28631" spans="1:17" x14ac:dyDescent="0.35">
      <c r="A28631">
        <v>817331</v>
      </c>
      <c r="B28631">
        <v>5000</v>
      </c>
      <c r="C28631">
        <v>5000</v>
      </c>
      <c r="D28631">
        <v>5000</v>
      </c>
      <c r="E28631" t="s">
        <v>17</v>
      </c>
      <c r="F28631">
        <v>0.1099</v>
      </c>
      <c r="G28631">
        <v>163.66999999999999</v>
      </c>
      <c r="H28631" t="s">
        <v>18</v>
      </c>
      <c r="I28631" t="s">
        <v>37</v>
      </c>
      <c r="J28631" t="s">
        <v>20</v>
      </c>
      <c r="K28631">
        <v>40992</v>
      </c>
      <c r="L28631" t="s">
        <v>537</v>
      </c>
      <c r="M28631" s="1">
        <v>45118</v>
      </c>
      <c r="N28631" t="s">
        <v>22</v>
      </c>
      <c r="O28631" t="s">
        <v>376</v>
      </c>
      <c r="P28631" t="s">
        <v>74</v>
      </c>
      <c r="Q28631">
        <v>1.93</v>
      </c>
    </row>
    <row r="28632" spans="1:17" x14ac:dyDescent="0.35">
      <c r="A28632">
        <v>817371</v>
      </c>
      <c r="B28632">
        <v>6000</v>
      </c>
      <c r="C28632">
        <v>6000</v>
      </c>
      <c r="D28632">
        <v>6000</v>
      </c>
      <c r="E28632" t="s">
        <v>17</v>
      </c>
      <c r="F28632">
        <v>0.1099</v>
      </c>
      <c r="G28632">
        <v>196.41</v>
      </c>
      <c r="H28632" t="s">
        <v>18</v>
      </c>
      <c r="I28632" t="s">
        <v>37</v>
      </c>
      <c r="J28632" t="s">
        <v>20</v>
      </c>
      <c r="K28632">
        <v>52000</v>
      </c>
      <c r="L28632" t="s">
        <v>21</v>
      </c>
      <c r="M28632" s="1">
        <v>45118</v>
      </c>
      <c r="N28632" t="s">
        <v>22</v>
      </c>
      <c r="O28632" t="s">
        <v>260</v>
      </c>
      <c r="P28632" t="s">
        <v>24</v>
      </c>
      <c r="Q28632">
        <v>12.09</v>
      </c>
    </row>
    <row r="28633" spans="1:17" x14ac:dyDescent="0.35">
      <c r="A28633">
        <v>817389</v>
      </c>
      <c r="B28633">
        <v>14000</v>
      </c>
      <c r="C28633">
        <v>14000</v>
      </c>
      <c r="D28633">
        <v>14000</v>
      </c>
      <c r="E28633" t="s">
        <v>17</v>
      </c>
      <c r="F28633">
        <v>0.16889999999999999</v>
      </c>
      <c r="G28633">
        <v>498.38</v>
      </c>
      <c r="H28633" t="s">
        <v>44</v>
      </c>
      <c r="I28633" t="s">
        <v>86</v>
      </c>
      <c r="J28633" t="s">
        <v>20</v>
      </c>
      <c r="K28633">
        <v>122400</v>
      </c>
      <c r="L28633" t="s">
        <v>21</v>
      </c>
      <c r="M28633" s="1">
        <v>45149</v>
      </c>
      <c r="N28633" t="s">
        <v>22</v>
      </c>
      <c r="O28633" t="s">
        <v>289</v>
      </c>
      <c r="P28633" t="s">
        <v>24</v>
      </c>
      <c r="Q28633">
        <v>18.22</v>
      </c>
    </row>
    <row r="28634" spans="1:17" x14ac:dyDescent="0.35">
      <c r="A28634">
        <v>817401</v>
      </c>
      <c r="B28634">
        <v>7000</v>
      </c>
      <c r="C28634">
        <v>7000</v>
      </c>
      <c r="D28634">
        <v>6950</v>
      </c>
      <c r="E28634" t="s">
        <v>17</v>
      </c>
      <c r="F28634">
        <v>9.9900000000000003E-2</v>
      </c>
      <c r="G28634">
        <v>225.84</v>
      </c>
      <c r="H28634" t="s">
        <v>18</v>
      </c>
      <c r="I28634" t="s">
        <v>49</v>
      </c>
      <c r="J28634" t="s">
        <v>20</v>
      </c>
      <c r="K28634">
        <v>36000</v>
      </c>
      <c r="L28634" t="s">
        <v>26</v>
      </c>
      <c r="M28634" s="1">
        <v>45118</v>
      </c>
      <c r="N28634" t="s">
        <v>22</v>
      </c>
      <c r="O28634" t="s">
        <v>392</v>
      </c>
      <c r="P28634" t="s">
        <v>24</v>
      </c>
      <c r="Q28634">
        <v>21.67</v>
      </c>
    </row>
    <row r="28635" spans="1:17" x14ac:dyDescent="0.35">
      <c r="A28635">
        <v>817580</v>
      </c>
      <c r="B28635">
        <v>12000</v>
      </c>
      <c r="C28635">
        <v>12000</v>
      </c>
      <c r="D28635">
        <v>11750</v>
      </c>
      <c r="E28635" t="s">
        <v>60</v>
      </c>
      <c r="F28635">
        <v>0.16889999999999999</v>
      </c>
      <c r="G28635">
        <v>297.52999999999997</v>
      </c>
      <c r="H28635" t="s">
        <v>44</v>
      </c>
      <c r="I28635" t="s">
        <v>86</v>
      </c>
      <c r="J28635" t="s">
        <v>20</v>
      </c>
      <c r="K28635">
        <v>43000</v>
      </c>
      <c r="L28635" t="s">
        <v>26</v>
      </c>
      <c r="M28635" s="1">
        <v>45118</v>
      </c>
      <c r="N28635" t="s">
        <v>46</v>
      </c>
      <c r="O28635" t="s">
        <v>386</v>
      </c>
      <c r="P28635" t="s">
        <v>82</v>
      </c>
      <c r="Q28635">
        <v>9.01</v>
      </c>
    </row>
    <row r="28636" spans="1:17" x14ac:dyDescent="0.35">
      <c r="A28636">
        <v>817581</v>
      </c>
      <c r="B28636">
        <v>1200</v>
      </c>
      <c r="C28636">
        <v>1200</v>
      </c>
      <c r="D28636">
        <v>1200</v>
      </c>
      <c r="E28636" t="s">
        <v>17</v>
      </c>
      <c r="F28636">
        <v>7.4899999999999994E-2</v>
      </c>
      <c r="G28636">
        <v>37.33</v>
      </c>
      <c r="H28636" t="s">
        <v>42</v>
      </c>
      <c r="I28636" t="s">
        <v>65</v>
      </c>
      <c r="J28636" t="s">
        <v>40</v>
      </c>
      <c r="K28636">
        <v>74000</v>
      </c>
      <c r="L28636" t="s">
        <v>537</v>
      </c>
      <c r="M28636" s="1">
        <v>45118</v>
      </c>
      <c r="N28636" t="s">
        <v>22</v>
      </c>
      <c r="O28636" t="s">
        <v>357</v>
      </c>
      <c r="P28636" t="s">
        <v>186</v>
      </c>
      <c r="Q28636">
        <v>20.96</v>
      </c>
    </row>
    <row r="28637" spans="1:17" x14ac:dyDescent="0.35">
      <c r="A28637">
        <v>817600</v>
      </c>
      <c r="B28637">
        <v>10000</v>
      </c>
      <c r="C28637">
        <v>10000</v>
      </c>
      <c r="D28637">
        <v>10000</v>
      </c>
      <c r="E28637" t="s">
        <v>17</v>
      </c>
      <c r="F28637">
        <v>0.15620000000000001</v>
      </c>
      <c r="G28637">
        <v>349.7</v>
      </c>
      <c r="H28637" t="s">
        <v>44</v>
      </c>
      <c r="I28637" t="s">
        <v>127</v>
      </c>
      <c r="J28637" t="s">
        <v>20</v>
      </c>
      <c r="K28637">
        <v>27000</v>
      </c>
      <c r="L28637" t="s">
        <v>21</v>
      </c>
      <c r="M28637" s="1">
        <v>45118</v>
      </c>
      <c r="N28637" t="s">
        <v>22</v>
      </c>
      <c r="O28637" t="s">
        <v>443</v>
      </c>
      <c r="P28637" t="s">
        <v>24</v>
      </c>
      <c r="Q28637">
        <v>13.2</v>
      </c>
    </row>
    <row r="28638" spans="1:17" x14ac:dyDescent="0.35">
      <c r="A28638">
        <v>817611</v>
      </c>
      <c r="B28638">
        <v>7800</v>
      </c>
      <c r="C28638">
        <v>7800</v>
      </c>
      <c r="D28638">
        <v>7800</v>
      </c>
      <c r="E28638" t="s">
        <v>60</v>
      </c>
      <c r="F28638">
        <v>0.15989999999999999</v>
      </c>
      <c r="G28638">
        <v>189.64</v>
      </c>
      <c r="H28638" t="s">
        <v>44</v>
      </c>
      <c r="I28638" t="s">
        <v>45</v>
      </c>
      <c r="J28638" t="s">
        <v>20</v>
      </c>
      <c r="K28638">
        <v>86004</v>
      </c>
      <c r="L28638" t="s">
        <v>21</v>
      </c>
      <c r="M28638" s="1">
        <v>45118</v>
      </c>
      <c r="N28638" t="s">
        <v>22</v>
      </c>
      <c r="O28638" t="s">
        <v>431</v>
      </c>
      <c r="P28638" t="s">
        <v>24</v>
      </c>
      <c r="Q28638">
        <v>21.1</v>
      </c>
    </row>
    <row r="28639" spans="1:17" x14ac:dyDescent="0.35">
      <c r="A28639">
        <v>817662</v>
      </c>
      <c r="B28639">
        <v>8000</v>
      </c>
      <c r="C28639">
        <v>8000</v>
      </c>
      <c r="D28639">
        <v>8000</v>
      </c>
      <c r="E28639" t="s">
        <v>17</v>
      </c>
      <c r="F28639">
        <v>5.9900000000000002E-2</v>
      </c>
      <c r="G28639">
        <v>243.34</v>
      </c>
      <c r="H28639" t="s">
        <v>42</v>
      </c>
      <c r="I28639" t="s">
        <v>92</v>
      </c>
      <c r="J28639" t="s">
        <v>40</v>
      </c>
      <c r="K28639">
        <v>87000</v>
      </c>
      <c r="L28639" t="s">
        <v>26</v>
      </c>
      <c r="M28639" s="1">
        <v>45118</v>
      </c>
      <c r="N28639" t="s">
        <v>22</v>
      </c>
      <c r="O28639" t="s">
        <v>712</v>
      </c>
      <c r="P28639" t="s">
        <v>82</v>
      </c>
      <c r="Q28639">
        <v>9.59</v>
      </c>
    </row>
    <row r="28640" spans="1:17" x14ac:dyDescent="0.35">
      <c r="A28640">
        <v>817666</v>
      </c>
      <c r="B28640">
        <v>31000</v>
      </c>
      <c r="C28640">
        <v>31000</v>
      </c>
      <c r="D28640">
        <v>28006.786349999998</v>
      </c>
      <c r="E28640" t="s">
        <v>60</v>
      </c>
      <c r="F28640">
        <v>0.11990000000000001</v>
      </c>
      <c r="G28640">
        <v>689.43</v>
      </c>
      <c r="H28640" t="s">
        <v>18</v>
      </c>
      <c r="I28640" t="s">
        <v>25</v>
      </c>
      <c r="J28640" t="s">
        <v>40</v>
      </c>
      <c r="K28640">
        <v>119238</v>
      </c>
      <c r="L28640" t="s">
        <v>21</v>
      </c>
      <c r="M28640" s="1">
        <v>45149</v>
      </c>
      <c r="N28640" t="s">
        <v>22</v>
      </c>
      <c r="O28640" t="s">
        <v>163</v>
      </c>
      <c r="P28640" t="s">
        <v>48</v>
      </c>
      <c r="Q28640">
        <v>8.36</v>
      </c>
    </row>
    <row r="28641" spans="1:17" x14ac:dyDescent="0.35">
      <c r="A28641">
        <v>817669</v>
      </c>
      <c r="B28641">
        <v>5700</v>
      </c>
      <c r="C28641">
        <v>5700</v>
      </c>
      <c r="D28641">
        <v>5675</v>
      </c>
      <c r="E28641" t="s">
        <v>17</v>
      </c>
      <c r="F28641">
        <v>5.4199999999999998E-2</v>
      </c>
      <c r="G28641">
        <v>171.92</v>
      </c>
      <c r="H28641" t="s">
        <v>42</v>
      </c>
      <c r="I28641" t="s">
        <v>150</v>
      </c>
      <c r="J28641" t="s">
        <v>20</v>
      </c>
      <c r="K28641">
        <v>37000</v>
      </c>
      <c r="L28641" t="s">
        <v>537</v>
      </c>
      <c r="M28641" s="1">
        <v>45118</v>
      </c>
      <c r="N28641" t="s">
        <v>22</v>
      </c>
      <c r="O28641" t="s">
        <v>305</v>
      </c>
      <c r="P28641" t="s">
        <v>28</v>
      </c>
      <c r="Q28641">
        <v>23.64</v>
      </c>
    </row>
    <row r="28642" spans="1:17" x14ac:dyDescent="0.35">
      <c r="A28642">
        <v>817676</v>
      </c>
      <c r="B28642">
        <v>8325</v>
      </c>
      <c r="C28642">
        <v>8325</v>
      </c>
      <c r="D28642">
        <v>8075</v>
      </c>
      <c r="E28642" t="s">
        <v>17</v>
      </c>
      <c r="F28642">
        <v>0.1099</v>
      </c>
      <c r="G28642">
        <v>272.52</v>
      </c>
      <c r="H28642" t="s">
        <v>18</v>
      </c>
      <c r="I28642" t="s">
        <v>37</v>
      </c>
      <c r="J28642" t="s">
        <v>40</v>
      </c>
      <c r="K28642">
        <v>48000</v>
      </c>
      <c r="L28642" t="s">
        <v>26</v>
      </c>
      <c r="M28642" s="1">
        <v>45118</v>
      </c>
      <c r="N28642" t="s">
        <v>46</v>
      </c>
      <c r="O28642" t="s">
        <v>293</v>
      </c>
      <c r="P28642" t="s">
        <v>294</v>
      </c>
      <c r="Q28642">
        <v>24.75</v>
      </c>
    </row>
    <row r="28643" spans="1:17" x14ac:dyDescent="0.35">
      <c r="A28643">
        <v>817686</v>
      </c>
      <c r="B28643">
        <v>6000</v>
      </c>
      <c r="C28643">
        <v>6000</v>
      </c>
      <c r="D28643">
        <v>6000</v>
      </c>
      <c r="E28643" t="s">
        <v>17</v>
      </c>
      <c r="F28643">
        <v>0.1099</v>
      </c>
      <c r="G28643">
        <v>196.41</v>
      </c>
      <c r="H28643" t="s">
        <v>18</v>
      </c>
      <c r="I28643" t="s">
        <v>37</v>
      </c>
      <c r="J28643" t="s">
        <v>40</v>
      </c>
      <c r="K28643">
        <v>93000</v>
      </c>
      <c r="L28643" t="s">
        <v>26</v>
      </c>
      <c r="M28643" s="1">
        <v>45118</v>
      </c>
      <c r="N28643" t="s">
        <v>22</v>
      </c>
      <c r="O28643" t="s">
        <v>347</v>
      </c>
      <c r="P28643" t="s">
        <v>328</v>
      </c>
      <c r="Q28643">
        <v>13.88</v>
      </c>
    </row>
    <row r="28644" spans="1:17" x14ac:dyDescent="0.35">
      <c r="A28644">
        <v>817698</v>
      </c>
      <c r="B28644">
        <v>25000</v>
      </c>
      <c r="C28644">
        <v>25000</v>
      </c>
      <c r="D28644">
        <v>24725</v>
      </c>
      <c r="E28644" t="s">
        <v>17</v>
      </c>
      <c r="F28644">
        <v>0.1099</v>
      </c>
      <c r="G28644">
        <v>818.35</v>
      </c>
      <c r="H28644" t="s">
        <v>18</v>
      </c>
      <c r="I28644" t="s">
        <v>37</v>
      </c>
      <c r="J28644" t="s">
        <v>20</v>
      </c>
      <c r="K28644">
        <v>110000</v>
      </c>
      <c r="L28644" t="s">
        <v>537</v>
      </c>
      <c r="M28644" s="1">
        <v>45118</v>
      </c>
      <c r="N28644" t="s">
        <v>22</v>
      </c>
      <c r="O28644" t="s">
        <v>52</v>
      </c>
      <c r="P28644" t="s">
        <v>53</v>
      </c>
      <c r="Q28644">
        <v>5.61</v>
      </c>
    </row>
    <row r="28645" spans="1:17" x14ac:dyDescent="0.35">
      <c r="A28645">
        <v>817710</v>
      </c>
      <c r="B28645">
        <v>5000</v>
      </c>
      <c r="C28645">
        <v>5000</v>
      </c>
      <c r="D28645">
        <v>5000</v>
      </c>
      <c r="E28645" t="s">
        <v>17</v>
      </c>
      <c r="F28645">
        <v>8.4900000000000003E-2</v>
      </c>
      <c r="G28645">
        <v>157.82</v>
      </c>
      <c r="H28645" t="s">
        <v>42</v>
      </c>
      <c r="I28645" t="s">
        <v>43</v>
      </c>
      <c r="J28645" t="s">
        <v>31</v>
      </c>
      <c r="K28645">
        <v>75000</v>
      </c>
      <c r="L28645" t="s">
        <v>21</v>
      </c>
      <c r="M28645" s="1">
        <v>45149</v>
      </c>
      <c r="N28645" t="s">
        <v>22</v>
      </c>
      <c r="O28645" t="s">
        <v>153</v>
      </c>
      <c r="P28645" t="s">
        <v>105</v>
      </c>
      <c r="Q28645">
        <v>11.41</v>
      </c>
    </row>
    <row r="28646" spans="1:17" x14ac:dyDescent="0.35">
      <c r="A28646">
        <v>817723</v>
      </c>
      <c r="B28646">
        <v>14000</v>
      </c>
      <c r="C28646">
        <v>14000</v>
      </c>
      <c r="D28646">
        <v>13750</v>
      </c>
      <c r="E28646" t="s">
        <v>17</v>
      </c>
      <c r="F28646">
        <v>6.9900000000000004E-2</v>
      </c>
      <c r="G28646">
        <v>432.22</v>
      </c>
      <c r="H28646" t="s">
        <v>42</v>
      </c>
      <c r="I28646" t="s">
        <v>67</v>
      </c>
      <c r="J28646" t="s">
        <v>20</v>
      </c>
      <c r="K28646">
        <v>70000</v>
      </c>
      <c r="L28646" t="s">
        <v>537</v>
      </c>
      <c r="M28646" s="1">
        <v>45118</v>
      </c>
      <c r="N28646" t="s">
        <v>22</v>
      </c>
      <c r="O28646" t="s">
        <v>335</v>
      </c>
      <c r="P28646" t="s">
        <v>48</v>
      </c>
      <c r="Q28646">
        <v>14.61</v>
      </c>
    </row>
    <row r="28647" spans="1:17" x14ac:dyDescent="0.35">
      <c r="A28647">
        <v>817727</v>
      </c>
      <c r="B28647">
        <v>12500</v>
      </c>
      <c r="C28647">
        <v>12500</v>
      </c>
      <c r="D28647">
        <v>12475</v>
      </c>
      <c r="E28647" t="s">
        <v>17</v>
      </c>
      <c r="F28647">
        <v>7.4899999999999994E-2</v>
      </c>
      <c r="G28647">
        <v>388.78</v>
      </c>
      <c r="H28647" t="s">
        <v>42</v>
      </c>
      <c r="I28647" t="s">
        <v>65</v>
      </c>
      <c r="J28647" t="s">
        <v>31</v>
      </c>
      <c r="K28647">
        <v>61450</v>
      </c>
      <c r="L28647" t="s">
        <v>537</v>
      </c>
      <c r="M28647" s="1">
        <v>45118</v>
      </c>
      <c r="N28647" t="s">
        <v>22</v>
      </c>
      <c r="O28647" t="s">
        <v>450</v>
      </c>
      <c r="P28647" t="s">
        <v>51</v>
      </c>
      <c r="Q28647">
        <v>21.5</v>
      </c>
    </row>
    <row r="28648" spans="1:17" x14ac:dyDescent="0.35">
      <c r="A28648">
        <v>817747</v>
      </c>
      <c r="B28648">
        <v>5000</v>
      </c>
      <c r="C28648">
        <v>5000</v>
      </c>
      <c r="D28648">
        <v>4975</v>
      </c>
      <c r="E28648" t="s">
        <v>17</v>
      </c>
      <c r="F28648">
        <v>5.9900000000000002E-2</v>
      </c>
      <c r="G28648">
        <v>152.09</v>
      </c>
      <c r="H28648" t="s">
        <v>42</v>
      </c>
      <c r="I28648" t="s">
        <v>92</v>
      </c>
      <c r="J28648" t="s">
        <v>40</v>
      </c>
      <c r="K28648">
        <v>73000</v>
      </c>
      <c r="L28648" t="s">
        <v>537</v>
      </c>
      <c r="M28648" s="1">
        <v>45118</v>
      </c>
      <c r="N28648" t="s">
        <v>22</v>
      </c>
      <c r="O28648" t="s">
        <v>636</v>
      </c>
      <c r="P28648" t="s">
        <v>74</v>
      </c>
      <c r="Q28648">
        <v>19.5</v>
      </c>
    </row>
    <row r="28649" spans="1:17" x14ac:dyDescent="0.35">
      <c r="A28649">
        <v>817753</v>
      </c>
      <c r="B28649">
        <v>2000</v>
      </c>
      <c r="C28649">
        <v>2000</v>
      </c>
      <c r="D28649">
        <v>2000</v>
      </c>
      <c r="E28649" t="s">
        <v>17</v>
      </c>
      <c r="F28649">
        <v>0.12989999999999999</v>
      </c>
      <c r="G28649">
        <v>67.38</v>
      </c>
      <c r="H28649" t="s">
        <v>29</v>
      </c>
      <c r="I28649" t="s">
        <v>70</v>
      </c>
      <c r="J28649" t="s">
        <v>40</v>
      </c>
      <c r="K28649">
        <v>40000</v>
      </c>
      <c r="L28649" t="s">
        <v>26</v>
      </c>
      <c r="M28649" s="1">
        <v>45118</v>
      </c>
      <c r="N28649" t="s">
        <v>22</v>
      </c>
      <c r="O28649" t="s">
        <v>386</v>
      </c>
      <c r="P28649" t="s">
        <v>82</v>
      </c>
      <c r="Q28649">
        <v>4.9800000000000004</v>
      </c>
    </row>
    <row r="28650" spans="1:17" x14ac:dyDescent="0.35">
      <c r="A28650">
        <v>817770</v>
      </c>
      <c r="B28650">
        <v>5500</v>
      </c>
      <c r="C28650">
        <v>5500</v>
      </c>
      <c r="D28650">
        <v>5500</v>
      </c>
      <c r="E28650" t="s">
        <v>60</v>
      </c>
      <c r="F28650">
        <v>0.1099</v>
      </c>
      <c r="G28650">
        <v>119.56</v>
      </c>
      <c r="H28650" t="s">
        <v>18</v>
      </c>
      <c r="I28650" t="s">
        <v>37</v>
      </c>
      <c r="J28650" t="s">
        <v>31</v>
      </c>
      <c r="K28650">
        <v>42996</v>
      </c>
      <c r="L28650" t="s">
        <v>537</v>
      </c>
      <c r="M28650" s="1">
        <v>45118</v>
      </c>
      <c r="N28650" t="s">
        <v>22</v>
      </c>
      <c r="O28650" t="s">
        <v>411</v>
      </c>
      <c r="P28650" t="s">
        <v>203</v>
      </c>
      <c r="Q28650">
        <v>6.73</v>
      </c>
    </row>
    <row r="28651" spans="1:17" x14ac:dyDescent="0.35">
      <c r="A28651">
        <v>817777</v>
      </c>
      <c r="B28651">
        <v>30000</v>
      </c>
      <c r="C28651">
        <v>20100</v>
      </c>
      <c r="D28651">
        <v>19850</v>
      </c>
      <c r="E28651" t="s">
        <v>60</v>
      </c>
      <c r="F28651">
        <v>0.18790000000000001</v>
      </c>
      <c r="G28651">
        <v>519.09</v>
      </c>
      <c r="H28651" t="s">
        <v>78</v>
      </c>
      <c r="I28651" t="s">
        <v>236</v>
      </c>
      <c r="J28651" t="s">
        <v>20</v>
      </c>
      <c r="K28651">
        <v>82200</v>
      </c>
      <c r="L28651" t="s">
        <v>21</v>
      </c>
      <c r="M28651" s="1">
        <v>45118</v>
      </c>
      <c r="N28651" t="s">
        <v>22</v>
      </c>
      <c r="O28651" t="s">
        <v>441</v>
      </c>
      <c r="P28651" t="s">
        <v>113</v>
      </c>
      <c r="Q28651">
        <v>15.14</v>
      </c>
    </row>
    <row r="28652" spans="1:17" x14ac:dyDescent="0.35">
      <c r="A28652">
        <v>817783</v>
      </c>
      <c r="B28652">
        <v>32500</v>
      </c>
      <c r="C28652">
        <v>32500</v>
      </c>
      <c r="D28652">
        <v>29684.842850000001</v>
      </c>
      <c r="E28652" t="s">
        <v>60</v>
      </c>
      <c r="F28652">
        <v>0.20619999999999999</v>
      </c>
      <c r="G28652">
        <v>872.31</v>
      </c>
      <c r="H28652" t="s">
        <v>118</v>
      </c>
      <c r="I28652" t="s">
        <v>145</v>
      </c>
      <c r="J28652" t="s">
        <v>40</v>
      </c>
      <c r="K28652">
        <v>107250</v>
      </c>
      <c r="L28652" t="s">
        <v>21</v>
      </c>
      <c r="M28652" s="1">
        <v>45118</v>
      </c>
      <c r="N28652" t="s">
        <v>22</v>
      </c>
      <c r="O28652" t="s">
        <v>511</v>
      </c>
      <c r="P28652" t="s">
        <v>82</v>
      </c>
      <c r="Q28652">
        <v>14.48</v>
      </c>
    </row>
    <row r="28653" spans="1:17" x14ac:dyDescent="0.35">
      <c r="A28653">
        <v>817789</v>
      </c>
      <c r="B28653">
        <v>16000</v>
      </c>
      <c r="C28653">
        <v>16000</v>
      </c>
      <c r="D28653">
        <v>15975</v>
      </c>
      <c r="E28653" t="s">
        <v>17</v>
      </c>
      <c r="F28653">
        <v>0.1149</v>
      </c>
      <c r="G28653">
        <v>527.54999999999995</v>
      </c>
      <c r="H28653" t="s">
        <v>18</v>
      </c>
      <c r="I28653" t="s">
        <v>19</v>
      </c>
      <c r="J28653" t="s">
        <v>20</v>
      </c>
      <c r="K28653">
        <v>75000</v>
      </c>
      <c r="L28653" t="s">
        <v>537</v>
      </c>
      <c r="M28653" s="1">
        <v>45118</v>
      </c>
      <c r="N28653" t="s">
        <v>22</v>
      </c>
      <c r="O28653" t="s">
        <v>271</v>
      </c>
      <c r="P28653" t="s">
        <v>33</v>
      </c>
      <c r="Q28653">
        <v>5.76</v>
      </c>
    </row>
    <row r="28654" spans="1:17" x14ac:dyDescent="0.35">
      <c r="A28654">
        <v>817797</v>
      </c>
      <c r="B28654">
        <v>10000</v>
      </c>
      <c r="C28654">
        <v>10000</v>
      </c>
      <c r="D28654">
        <v>10000</v>
      </c>
      <c r="E28654" t="s">
        <v>17</v>
      </c>
      <c r="F28654">
        <v>0.15989999999999999</v>
      </c>
      <c r="G28654">
        <v>351.53</v>
      </c>
      <c r="H28654" t="s">
        <v>44</v>
      </c>
      <c r="I28654" t="s">
        <v>45</v>
      </c>
      <c r="J28654" t="s">
        <v>20</v>
      </c>
      <c r="K28654">
        <v>70000</v>
      </c>
      <c r="L28654" t="s">
        <v>21</v>
      </c>
      <c r="M28654" s="1">
        <v>45118</v>
      </c>
      <c r="N28654" t="s">
        <v>46</v>
      </c>
      <c r="O28654" t="s">
        <v>91</v>
      </c>
      <c r="P28654" t="s">
        <v>28</v>
      </c>
      <c r="Q28654">
        <v>13.85</v>
      </c>
    </row>
    <row r="28655" spans="1:17" x14ac:dyDescent="0.35">
      <c r="A28655">
        <v>817805</v>
      </c>
      <c r="B28655">
        <v>7000</v>
      </c>
      <c r="C28655">
        <v>7000</v>
      </c>
      <c r="D28655">
        <v>6975</v>
      </c>
      <c r="E28655" t="s">
        <v>17</v>
      </c>
      <c r="F28655">
        <v>9.9900000000000003E-2</v>
      </c>
      <c r="G28655">
        <v>225.84</v>
      </c>
      <c r="H28655" t="s">
        <v>18</v>
      </c>
      <c r="I28655" t="s">
        <v>49</v>
      </c>
      <c r="J28655" t="s">
        <v>20</v>
      </c>
      <c r="K28655">
        <v>43000</v>
      </c>
      <c r="L28655" t="s">
        <v>537</v>
      </c>
      <c r="M28655" s="1">
        <v>45118</v>
      </c>
      <c r="N28655" t="s">
        <v>22</v>
      </c>
      <c r="O28655" t="s">
        <v>327</v>
      </c>
      <c r="P28655" t="s">
        <v>328</v>
      </c>
      <c r="Q28655">
        <v>14.65</v>
      </c>
    </row>
    <row r="28656" spans="1:17" x14ac:dyDescent="0.35">
      <c r="A28656">
        <v>817816</v>
      </c>
      <c r="B28656">
        <v>14000</v>
      </c>
      <c r="C28656">
        <v>14000</v>
      </c>
      <c r="D28656">
        <v>14000</v>
      </c>
      <c r="E28656" t="s">
        <v>17</v>
      </c>
      <c r="F28656">
        <v>0.12989999999999999</v>
      </c>
      <c r="G28656">
        <v>471.65</v>
      </c>
      <c r="H28656" t="s">
        <v>29</v>
      </c>
      <c r="I28656" t="s">
        <v>70</v>
      </c>
      <c r="J28656" t="s">
        <v>20</v>
      </c>
      <c r="K28656">
        <v>66000</v>
      </c>
      <c r="L28656" t="s">
        <v>26</v>
      </c>
      <c r="M28656" s="1">
        <v>45118</v>
      </c>
      <c r="N28656" t="s">
        <v>22</v>
      </c>
      <c r="O28656" t="s">
        <v>353</v>
      </c>
      <c r="P28656" t="s">
        <v>24</v>
      </c>
      <c r="Q28656">
        <v>5.33</v>
      </c>
    </row>
    <row r="28657" spans="1:17" x14ac:dyDescent="0.35">
      <c r="A28657">
        <v>817826</v>
      </c>
      <c r="B28657">
        <v>8000</v>
      </c>
      <c r="C28657">
        <v>8000</v>
      </c>
      <c r="D28657">
        <v>8000</v>
      </c>
      <c r="E28657" t="s">
        <v>17</v>
      </c>
      <c r="F28657">
        <v>0.1399</v>
      </c>
      <c r="G28657">
        <v>273.39</v>
      </c>
      <c r="H28657" t="s">
        <v>29</v>
      </c>
      <c r="I28657" t="s">
        <v>34</v>
      </c>
      <c r="J28657" t="s">
        <v>40</v>
      </c>
      <c r="K28657">
        <v>83135</v>
      </c>
      <c r="L28657" t="s">
        <v>26</v>
      </c>
      <c r="M28657" s="1">
        <v>45118</v>
      </c>
      <c r="N28657" t="s">
        <v>22</v>
      </c>
      <c r="O28657" t="s">
        <v>347</v>
      </c>
      <c r="P28657" t="s">
        <v>328</v>
      </c>
      <c r="Q28657">
        <v>14.43</v>
      </c>
    </row>
    <row r="28658" spans="1:17" x14ac:dyDescent="0.35">
      <c r="A28658">
        <v>817854</v>
      </c>
      <c r="B28658">
        <v>13075</v>
      </c>
      <c r="C28658">
        <v>13075</v>
      </c>
      <c r="D28658">
        <v>13075</v>
      </c>
      <c r="E28658" t="s">
        <v>60</v>
      </c>
      <c r="F28658">
        <v>0.22109999999999999</v>
      </c>
      <c r="G28658">
        <v>361.94</v>
      </c>
      <c r="H28658" t="s">
        <v>298</v>
      </c>
      <c r="I28658" t="s">
        <v>422</v>
      </c>
      <c r="J28658" t="s">
        <v>20</v>
      </c>
      <c r="K28658">
        <v>300000</v>
      </c>
      <c r="L28658" t="s">
        <v>537</v>
      </c>
      <c r="M28658" s="1">
        <v>45118</v>
      </c>
      <c r="N28658" t="s">
        <v>22</v>
      </c>
      <c r="O28658" t="s">
        <v>61</v>
      </c>
      <c r="P28658" t="s">
        <v>24</v>
      </c>
      <c r="Q28658">
        <v>6.22</v>
      </c>
    </row>
    <row r="28659" spans="1:17" x14ac:dyDescent="0.35">
      <c r="A28659">
        <v>817877</v>
      </c>
      <c r="B28659">
        <v>3575</v>
      </c>
      <c r="C28659">
        <v>3575</v>
      </c>
      <c r="D28659">
        <v>3575</v>
      </c>
      <c r="E28659" t="s">
        <v>17</v>
      </c>
      <c r="F28659">
        <v>0.1149</v>
      </c>
      <c r="G28659">
        <v>117.88</v>
      </c>
      <c r="H28659" t="s">
        <v>18</v>
      </c>
      <c r="I28659" t="s">
        <v>19</v>
      </c>
      <c r="J28659" t="s">
        <v>40</v>
      </c>
      <c r="K28659">
        <v>50000</v>
      </c>
      <c r="L28659" t="s">
        <v>537</v>
      </c>
      <c r="M28659" s="1">
        <v>45118</v>
      </c>
      <c r="N28659" t="s">
        <v>22</v>
      </c>
      <c r="O28659" t="s">
        <v>341</v>
      </c>
      <c r="P28659" t="s">
        <v>100</v>
      </c>
      <c r="Q28659">
        <v>23.4</v>
      </c>
    </row>
    <row r="28660" spans="1:17" x14ac:dyDescent="0.35">
      <c r="A28660">
        <v>817882</v>
      </c>
      <c r="B28660">
        <v>27500</v>
      </c>
      <c r="C28660">
        <v>27500</v>
      </c>
      <c r="D28660">
        <v>17999.99883</v>
      </c>
      <c r="E28660" t="s">
        <v>60</v>
      </c>
      <c r="F28660">
        <v>0.15229999999999999</v>
      </c>
      <c r="G28660">
        <v>657.55</v>
      </c>
      <c r="H28660" t="s">
        <v>29</v>
      </c>
      <c r="I28660" t="s">
        <v>39</v>
      </c>
      <c r="J28660" t="s">
        <v>40</v>
      </c>
      <c r="K28660">
        <v>77318</v>
      </c>
      <c r="L28660" t="s">
        <v>21</v>
      </c>
      <c r="M28660" s="1">
        <v>45118</v>
      </c>
      <c r="N28660" t="s">
        <v>46</v>
      </c>
      <c r="O28660" t="s">
        <v>151</v>
      </c>
      <c r="P28660" t="s">
        <v>72</v>
      </c>
      <c r="Q28660">
        <v>18.89</v>
      </c>
    </row>
    <row r="28661" spans="1:17" x14ac:dyDescent="0.35">
      <c r="A28661">
        <v>817884</v>
      </c>
      <c r="B28661">
        <v>11000</v>
      </c>
      <c r="C28661">
        <v>11000</v>
      </c>
      <c r="D28661">
        <v>10975</v>
      </c>
      <c r="E28661" t="s">
        <v>17</v>
      </c>
      <c r="F28661">
        <v>0.10589999999999999</v>
      </c>
      <c r="G28661">
        <v>358</v>
      </c>
      <c r="H28661" t="s">
        <v>18</v>
      </c>
      <c r="I28661" t="s">
        <v>90</v>
      </c>
      <c r="J28661" t="s">
        <v>40</v>
      </c>
      <c r="K28661">
        <v>36000</v>
      </c>
      <c r="L28661" t="s">
        <v>537</v>
      </c>
      <c r="M28661" s="1">
        <v>45118</v>
      </c>
      <c r="N28661" t="s">
        <v>22</v>
      </c>
      <c r="O28661" t="s">
        <v>311</v>
      </c>
      <c r="P28661" t="s">
        <v>33</v>
      </c>
      <c r="Q28661">
        <v>11.13</v>
      </c>
    </row>
    <row r="28662" spans="1:17" x14ac:dyDescent="0.35">
      <c r="A28662">
        <v>817911</v>
      </c>
      <c r="B28662">
        <v>12000</v>
      </c>
      <c r="C28662">
        <v>12000</v>
      </c>
      <c r="D28662">
        <v>11975</v>
      </c>
      <c r="E28662" t="s">
        <v>60</v>
      </c>
      <c r="F28662">
        <v>0.13489999999999999</v>
      </c>
      <c r="G28662">
        <v>276.06</v>
      </c>
      <c r="H28662" t="s">
        <v>29</v>
      </c>
      <c r="I28662" t="s">
        <v>30</v>
      </c>
      <c r="J28662" t="s">
        <v>20</v>
      </c>
      <c r="K28662">
        <v>54257</v>
      </c>
      <c r="L28662" t="s">
        <v>21</v>
      </c>
      <c r="M28662" s="1">
        <v>45118</v>
      </c>
      <c r="N28662" t="s">
        <v>911</v>
      </c>
      <c r="O28662" t="s">
        <v>140</v>
      </c>
      <c r="P28662" t="s">
        <v>74</v>
      </c>
      <c r="Q28662">
        <v>17.43</v>
      </c>
    </row>
    <row r="28663" spans="1:17" x14ac:dyDescent="0.35">
      <c r="A28663">
        <v>817929</v>
      </c>
      <c r="B28663">
        <v>10000</v>
      </c>
      <c r="C28663">
        <v>10000</v>
      </c>
      <c r="D28663">
        <v>10000</v>
      </c>
      <c r="E28663" t="s">
        <v>17</v>
      </c>
      <c r="F28663">
        <v>7.4899999999999994E-2</v>
      </c>
      <c r="G28663">
        <v>311.02</v>
      </c>
      <c r="H28663" t="s">
        <v>42</v>
      </c>
      <c r="I28663" t="s">
        <v>65</v>
      </c>
      <c r="J28663" t="s">
        <v>20</v>
      </c>
      <c r="K28663">
        <v>90000</v>
      </c>
      <c r="L28663" t="s">
        <v>537</v>
      </c>
      <c r="M28663" s="1">
        <v>45118</v>
      </c>
      <c r="N28663" t="s">
        <v>22</v>
      </c>
      <c r="O28663" t="s">
        <v>27</v>
      </c>
      <c r="P28663" t="s">
        <v>28</v>
      </c>
      <c r="Q28663">
        <v>8.9499999999999993</v>
      </c>
    </row>
    <row r="28664" spans="1:17" x14ac:dyDescent="0.35">
      <c r="A28664">
        <v>817942</v>
      </c>
      <c r="B28664">
        <v>13500</v>
      </c>
      <c r="C28664">
        <v>13500</v>
      </c>
      <c r="D28664">
        <v>13192.797039999999</v>
      </c>
      <c r="E28664" t="s">
        <v>60</v>
      </c>
      <c r="F28664">
        <v>0.10589999999999999</v>
      </c>
      <c r="G28664">
        <v>290.77</v>
      </c>
      <c r="H28664" t="s">
        <v>18</v>
      </c>
      <c r="I28664" t="s">
        <v>90</v>
      </c>
      <c r="J28664" t="s">
        <v>40</v>
      </c>
      <c r="K28664">
        <v>61000</v>
      </c>
      <c r="L28664" t="s">
        <v>26</v>
      </c>
      <c r="M28664" s="1">
        <v>45118</v>
      </c>
      <c r="N28664" t="s">
        <v>911</v>
      </c>
      <c r="O28664" t="s">
        <v>558</v>
      </c>
      <c r="P28664" t="s">
        <v>89</v>
      </c>
      <c r="Q28664">
        <v>11.59</v>
      </c>
    </row>
    <row r="28665" spans="1:17" x14ac:dyDescent="0.35">
      <c r="A28665">
        <v>817951</v>
      </c>
      <c r="B28665">
        <v>18000</v>
      </c>
      <c r="C28665">
        <v>18000</v>
      </c>
      <c r="D28665">
        <v>15625</v>
      </c>
      <c r="E28665" t="s">
        <v>60</v>
      </c>
      <c r="F28665">
        <v>0.19689999999999999</v>
      </c>
      <c r="G28665">
        <v>473.8</v>
      </c>
      <c r="H28665" t="s">
        <v>78</v>
      </c>
      <c r="I28665" t="s">
        <v>161</v>
      </c>
      <c r="J28665" t="s">
        <v>20</v>
      </c>
      <c r="K28665">
        <v>48000</v>
      </c>
      <c r="L28665" t="s">
        <v>26</v>
      </c>
      <c r="M28665" s="1">
        <v>45118</v>
      </c>
      <c r="N28665" t="s">
        <v>22</v>
      </c>
      <c r="O28665" t="s">
        <v>535</v>
      </c>
      <c r="P28665" t="s">
        <v>28</v>
      </c>
      <c r="Q28665">
        <v>6.63</v>
      </c>
    </row>
    <row r="28666" spans="1:17" x14ac:dyDescent="0.35">
      <c r="A28666">
        <v>817953</v>
      </c>
      <c r="B28666">
        <v>20000</v>
      </c>
      <c r="C28666">
        <v>20000</v>
      </c>
      <c r="D28666">
        <v>19360.548770000001</v>
      </c>
      <c r="E28666" t="s">
        <v>60</v>
      </c>
      <c r="F28666">
        <v>0.16889999999999999</v>
      </c>
      <c r="G28666">
        <v>495.87</v>
      </c>
      <c r="H28666" t="s">
        <v>44</v>
      </c>
      <c r="I28666" t="s">
        <v>86</v>
      </c>
      <c r="J28666" t="s">
        <v>40</v>
      </c>
      <c r="K28666">
        <v>61000</v>
      </c>
      <c r="L28666" t="s">
        <v>21</v>
      </c>
      <c r="M28666" s="1">
        <v>45118</v>
      </c>
      <c r="N28666" t="s">
        <v>46</v>
      </c>
      <c r="O28666" t="s">
        <v>634</v>
      </c>
      <c r="P28666" t="s">
        <v>82</v>
      </c>
      <c r="Q28666">
        <v>19.93</v>
      </c>
    </row>
    <row r="28667" spans="1:17" x14ac:dyDescent="0.35">
      <c r="A28667">
        <v>817980</v>
      </c>
      <c r="B28667">
        <v>4400</v>
      </c>
      <c r="C28667">
        <v>4400</v>
      </c>
      <c r="D28667">
        <v>4400</v>
      </c>
      <c r="E28667" t="s">
        <v>17</v>
      </c>
      <c r="F28667">
        <v>0.1149</v>
      </c>
      <c r="G28667">
        <v>145.08000000000001</v>
      </c>
      <c r="H28667" t="s">
        <v>18</v>
      </c>
      <c r="I28667" t="s">
        <v>19</v>
      </c>
      <c r="J28667" t="s">
        <v>20</v>
      </c>
      <c r="K28667">
        <v>30000</v>
      </c>
      <c r="L28667" t="s">
        <v>26</v>
      </c>
      <c r="M28667" s="1">
        <v>45118</v>
      </c>
      <c r="N28667" t="s">
        <v>22</v>
      </c>
      <c r="O28667" t="s">
        <v>432</v>
      </c>
      <c r="P28667" t="s">
        <v>328</v>
      </c>
      <c r="Q28667">
        <v>5.76</v>
      </c>
    </row>
    <row r="28668" spans="1:17" x14ac:dyDescent="0.35">
      <c r="A28668">
        <v>818003</v>
      </c>
      <c r="B28668">
        <v>20000</v>
      </c>
      <c r="C28668">
        <v>20000</v>
      </c>
      <c r="D28668">
        <v>20000</v>
      </c>
      <c r="E28668" t="s">
        <v>17</v>
      </c>
      <c r="F28668">
        <v>0.1099</v>
      </c>
      <c r="G28668">
        <v>654.67999999999995</v>
      </c>
      <c r="H28668" t="s">
        <v>18</v>
      </c>
      <c r="I28668" t="s">
        <v>37</v>
      </c>
      <c r="J28668" t="s">
        <v>40</v>
      </c>
      <c r="K28668">
        <v>78000</v>
      </c>
      <c r="L28668" t="s">
        <v>21</v>
      </c>
      <c r="M28668" s="1">
        <v>45118</v>
      </c>
      <c r="N28668" t="s">
        <v>22</v>
      </c>
      <c r="O28668" t="s">
        <v>394</v>
      </c>
      <c r="P28668" t="s">
        <v>24</v>
      </c>
      <c r="Q28668">
        <v>7.26</v>
      </c>
    </row>
    <row r="28669" spans="1:17" x14ac:dyDescent="0.35">
      <c r="A28669">
        <v>818015</v>
      </c>
      <c r="B28669">
        <v>1800</v>
      </c>
      <c r="C28669">
        <v>1800</v>
      </c>
      <c r="D28669">
        <v>1800</v>
      </c>
      <c r="E28669" t="s">
        <v>17</v>
      </c>
      <c r="F28669">
        <v>0.1149</v>
      </c>
      <c r="G28669">
        <v>59.35</v>
      </c>
      <c r="H28669" t="s">
        <v>18</v>
      </c>
      <c r="I28669" t="s">
        <v>19</v>
      </c>
      <c r="J28669" t="s">
        <v>20</v>
      </c>
      <c r="K28669">
        <v>15000</v>
      </c>
      <c r="L28669" t="s">
        <v>537</v>
      </c>
      <c r="M28669" s="1">
        <v>45118</v>
      </c>
      <c r="N28669" t="s">
        <v>22</v>
      </c>
      <c r="O28669" t="s">
        <v>545</v>
      </c>
      <c r="P28669" t="s">
        <v>36</v>
      </c>
      <c r="Q28669">
        <v>12</v>
      </c>
    </row>
    <row r="28670" spans="1:17" x14ac:dyDescent="0.35">
      <c r="A28670">
        <v>818147</v>
      </c>
      <c r="B28670">
        <v>26500</v>
      </c>
      <c r="C28670">
        <v>26500</v>
      </c>
      <c r="D28670">
        <v>21475</v>
      </c>
      <c r="E28670" t="s">
        <v>60</v>
      </c>
      <c r="F28670">
        <v>0.2099</v>
      </c>
      <c r="G28670">
        <v>716.77</v>
      </c>
      <c r="H28670" t="s">
        <v>118</v>
      </c>
      <c r="I28670" t="s">
        <v>159</v>
      </c>
      <c r="J28670" t="s">
        <v>20</v>
      </c>
      <c r="K28670">
        <v>51312</v>
      </c>
      <c r="L28670" t="s">
        <v>21</v>
      </c>
      <c r="M28670" s="1">
        <v>45118</v>
      </c>
      <c r="N28670" t="s">
        <v>22</v>
      </c>
      <c r="O28670" t="s">
        <v>353</v>
      </c>
      <c r="P28670" t="s">
        <v>24</v>
      </c>
      <c r="Q28670">
        <v>20.98</v>
      </c>
    </row>
    <row r="28671" spans="1:17" x14ac:dyDescent="0.35">
      <c r="A28671">
        <v>818153</v>
      </c>
      <c r="B28671">
        <v>6000</v>
      </c>
      <c r="C28671">
        <v>6000</v>
      </c>
      <c r="D28671">
        <v>6000</v>
      </c>
      <c r="E28671" t="s">
        <v>17</v>
      </c>
      <c r="F28671">
        <v>7.4899999999999994E-2</v>
      </c>
      <c r="G28671">
        <v>186.61</v>
      </c>
      <c r="H28671" t="s">
        <v>42</v>
      </c>
      <c r="I28671" t="s">
        <v>65</v>
      </c>
      <c r="J28671" t="s">
        <v>20</v>
      </c>
      <c r="K28671">
        <v>62000</v>
      </c>
      <c r="L28671" t="s">
        <v>537</v>
      </c>
      <c r="M28671" s="1">
        <v>45118</v>
      </c>
      <c r="N28671" t="s">
        <v>22</v>
      </c>
      <c r="O28671" t="s">
        <v>139</v>
      </c>
      <c r="P28671" t="s">
        <v>113</v>
      </c>
      <c r="Q28671">
        <v>28.12</v>
      </c>
    </row>
    <row r="28672" spans="1:17" x14ac:dyDescent="0.35">
      <c r="A28672">
        <v>818175</v>
      </c>
      <c r="B28672">
        <v>5000</v>
      </c>
      <c r="C28672">
        <v>5000</v>
      </c>
      <c r="D28672">
        <v>5000</v>
      </c>
      <c r="E28672" t="s">
        <v>17</v>
      </c>
      <c r="F28672">
        <v>0.16489999999999999</v>
      </c>
      <c r="G28672">
        <v>177</v>
      </c>
      <c r="H28672" t="s">
        <v>44</v>
      </c>
      <c r="I28672" t="s">
        <v>62</v>
      </c>
      <c r="J28672" t="s">
        <v>20</v>
      </c>
      <c r="K28672">
        <v>170000</v>
      </c>
      <c r="L28672" t="s">
        <v>537</v>
      </c>
      <c r="M28672" s="1">
        <v>45118</v>
      </c>
      <c r="N28672" t="s">
        <v>22</v>
      </c>
      <c r="O28672" t="s">
        <v>307</v>
      </c>
      <c r="P28672" t="s">
        <v>28</v>
      </c>
      <c r="Q28672">
        <v>7</v>
      </c>
    </row>
    <row r="28673" spans="1:17" x14ac:dyDescent="0.35">
      <c r="A28673">
        <v>818180</v>
      </c>
      <c r="B28673">
        <v>3500</v>
      </c>
      <c r="C28673">
        <v>3500</v>
      </c>
      <c r="D28673">
        <v>3500</v>
      </c>
      <c r="E28673" t="s">
        <v>17</v>
      </c>
      <c r="F28673">
        <v>0.11990000000000001</v>
      </c>
      <c r="G28673">
        <v>116.24</v>
      </c>
      <c r="H28673" t="s">
        <v>18</v>
      </c>
      <c r="I28673" t="s">
        <v>25</v>
      </c>
      <c r="J28673" t="s">
        <v>20</v>
      </c>
      <c r="K28673">
        <v>66504</v>
      </c>
      <c r="L28673" t="s">
        <v>537</v>
      </c>
      <c r="M28673" s="1">
        <v>45118</v>
      </c>
      <c r="N28673" t="s">
        <v>22</v>
      </c>
      <c r="O28673" t="s">
        <v>139</v>
      </c>
      <c r="P28673" t="s">
        <v>113</v>
      </c>
      <c r="Q28673">
        <v>10.99</v>
      </c>
    </row>
    <row r="28674" spans="1:17" x14ac:dyDescent="0.35">
      <c r="A28674">
        <v>818199</v>
      </c>
      <c r="B28674">
        <v>5000</v>
      </c>
      <c r="C28674">
        <v>5000</v>
      </c>
      <c r="D28674">
        <v>5000</v>
      </c>
      <c r="E28674" t="s">
        <v>17</v>
      </c>
      <c r="F28674">
        <v>0.12989999999999999</v>
      </c>
      <c r="G28674">
        <v>168.45</v>
      </c>
      <c r="H28674" t="s">
        <v>29</v>
      </c>
      <c r="I28674" t="s">
        <v>70</v>
      </c>
      <c r="J28674" t="s">
        <v>40</v>
      </c>
      <c r="K28674">
        <v>43000</v>
      </c>
      <c r="L28674" t="s">
        <v>537</v>
      </c>
      <c r="M28674" s="1">
        <v>45118</v>
      </c>
      <c r="N28674" t="s">
        <v>22</v>
      </c>
      <c r="O28674" t="s">
        <v>456</v>
      </c>
      <c r="P28674" t="s">
        <v>171</v>
      </c>
      <c r="Q28674">
        <v>24.17</v>
      </c>
    </row>
    <row r="28675" spans="1:17" x14ac:dyDescent="0.35">
      <c r="A28675">
        <v>818265</v>
      </c>
      <c r="B28675">
        <v>6300</v>
      </c>
      <c r="C28675">
        <v>6300</v>
      </c>
      <c r="D28675">
        <v>6300</v>
      </c>
      <c r="E28675" t="s">
        <v>17</v>
      </c>
      <c r="F28675">
        <v>6.9900000000000004E-2</v>
      </c>
      <c r="G28675">
        <v>194.5</v>
      </c>
      <c r="H28675" t="s">
        <v>42</v>
      </c>
      <c r="I28675" t="s">
        <v>67</v>
      </c>
      <c r="J28675" t="s">
        <v>20</v>
      </c>
      <c r="K28675">
        <v>42504</v>
      </c>
      <c r="L28675" t="s">
        <v>537</v>
      </c>
      <c r="M28675" s="1">
        <v>45118</v>
      </c>
      <c r="N28675" t="s">
        <v>22</v>
      </c>
      <c r="O28675" t="s">
        <v>373</v>
      </c>
      <c r="P28675" t="s">
        <v>28</v>
      </c>
      <c r="Q28675">
        <v>15.08</v>
      </c>
    </row>
    <row r="28676" spans="1:17" x14ac:dyDescent="0.35">
      <c r="A28676">
        <v>818267</v>
      </c>
      <c r="B28676">
        <v>16000</v>
      </c>
      <c r="C28676">
        <v>16000</v>
      </c>
      <c r="D28676">
        <v>15967.141460000001</v>
      </c>
      <c r="E28676" t="s">
        <v>60</v>
      </c>
      <c r="F28676">
        <v>0.1099</v>
      </c>
      <c r="G28676">
        <v>347.8</v>
      </c>
      <c r="H28676" t="s">
        <v>18</v>
      </c>
      <c r="I28676" t="s">
        <v>37</v>
      </c>
      <c r="J28676" t="s">
        <v>40</v>
      </c>
      <c r="K28676">
        <v>42300</v>
      </c>
      <c r="L28676" t="s">
        <v>21</v>
      </c>
      <c r="M28676" s="1">
        <v>45118</v>
      </c>
      <c r="N28676" t="s">
        <v>22</v>
      </c>
      <c r="O28676" t="s">
        <v>668</v>
      </c>
      <c r="P28676" t="s">
        <v>69</v>
      </c>
      <c r="Q28676">
        <v>14.52</v>
      </c>
    </row>
    <row r="28677" spans="1:17" x14ac:dyDescent="0.35">
      <c r="A28677">
        <v>818299</v>
      </c>
      <c r="B28677">
        <v>2600</v>
      </c>
      <c r="C28677">
        <v>2600</v>
      </c>
      <c r="D28677">
        <v>2600</v>
      </c>
      <c r="E28677" t="s">
        <v>17</v>
      </c>
      <c r="F28677">
        <v>7.4899999999999994E-2</v>
      </c>
      <c r="G28677">
        <v>80.87</v>
      </c>
      <c r="H28677" t="s">
        <v>42</v>
      </c>
      <c r="I28677" t="s">
        <v>65</v>
      </c>
      <c r="J28677" t="s">
        <v>40</v>
      </c>
      <c r="K28677">
        <v>36000</v>
      </c>
      <c r="L28677" t="s">
        <v>26</v>
      </c>
      <c r="M28677" s="1">
        <v>45118</v>
      </c>
      <c r="N28677" t="s">
        <v>22</v>
      </c>
      <c r="O28677" t="s">
        <v>50</v>
      </c>
      <c r="P28677" t="s">
        <v>51</v>
      </c>
      <c r="Q28677">
        <v>1.67</v>
      </c>
    </row>
    <row r="28678" spans="1:17" x14ac:dyDescent="0.35">
      <c r="A28678">
        <v>818300</v>
      </c>
      <c r="B28678">
        <v>5000</v>
      </c>
      <c r="C28678">
        <v>5000</v>
      </c>
      <c r="D28678">
        <v>4750</v>
      </c>
      <c r="E28678" t="s">
        <v>17</v>
      </c>
      <c r="F28678">
        <v>0.15620000000000001</v>
      </c>
      <c r="G28678">
        <v>174.85</v>
      </c>
      <c r="H28678" t="s">
        <v>44</v>
      </c>
      <c r="I28678" t="s">
        <v>127</v>
      </c>
      <c r="J28678" t="s">
        <v>40</v>
      </c>
      <c r="K28678">
        <v>54000</v>
      </c>
      <c r="L28678" t="s">
        <v>537</v>
      </c>
      <c r="M28678" s="1">
        <v>45118</v>
      </c>
      <c r="N28678" t="s">
        <v>22</v>
      </c>
      <c r="O28678" t="s">
        <v>315</v>
      </c>
      <c r="P28678" t="s">
        <v>33</v>
      </c>
      <c r="Q28678">
        <v>6.98</v>
      </c>
    </row>
    <row r="28679" spans="1:17" x14ac:dyDescent="0.35">
      <c r="A28679">
        <v>818331</v>
      </c>
      <c r="B28679">
        <v>10000</v>
      </c>
      <c r="C28679">
        <v>10000</v>
      </c>
      <c r="D28679">
        <v>9725</v>
      </c>
      <c r="E28679" t="s">
        <v>60</v>
      </c>
      <c r="F28679">
        <v>0.16489999999999999</v>
      </c>
      <c r="G28679">
        <v>245.8</v>
      </c>
      <c r="H28679" t="s">
        <v>44</v>
      </c>
      <c r="I28679" t="s">
        <v>62</v>
      </c>
      <c r="J28679" t="s">
        <v>40</v>
      </c>
      <c r="K28679">
        <v>65000</v>
      </c>
      <c r="L28679" t="s">
        <v>21</v>
      </c>
      <c r="M28679" s="1">
        <v>45118</v>
      </c>
      <c r="N28679" t="s">
        <v>22</v>
      </c>
      <c r="O28679" t="s">
        <v>243</v>
      </c>
      <c r="P28679" t="s">
        <v>89</v>
      </c>
      <c r="Q28679">
        <v>17.7</v>
      </c>
    </row>
    <row r="28680" spans="1:17" x14ac:dyDescent="0.35">
      <c r="A28680">
        <v>818342</v>
      </c>
      <c r="B28680">
        <v>10000</v>
      </c>
      <c r="C28680">
        <v>10000</v>
      </c>
      <c r="D28680">
        <v>9500</v>
      </c>
      <c r="E28680" t="s">
        <v>17</v>
      </c>
      <c r="F28680">
        <v>7.4899999999999994E-2</v>
      </c>
      <c r="G28680">
        <v>311.02</v>
      </c>
      <c r="H28680" t="s">
        <v>42</v>
      </c>
      <c r="I28680" t="s">
        <v>65</v>
      </c>
      <c r="J28680" t="s">
        <v>40</v>
      </c>
      <c r="K28680">
        <v>62000</v>
      </c>
      <c r="L28680" t="s">
        <v>26</v>
      </c>
      <c r="M28680" s="1">
        <v>45118</v>
      </c>
      <c r="N28680" t="s">
        <v>22</v>
      </c>
      <c r="O28680" t="s">
        <v>622</v>
      </c>
      <c r="P28680" t="s">
        <v>56</v>
      </c>
      <c r="Q28680">
        <v>12.17</v>
      </c>
    </row>
    <row r="28681" spans="1:17" x14ac:dyDescent="0.35">
      <c r="A28681">
        <v>818350</v>
      </c>
      <c r="B28681">
        <v>7400</v>
      </c>
      <c r="C28681">
        <v>7400</v>
      </c>
      <c r="D28681">
        <v>7150</v>
      </c>
      <c r="E28681" t="s">
        <v>17</v>
      </c>
      <c r="F28681">
        <v>0.1099</v>
      </c>
      <c r="G28681">
        <v>242.24</v>
      </c>
      <c r="H28681" t="s">
        <v>18</v>
      </c>
      <c r="I28681" t="s">
        <v>37</v>
      </c>
      <c r="J28681" t="s">
        <v>40</v>
      </c>
      <c r="K28681">
        <v>63000</v>
      </c>
      <c r="L28681" t="s">
        <v>21</v>
      </c>
      <c r="M28681" s="1">
        <v>45118</v>
      </c>
      <c r="N28681" t="s">
        <v>22</v>
      </c>
      <c r="O28681" t="s">
        <v>336</v>
      </c>
      <c r="P28681" t="s">
        <v>24</v>
      </c>
      <c r="Q28681">
        <v>23.9</v>
      </c>
    </row>
    <row r="28682" spans="1:17" x14ac:dyDescent="0.35">
      <c r="A28682">
        <v>818370</v>
      </c>
      <c r="B28682">
        <v>4475</v>
      </c>
      <c r="C28682">
        <v>4475</v>
      </c>
      <c r="D28682">
        <v>4475</v>
      </c>
      <c r="E28682" t="s">
        <v>17</v>
      </c>
      <c r="F28682">
        <v>0.16889999999999999</v>
      </c>
      <c r="G28682">
        <v>159.31</v>
      </c>
      <c r="H28682" t="s">
        <v>44</v>
      </c>
      <c r="I28682" t="s">
        <v>86</v>
      </c>
      <c r="J28682" t="s">
        <v>20</v>
      </c>
      <c r="K28682">
        <v>13200</v>
      </c>
      <c r="L28682" t="s">
        <v>21</v>
      </c>
      <c r="M28682" s="1">
        <v>45149</v>
      </c>
      <c r="N28682" t="s">
        <v>46</v>
      </c>
      <c r="O28682" t="s">
        <v>470</v>
      </c>
      <c r="P28682" t="s">
        <v>24</v>
      </c>
      <c r="Q28682">
        <v>9</v>
      </c>
    </row>
    <row r="28683" spans="1:17" x14ac:dyDescent="0.35">
      <c r="A28683">
        <v>818376</v>
      </c>
      <c r="B28683">
        <v>25000</v>
      </c>
      <c r="C28683">
        <v>25000</v>
      </c>
      <c r="D28683">
        <v>24450</v>
      </c>
      <c r="E28683" t="s">
        <v>17</v>
      </c>
      <c r="F28683">
        <v>0.1099</v>
      </c>
      <c r="G28683">
        <v>818.35</v>
      </c>
      <c r="H28683" t="s">
        <v>18</v>
      </c>
      <c r="I28683" t="s">
        <v>37</v>
      </c>
      <c r="J28683" t="s">
        <v>40</v>
      </c>
      <c r="K28683">
        <v>95000</v>
      </c>
      <c r="L28683" t="s">
        <v>21</v>
      </c>
      <c r="M28683" s="1">
        <v>45118</v>
      </c>
      <c r="N28683" t="s">
        <v>22</v>
      </c>
      <c r="O28683" t="s">
        <v>157</v>
      </c>
      <c r="P28683" t="s">
        <v>158</v>
      </c>
      <c r="Q28683">
        <v>26.19</v>
      </c>
    </row>
    <row r="28684" spans="1:17" x14ac:dyDescent="0.35">
      <c r="A28684">
        <v>818392</v>
      </c>
      <c r="B28684">
        <v>10625</v>
      </c>
      <c r="C28684">
        <v>10625</v>
      </c>
      <c r="D28684">
        <v>10625</v>
      </c>
      <c r="E28684" t="s">
        <v>17</v>
      </c>
      <c r="F28684">
        <v>0.11990000000000001</v>
      </c>
      <c r="G28684">
        <v>352.86</v>
      </c>
      <c r="H28684" t="s">
        <v>18</v>
      </c>
      <c r="I28684" t="s">
        <v>25</v>
      </c>
      <c r="J28684" t="s">
        <v>40</v>
      </c>
      <c r="K28684">
        <v>32400</v>
      </c>
      <c r="L28684" t="s">
        <v>21</v>
      </c>
      <c r="M28684" s="1">
        <v>45118</v>
      </c>
      <c r="N28684" t="s">
        <v>22</v>
      </c>
      <c r="O28684" t="s">
        <v>99</v>
      </c>
      <c r="P28684" t="s">
        <v>100</v>
      </c>
      <c r="Q28684">
        <v>3.67</v>
      </c>
    </row>
    <row r="28685" spans="1:17" x14ac:dyDescent="0.35">
      <c r="A28685">
        <v>818395</v>
      </c>
      <c r="B28685">
        <v>4200</v>
      </c>
      <c r="C28685">
        <v>4200</v>
      </c>
      <c r="D28685">
        <v>4200</v>
      </c>
      <c r="E28685" t="s">
        <v>17</v>
      </c>
      <c r="F28685">
        <v>9.9900000000000003E-2</v>
      </c>
      <c r="G28685">
        <v>135.51</v>
      </c>
      <c r="H28685" t="s">
        <v>18</v>
      </c>
      <c r="I28685" t="s">
        <v>49</v>
      </c>
      <c r="J28685" t="s">
        <v>31</v>
      </c>
      <c r="K28685">
        <v>50988</v>
      </c>
      <c r="L28685" t="s">
        <v>26</v>
      </c>
      <c r="M28685" s="1">
        <v>45118</v>
      </c>
      <c r="N28685" t="s">
        <v>22</v>
      </c>
      <c r="O28685" t="s">
        <v>268</v>
      </c>
      <c r="P28685" t="s">
        <v>82</v>
      </c>
      <c r="Q28685">
        <v>13.67</v>
      </c>
    </row>
    <row r="28686" spans="1:17" x14ac:dyDescent="0.35">
      <c r="A28686">
        <v>818396</v>
      </c>
      <c r="B28686">
        <v>24000</v>
      </c>
      <c r="C28686">
        <v>24000</v>
      </c>
      <c r="D28686">
        <v>21455.194589999999</v>
      </c>
      <c r="E28686" t="s">
        <v>60</v>
      </c>
      <c r="F28686">
        <v>0.15229999999999999</v>
      </c>
      <c r="G28686">
        <v>573.86</v>
      </c>
      <c r="H28686" t="s">
        <v>29</v>
      </c>
      <c r="I28686" t="s">
        <v>39</v>
      </c>
      <c r="J28686" t="s">
        <v>31</v>
      </c>
      <c r="K28686">
        <v>62000</v>
      </c>
      <c r="L28686" t="s">
        <v>21</v>
      </c>
      <c r="M28686" s="1">
        <v>45118</v>
      </c>
      <c r="N28686" t="s">
        <v>22</v>
      </c>
      <c r="O28686" t="s">
        <v>885</v>
      </c>
      <c r="P28686" t="s">
        <v>56</v>
      </c>
      <c r="Q28686">
        <v>28.72</v>
      </c>
    </row>
    <row r="28687" spans="1:17" x14ac:dyDescent="0.35">
      <c r="A28687">
        <v>818399</v>
      </c>
      <c r="B28687">
        <v>5400</v>
      </c>
      <c r="C28687">
        <v>5400</v>
      </c>
      <c r="D28687">
        <v>5400</v>
      </c>
      <c r="E28687" t="s">
        <v>17</v>
      </c>
      <c r="F28687">
        <v>0.15989999999999999</v>
      </c>
      <c r="G28687">
        <v>189.83</v>
      </c>
      <c r="H28687" t="s">
        <v>44</v>
      </c>
      <c r="I28687" t="s">
        <v>45</v>
      </c>
      <c r="J28687" t="s">
        <v>20</v>
      </c>
      <c r="K28687">
        <v>18000</v>
      </c>
      <c r="L28687" t="s">
        <v>21</v>
      </c>
      <c r="M28687" s="1">
        <v>45118</v>
      </c>
      <c r="N28687" t="s">
        <v>22</v>
      </c>
      <c r="O28687" t="s">
        <v>635</v>
      </c>
      <c r="P28687" t="s">
        <v>113</v>
      </c>
      <c r="Q28687">
        <v>1.33</v>
      </c>
    </row>
    <row r="28688" spans="1:17" x14ac:dyDescent="0.35">
      <c r="A28688">
        <v>818407</v>
      </c>
      <c r="B28688">
        <v>4800</v>
      </c>
      <c r="C28688">
        <v>4800</v>
      </c>
      <c r="D28688">
        <v>4800</v>
      </c>
      <c r="E28688" t="s">
        <v>17</v>
      </c>
      <c r="F28688">
        <v>7.4899999999999994E-2</v>
      </c>
      <c r="G28688">
        <v>149.29</v>
      </c>
      <c r="H28688" t="s">
        <v>42</v>
      </c>
      <c r="I28688" t="s">
        <v>65</v>
      </c>
      <c r="J28688" t="s">
        <v>20</v>
      </c>
      <c r="K28688">
        <v>30000</v>
      </c>
      <c r="L28688" t="s">
        <v>537</v>
      </c>
      <c r="M28688" s="1">
        <v>45118</v>
      </c>
      <c r="N28688" t="s">
        <v>22</v>
      </c>
      <c r="O28688" t="s">
        <v>27</v>
      </c>
      <c r="P28688" t="s">
        <v>28</v>
      </c>
      <c r="Q28688">
        <v>5</v>
      </c>
    </row>
    <row r="28689" spans="1:17" x14ac:dyDescent="0.35">
      <c r="A28689">
        <v>818412</v>
      </c>
      <c r="B28689">
        <v>5800</v>
      </c>
      <c r="C28689">
        <v>5800</v>
      </c>
      <c r="D28689">
        <v>5800</v>
      </c>
      <c r="E28689" t="s">
        <v>17</v>
      </c>
      <c r="F28689">
        <v>7.4899999999999994E-2</v>
      </c>
      <c r="G28689">
        <v>180.39</v>
      </c>
      <c r="H28689" t="s">
        <v>42</v>
      </c>
      <c r="I28689" t="s">
        <v>65</v>
      </c>
      <c r="J28689" t="s">
        <v>20</v>
      </c>
      <c r="K28689">
        <v>32000</v>
      </c>
      <c r="L28689" t="s">
        <v>26</v>
      </c>
      <c r="M28689" s="1">
        <v>45118</v>
      </c>
      <c r="N28689" t="s">
        <v>22</v>
      </c>
      <c r="O28689" t="s">
        <v>508</v>
      </c>
      <c r="P28689" t="s">
        <v>24</v>
      </c>
      <c r="Q28689">
        <v>15.86</v>
      </c>
    </row>
    <row r="28690" spans="1:17" x14ac:dyDescent="0.35">
      <c r="A28690">
        <v>818487</v>
      </c>
      <c r="B28690">
        <v>2500</v>
      </c>
      <c r="C28690">
        <v>2500</v>
      </c>
      <c r="D28690">
        <v>2500</v>
      </c>
      <c r="E28690" t="s">
        <v>17</v>
      </c>
      <c r="F28690">
        <v>9.9900000000000003E-2</v>
      </c>
      <c r="G28690">
        <v>80.66</v>
      </c>
      <c r="H28690" t="s">
        <v>18</v>
      </c>
      <c r="I28690" t="s">
        <v>49</v>
      </c>
      <c r="J28690" t="s">
        <v>40</v>
      </c>
      <c r="K28690">
        <v>84000</v>
      </c>
      <c r="L28690" t="s">
        <v>26</v>
      </c>
      <c r="M28690" s="1">
        <v>45118</v>
      </c>
      <c r="N28690" t="s">
        <v>22</v>
      </c>
      <c r="O28690" t="s">
        <v>241</v>
      </c>
      <c r="P28690" t="s">
        <v>105</v>
      </c>
      <c r="Q28690">
        <v>14.11</v>
      </c>
    </row>
    <row r="28691" spans="1:17" x14ac:dyDescent="0.35">
      <c r="A28691">
        <v>818540</v>
      </c>
      <c r="B28691">
        <v>10625</v>
      </c>
      <c r="C28691">
        <v>10625</v>
      </c>
      <c r="D28691">
        <v>10625</v>
      </c>
      <c r="E28691" t="s">
        <v>17</v>
      </c>
      <c r="F28691">
        <v>0.1479</v>
      </c>
      <c r="G28691">
        <v>367.23</v>
      </c>
      <c r="H28691" t="s">
        <v>29</v>
      </c>
      <c r="I28691" t="s">
        <v>57</v>
      </c>
      <c r="J28691" t="s">
        <v>20</v>
      </c>
      <c r="K28691">
        <v>34000</v>
      </c>
      <c r="L28691" t="s">
        <v>26</v>
      </c>
      <c r="M28691" s="1">
        <v>45118</v>
      </c>
      <c r="N28691" t="s">
        <v>22</v>
      </c>
      <c r="O28691" t="s">
        <v>336</v>
      </c>
      <c r="P28691" t="s">
        <v>24</v>
      </c>
      <c r="Q28691">
        <v>24.42</v>
      </c>
    </row>
    <row r="28692" spans="1:17" x14ac:dyDescent="0.35">
      <c r="A28692">
        <v>818550</v>
      </c>
      <c r="B28692">
        <v>7500</v>
      </c>
      <c r="C28692">
        <v>7500</v>
      </c>
      <c r="D28692">
        <v>7500</v>
      </c>
      <c r="E28692" t="s">
        <v>17</v>
      </c>
      <c r="F28692">
        <v>0.19689999999999999</v>
      </c>
      <c r="G28692">
        <v>277.55</v>
      </c>
      <c r="H28692" t="s">
        <v>78</v>
      </c>
      <c r="I28692" t="s">
        <v>161</v>
      </c>
      <c r="J28692" t="s">
        <v>40</v>
      </c>
      <c r="K28692">
        <v>175000</v>
      </c>
      <c r="L28692" t="s">
        <v>21</v>
      </c>
      <c r="M28692" s="1">
        <v>45118</v>
      </c>
      <c r="N28692" t="s">
        <v>22</v>
      </c>
      <c r="O28692" t="s">
        <v>702</v>
      </c>
      <c r="P28692" t="s">
        <v>28</v>
      </c>
      <c r="Q28692">
        <v>20.96</v>
      </c>
    </row>
    <row r="28693" spans="1:17" x14ac:dyDescent="0.35">
      <c r="A28693">
        <v>818556</v>
      </c>
      <c r="B28693">
        <v>10000</v>
      </c>
      <c r="C28693">
        <v>10000</v>
      </c>
      <c r="D28693">
        <v>9750</v>
      </c>
      <c r="E28693" t="s">
        <v>17</v>
      </c>
      <c r="F28693">
        <v>0.15620000000000001</v>
      </c>
      <c r="G28693">
        <v>349.7</v>
      </c>
      <c r="H28693" t="s">
        <v>44</v>
      </c>
      <c r="I28693" t="s">
        <v>127</v>
      </c>
      <c r="J28693" t="s">
        <v>40</v>
      </c>
      <c r="K28693">
        <v>75000</v>
      </c>
      <c r="L28693" t="s">
        <v>26</v>
      </c>
      <c r="M28693" s="1">
        <v>45118</v>
      </c>
      <c r="N28693" t="s">
        <v>46</v>
      </c>
      <c r="O28693" t="s">
        <v>376</v>
      </c>
      <c r="P28693" t="s">
        <v>74</v>
      </c>
      <c r="Q28693">
        <v>11.14</v>
      </c>
    </row>
    <row r="28694" spans="1:17" x14ac:dyDescent="0.35">
      <c r="A28694">
        <v>818564</v>
      </c>
      <c r="B28694">
        <v>11200</v>
      </c>
      <c r="C28694">
        <v>11200</v>
      </c>
      <c r="D28694">
        <v>10950</v>
      </c>
      <c r="E28694" t="s">
        <v>17</v>
      </c>
      <c r="F28694">
        <v>0.10589999999999999</v>
      </c>
      <c r="G28694">
        <v>364.51</v>
      </c>
      <c r="H28694" t="s">
        <v>18</v>
      </c>
      <c r="I28694" t="s">
        <v>90</v>
      </c>
      <c r="J28694" t="s">
        <v>20</v>
      </c>
      <c r="K28694">
        <v>62200</v>
      </c>
      <c r="L28694" t="s">
        <v>26</v>
      </c>
      <c r="M28694" s="1">
        <v>45118</v>
      </c>
      <c r="N28694" t="s">
        <v>22</v>
      </c>
      <c r="O28694" t="s">
        <v>263</v>
      </c>
      <c r="P28694" t="s">
        <v>103</v>
      </c>
      <c r="Q28694">
        <v>8.8699999999999992</v>
      </c>
    </row>
    <row r="28695" spans="1:17" x14ac:dyDescent="0.35">
      <c r="A28695">
        <v>818586</v>
      </c>
      <c r="B28695">
        <v>2500</v>
      </c>
      <c r="C28695">
        <v>2500</v>
      </c>
      <c r="D28695">
        <v>2500</v>
      </c>
      <c r="E28695" t="s">
        <v>17</v>
      </c>
      <c r="F28695">
        <v>0.13489999999999999</v>
      </c>
      <c r="G28695">
        <v>84.83</v>
      </c>
      <c r="H28695" t="s">
        <v>29</v>
      </c>
      <c r="I28695" t="s">
        <v>30</v>
      </c>
      <c r="J28695" t="s">
        <v>40</v>
      </c>
      <c r="K28695">
        <v>43000</v>
      </c>
      <c r="L28695" t="s">
        <v>26</v>
      </c>
      <c r="M28695" s="1">
        <v>45118</v>
      </c>
      <c r="N28695" t="s">
        <v>22</v>
      </c>
      <c r="O28695" t="s">
        <v>879</v>
      </c>
      <c r="P28695" t="s">
        <v>334</v>
      </c>
      <c r="Q28695">
        <v>24.31</v>
      </c>
    </row>
    <row r="28696" spans="1:17" x14ac:dyDescent="0.35">
      <c r="A28696">
        <v>818594</v>
      </c>
      <c r="B28696">
        <v>20000</v>
      </c>
      <c r="C28696">
        <v>20000</v>
      </c>
      <c r="D28696">
        <v>20000</v>
      </c>
      <c r="E28696" t="s">
        <v>17</v>
      </c>
      <c r="F28696">
        <v>0.1149</v>
      </c>
      <c r="G28696">
        <v>659.43</v>
      </c>
      <c r="H28696" t="s">
        <v>18</v>
      </c>
      <c r="I28696" t="s">
        <v>19</v>
      </c>
      <c r="J28696" t="s">
        <v>40</v>
      </c>
      <c r="K28696">
        <v>226000</v>
      </c>
      <c r="L28696" t="s">
        <v>537</v>
      </c>
      <c r="M28696" s="1">
        <v>45118</v>
      </c>
      <c r="N28696" t="s">
        <v>22</v>
      </c>
      <c r="O28696" t="s">
        <v>673</v>
      </c>
      <c r="P28696" t="s">
        <v>171</v>
      </c>
      <c r="Q28696">
        <v>6.73</v>
      </c>
    </row>
    <row r="28697" spans="1:17" x14ac:dyDescent="0.35">
      <c r="A28697">
        <v>818604</v>
      </c>
      <c r="B28697">
        <v>8000</v>
      </c>
      <c r="C28697">
        <v>8000</v>
      </c>
      <c r="D28697">
        <v>8000</v>
      </c>
      <c r="E28697" t="s">
        <v>17</v>
      </c>
      <c r="F28697">
        <v>5.9900000000000002E-2</v>
      </c>
      <c r="G28697">
        <v>243.34</v>
      </c>
      <c r="H28697" t="s">
        <v>42</v>
      </c>
      <c r="I28697" t="s">
        <v>92</v>
      </c>
      <c r="J28697" t="s">
        <v>20</v>
      </c>
      <c r="K28697">
        <v>75638</v>
      </c>
      <c r="L28697" t="s">
        <v>26</v>
      </c>
      <c r="M28697" s="1">
        <v>45118</v>
      </c>
      <c r="N28697" t="s">
        <v>22</v>
      </c>
      <c r="O28697" t="s">
        <v>417</v>
      </c>
      <c r="P28697" t="s">
        <v>105</v>
      </c>
      <c r="Q28697">
        <v>11.25</v>
      </c>
    </row>
    <row r="28698" spans="1:17" x14ac:dyDescent="0.35">
      <c r="A28698">
        <v>818608</v>
      </c>
      <c r="B28698">
        <v>9800</v>
      </c>
      <c r="C28698">
        <v>9800</v>
      </c>
      <c r="D28698">
        <v>9550</v>
      </c>
      <c r="E28698" t="s">
        <v>60</v>
      </c>
      <c r="F28698">
        <v>9.9900000000000003E-2</v>
      </c>
      <c r="G28698">
        <v>208.18</v>
      </c>
      <c r="H28698" t="s">
        <v>18</v>
      </c>
      <c r="I28698" t="s">
        <v>49</v>
      </c>
      <c r="J28698" t="s">
        <v>40</v>
      </c>
      <c r="K28698">
        <v>48000</v>
      </c>
      <c r="L28698" t="s">
        <v>26</v>
      </c>
      <c r="M28698" s="1">
        <v>45149</v>
      </c>
      <c r="N28698" t="s">
        <v>911</v>
      </c>
      <c r="O28698" t="s">
        <v>395</v>
      </c>
      <c r="P28698" t="s">
        <v>287</v>
      </c>
      <c r="Q28698">
        <v>19.100000000000001</v>
      </c>
    </row>
    <row r="28699" spans="1:17" x14ac:dyDescent="0.35">
      <c r="A28699">
        <v>818619</v>
      </c>
      <c r="B28699">
        <v>9600</v>
      </c>
      <c r="C28699">
        <v>9600</v>
      </c>
      <c r="D28699">
        <v>9575</v>
      </c>
      <c r="E28699" t="s">
        <v>17</v>
      </c>
      <c r="F28699">
        <v>9.9900000000000003E-2</v>
      </c>
      <c r="G28699">
        <v>309.72000000000003</v>
      </c>
      <c r="H28699" t="s">
        <v>18</v>
      </c>
      <c r="I28699" t="s">
        <v>49</v>
      </c>
      <c r="J28699" t="s">
        <v>20</v>
      </c>
      <c r="K28699">
        <v>24000</v>
      </c>
      <c r="L28699" t="s">
        <v>26</v>
      </c>
      <c r="M28699" s="1">
        <v>45149</v>
      </c>
      <c r="N28699" t="s">
        <v>22</v>
      </c>
      <c r="O28699" t="s">
        <v>300</v>
      </c>
      <c r="P28699" t="s">
        <v>24</v>
      </c>
      <c r="Q28699">
        <v>17.100000000000001</v>
      </c>
    </row>
    <row r="28700" spans="1:17" x14ac:dyDescent="0.35">
      <c r="A28700">
        <v>818631</v>
      </c>
      <c r="B28700">
        <v>14000</v>
      </c>
      <c r="C28700">
        <v>14000</v>
      </c>
      <c r="D28700">
        <v>14000</v>
      </c>
      <c r="E28700" t="s">
        <v>17</v>
      </c>
      <c r="F28700">
        <v>0.12989999999999999</v>
      </c>
      <c r="G28700">
        <v>471.65</v>
      </c>
      <c r="H28700" t="s">
        <v>29</v>
      </c>
      <c r="I28700" t="s">
        <v>70</v>
      </c>
      <c r="J28700" t="s">
        <v>20</v>
      </c>
      <c r="K28700">
        <v>66000</v>
      </c>
      <c r="L28700" t="s">
        <v>26</v>
      </c>
      <c r="M28700" s="1">
        <v>45118</v>
      </c>
      <c r="N28700" t="s">
        <v>22</v>
      </c>
      <c r="O28700" t="s">
        <v>349</v>
      </c>
      <c r="P28700" t="s">
        <v>24</v>
      </c>
      <c r="Q28700">
        <v>3.02</v>
      </c>
    </row>
    <row r="28701" spans="1:17" x14ac:dyDescent="0.35">
      <c r="A28701">
        <v>818698</v>
      </c>
      <c r="B28701">
        <v>10000</v>
      </c>
      <c r="C28701">
        <v>10000</v>
      </c>
      <c r="D28701">
        <v>10000</v>
      </c>
      <c r="E28701" t="s">
        <v>17</v>
      </c>
      <c r="F28701">
        <v>6.9900000000000004E-2</v>
      </c>
      <c r="G28701">
        <v>308.73</v>
      </c>
      <c r="H28701" t="s">
        <v>42</v>
      </c>
      <c r="I28701" t="s">
        <v>67</v>
      </c>
      <c r="J28701" t="s">
        <v>20</v>
      </c>
      <c r="K28701">
        <v>58000</v>
      </c>
      <c r="L28701" t="s">
        <v>21</v>
      </c>
      <c r="M28701" s="1">
        <v>45118</v>
      </c>
      <c r="N28701" t="s">
        <v>22</v>
      </c>
      <c r="O28701" t="s">
        <v>187</v>
      </c>
      <c r="P28701" t="s">
        <v>105</v>
      </c>
      <c r="Q28701">
        <v>13.55</v>
      </c>
    </row>
    <row r="28702" spans="1:17" x14ac:dyDescent="0.35">
      <c r="A28702">
        <v>818700</v>
      </c>
      <c r="B28702">
        <v>10000</v>
      </c>
      <c r="C28702">
        <v>10000</v>
      </c>
      <c r="D28702">
        <v>9750</v>
      </c>
      <c r="E28702" t="s">
        <v>17</v>
      </c>
      <c r="F28702">
        <v>8.4900000000000003E-2</v>
      </c>
      <c r="G28702">
        <v>315.63</v>
      </c>
      <c r="H28702" t="s">
        <v>42</v>
      </c>
      <c r="I28702" t="s">
        <v>43</v>
      </c>
      <c r="J28702" t="s">
        <v>40</v>
      </c>
      <c r="K28702">
        <v>38014</v>
      </c>
      <c r="L28702" t="s">
        <v>537</v>
      </c>
      <c r="M28702" s="1">
        <v>45118</v>
      </c>
      <c r="N28702" t="s">
        <v>22</v>
      </c>
      <c r="O28702" t="s">
        <v>385</v>
      </c>
      <c r="P28702" t="s">
        <v>113</v>
      </c>
      <c r="Q28702">
        <v>19.600000000000001</v>
      </c>
    </row>
    <row r="28703" spans="1:17" x14ac:dyDescent="0.35">
      <c r="A28703">
        <v>818712</v>
      </c>
      <c r="B28703">
        <v>15000</v>
      </c>
      <c r="C28703">
        <v>15000</v>
      </c>
      <c r="D28703">
        <v>14725</v>
      </c>
      <c r="E28703" t="s">
        <v>60</v>
      </c>
      <c r="F28703">
        <v>0.16889999999999999</v>
      </c>
      <c r="G28703">
        <v>371.91</v>
      </c>
      <c r="H28703" t="s">
        <v>44</v>
      </c>
      <c r="I28703" t="s">
        <v>86</v>
      </c>
      <c r="J28703" t="s">
        <v>40</v>
      </c>
      <c r="K28703">
        <v>56000</v>
      </c>
      <c r="L28703" t="s">
        <v>21</v>
      </c>
      <c r="M28703" s="1">
        <v>45118</v>
      </c>
      <c r="N28703" t="s">
        <v>22</v>
      </c>
      <c r="O28703" t="s">
        <v>486</v>
      </c>
      <c r="P28703" t="s">
        <v>82</v>
      </c>
      <c r="Q28703">
        <v>24.43</v>
      </c>
    </row>
    <row r="28704" spans="1:17" x14ac:dyDescent="0.35">
      <c r="A28704">
        <v>818713</v>
      </c>
      <c r="B28704">
        <v>35000</v>
      </c>
      <c r="C28704">
        <v>35000</v>
      </c>
      <c r="D28704">
        <v>34975</v>
      </c>
      <c r="E28704" t="s">
        <v>17</v>
      </c>
      <c r="F28704">
        <v>8.4900000000000003E-2</v>
      </c>
      <c r="G28704">
        <v>1104.71</v>
      </c>
      <c r="H28704" t="s">
        <v>42</v>
      </c>
      <c r="I28704" t="s">
        <v>43</v>
      </c>
      <c r="J28704" t="s">
        <v>40</v>
      </c>
      <c r="K28704">
        <v>93600</v>
      </c>
      <c r="L28704" t="s">
        <v>537</v>
      </c>
      <c r="M28704" s="1">
        <v>45118</v>
      </c>
      <c r="N28704" t="s">
        <v>22</v>
      </c>
      <c r="O28704" t="s">
        <v>366</v>
      </c>
      <c r="P28704" t="s">
        <v>77</v>
      </c>
      <c r="Q28704">
        <v>1.53</v>
      </c>
    </row>
    <row r="28705" spans="1:17" x14ac:dyDescent="0.35">
      <c r="A28705">
        <v>818783</v>
      </c>
      <c r="B28705">
        <v>8000</v>
      </c>
      <c r="C28705">
        <v>8000</v>
      </c>
      <c r="D28705">
        <v>7750</v>
      </c>
      <c r="E28705" t="s">
        <v>17</v>
      </c>
      <c r="F28705">
        <v>0.1099</v>
      </c>
      <c r="G28705">
        <v>261.88</v>
      </c>
      <c r="H28705" t="s">
        <v>18</v>
      </c>
      <c r="I28705" t="s">
        <v>37</v>
      </c>
      <c r="J28705" t="s">
        <v>40</v>
      </c>
      <c r="K28705">
        <v>64000</v>
      </c>
      <c r="L28705" t="s">
        <v>26</v>
      </c>
      <c r="M28705" s="1">
        <v>45118</v>
      </c>
      <c r="N28705" t="s">
        <v>22</v>
      </c>
      <c r="O28705" t="s">
        <v>104</v>
      </c>
      <c r="P28705" t="s">
        <v>105</v>
      </c>
      <c r="Q28705">
        <v>15.13</v>
      </c>
    </row>
    <row r="28706" spans="1:17" x14ac:dyDescent="0.35">
      <c r="A28706">
        <v>818797</v>
      </c>
      <c r="B28706">
        <v>9975</v>
      </c>
      <c r="C28706">
        <v>9975</v>
      </c>
      <c r="D28706">
        <v>9975</v>
      </c>
      <c r="E28706" t="s">
        <v>17</v>
      </c>
      <c r="F28706">
        <v>0.1099</v>
      </c>
      <c r="G28706">
        <v>326.52999999999997</v>
      </c>
      <c r="H28706" t="s">
        <v>18</v>
      </c>
      <c r="I28706" t="s">
        <v>37</v>
      </c>
      <c r="J28706" t="s">
        <v>20</v>
      </c>
      <c r="K28706">
        <v>29004</v>
      </c>
      <c r="L28706" t="s">
        <v>537</v>
      </c>
      <c r="M28706" s="1">
        <v>45149</v>
      </c>
      <c r="N28706" t="s">
        <v>22</v>
      </c>
      <c r="O28706" t="s">
        <v>50</v>
      </c>
      <c r="P28706" t="s">
        <v>51</v>
      </c>
      <c r="Q28706">
        <v>17.670000000000002</v>
      </c>
    </row>
    <row r="28707" spans="1:17" x14ac:dyDescent="0.35">
      <c r="A28707">
        <v>818831</v>
      </c>
      <c r="B28707">
        <v>18000</v>
      </c>
      <c r="C28707">
        <v>18000</v>
      </c>
      <c r="D28707">
        <v>18000</v>
      </c>
      <c r="E28707" t="s">
        <v>17</v>
      </c>
      <c r="F28707">
        <v>0.1099</v>
      </c>
      <c r="G28707">
        <v>589.22</v>
      </c>
      <c r="H28707" t="s">
        <v>18</v>
      </c>
      <c r="I28707" t="s">
        <v>37</v>
      </c>
      <c r="J28707" t="s">
        <v>40</v>
      </c>
      <c r="K28707">
        <v>200000</v>
      </c>
      <c r="L28707" t="s">
        <v>21</v>
      </c>
      <c r="M28707" s="1">
        <v>45149</v>
      </c>
      <c r="N28707" t="s">
        <v>22</v>
      </c>
      <c r="O28707" t="s">
        <v>163</v>
      </c>
      <c r="P28707" t="s">
        <v>48</v>
      </c>
      <c r="Q28707">
        <v>24.56</v>
      </c>
    </row>
    <row r="28708" spans="1:17" x14ac:dyDescent="0.35">
      <c r="A28708">
        <v>818869</v>
      </c>
      <c r="B28708">
        <v>4000</v>
      </c>
      <c r="C28708">
        <v>4000</v>
      </c>
      <c r="D28708">
        <v>4000</v>
      </c>
      <c r="E28708" t="s">
        <v>17</v>
      </c>
      <c r="F28708">
        <v>0.1099</v>
      </c>
      <c r="G28708">
        <v>130.94</v>
      </c>
      <c r="H28708" t="s">
        <v>18</v>
      </c>
      <c r="I28708" t="s">
        <v>37</v>
      </c>
      <c r="J28708" t="s">
        <v>20</v>
      </c>
      <c r="K28708">
        <v>130000</v>
      </c>
      <c r="L28708" t="s">
        <v>21</v>
      </c>
      <c r="M28708" s="1">
        <v>45118</v>
      </c>
      <c r="N28708" t="s">
        <v>22</v>
      </c>
      <c r="O28708" t="s">
        <v>91</v>
      </c>
      <c r="P28708" t="s">
        <v>28</v>
      </c>
      <c r="Q28708">
        <v>2.46</v>
      </c>
    </row>
    <row r="28709" spans="1:17" x14ac:dyDescent="0.35">
      <c r="A28709">
        <v>818882</v>
      </c>
      <c r="B28709">
        <v>21000</v>
      </c>
      <c r="C28709">
        <v>21000</v>
      </c>
      <c r="D28709">
        <v>20975</v>
      </c>
      <c r="E28709" t="s">
        <v>60</v>
      </c>
      <c r="F28709">
        <v>0.15229999999999999</v>
      </c>
      <c r="G28709">
        <v>502.13</v>
      </c>
      <c r="H28709" t="s">
        <v>29</v>
      </c>
      <c r="I28709" t="s">
        <v>39</v>
      </c>
      <c r="J28709" t="s">
        <v>40</v>
      </c>
      <c r="K28709">
        <v>90000</v>
      </c>
      <c r="L28709" t="s">
        <v>21</v>
      </c>
      <c r="M28709" s="1">
        <v>45149</v>
      </c>
      <c r="N28709" t="s">
        <v>22</v>
      </c>
      <c r="O28709" t="s">
        <v>515</v>
      </c>
      <c r="P28709" t="s">
        <v>334</v>
      </c>
      <c r="Q28709">
        <v>14.97</v>
      </c>
    </row>
    <row r="28710" spans="1:17" x14ac:dyDescent="0.35">
      <c r="A28710">
        <v>818907</v>
      </c>
      <c r="B28710">
        <v>8400</v>
      </c>
      <c r="C28710">
        <v>8400</v>
      </c>
      <c r="D28710">
        <v>8400</v>
      </c>
      <c r="E28710" t="s">
        <v>17</v>
      </c>
      <c r="F28710">
        <v>0.13489999999999999</v>
      </c>
      <c r="G28710">
        <v>285.02</v>
      </c>
      <c r="H28710" t="s">
        <v>29</v>
      </c>
      <c r="I28710" t="s">
        <v>30</v>
      </c>
      <c r="J28710" t="s">
        <v>40</v>
      </c>
      <c r="K28710">
        <v>42996</v>
      </c>
      <c r="L28710" t="s">
        <v>26</v>
      </c>
      <c r="M28710" s="1">
        <v>45118</v>
      </c>
      <c r="N28710" t="s">
        <v>22</v>
      </c>
      <c r="O28710" t="s">
        <v>474</v>
      </c>
      <c r="P28710" t="s">
        <v>69</v>
      </c>
      <c r="Q28710">
        <v>7.06</v>
      </c>
    </row>
    <row r="28711" spans="1:17" x14ac:dyDescent="0.35">
      <c r="A28711">
        <v>818925</v>
      </c>
      <c r="B28711">
        <v>16000</v>
      </c>
      <c r="C28711">
        <v>16000</v>
      </c>
      <c r="D28711">
        <v>15750</v>
      </c>
      <c r="E28711" t="s">
        <v>17</v>
      </c>
      <c r="F28711">
        <v>0.10589999999999999</v>
      </c>
      <c r="G28711">
        <v>520.72</v>
      </c>
      <c r="H28711" t="s">
        <v>18</v>
      </c>
      <c r="I28711" t="s">
        <v>90</v>
      </c>
      <c r="J28711" t="s">
        <v>40</v>
      </c>
      <c r="K28711">
        <v>61000</v>
      </c>
      <c r="L28711" t="s">
        <v>21</v>
      </c>
      <c r="M28711" s="1">
        <v>45118</v>
      </c>
      <c r="N28711" t="s">
        <v>46</v>
      </c>
      <c r="O28711" t="s">
        <v>151</v>
      </c>
      <c r="P28711" t="s">
        <v>72</v>
      </c>
      <c r="Q28711">
        <v>10.92</v>
      </c>
    </row>
    <row r="28712" spans="1:17" x14ac:dyDescent="0.35">
      <c r="A28712">
        <v>818939</v>
      </c>
      <c r="B28712">
        <v>9500</v>
      </c>
      <c r="C28712">
        <v>9500</v>
      </c>
      <c r="D28712">
        <v>9500</v>
      </c>
      <c r="E28712" t="s">
        <v>17</v>
      </c>
      <c r="F28712">
        <v>0.15620000000000001</v>
      </c>
      <c r="G28712">
        <v>332.22</v>
      </c>
      <c r="H28712" t="s">
        <v>44</v>
      </c>
      <c r="I28712" t="s">
        <v>127</v>
      </c>
      <c r="J28712" t="s">
        <v>20</v>
      </c>
      <c r="K28712">
        <v>61000</v>
      </c>
      <c r="L28712" t="s">
        <v>26</v>
      </c>
      <c r="M28712" s="1">
        <v>45149</v>
      </c>
      <c r="N28712" t="s">
        <v>22</v>
      </c>
      <c r="O28712" t="s">
        <v>76</v>
      </c>
      <c r="P28712" t="s">
        <v>77</v>
      </c>
      <c r="Q28712">
        <v>24.65</v>
      </c>
    </row>
    <row r="28713" spans="1:17" x14ac:dyDescent="0.35">
      <c r="A28713">
        <v>818960</v>
      </c>
      <c r="B28713">
        <v>6000</v>
      </c>
      <c r="C28713">
        <v>6000</v>
      </c>
      <c r="D28713">
        <v>6000</v>
      </c>
      <c r="E28713" t="s">
        <v>17</v>
      </c>
      <c r="F28713">
        <v>0.12989999999999999</v>
      </c>
      <c r="G28713">
        <v>202.14</v>
      </c>
      <c r="H28713" t="s">
        <v>29</v>
      </c>
      <c r="I28713" t="s">
        <v>70</v>
      </c>
      <c r="J28713" t="s">
        <v>40</v>
      </c>
      <c r="K28713">
        <v>37000</v>
      </c>
      <c r="L28713" t="s">
        <v>537</v>
      </c>
      <c r="M28713" s="1">
        <v>45118</v>
      </c>
      <c r="N28713" t="s">
        <v>22</v>
      </c>
      <c r="O28713" t="s">
        <v>296</v>
      </c>
      <c r="P28713" t="s">
        <v>89</v>
      </c>
      <c r="Q28713">
        <v>7.33</v>
      </c>
    </row>
    <row r="28714" spans="1:17" x14ac:dyDescent="0.35">
      <c r="A28714">
        <v>818968</v>
      </c>
      <c r="B28714">
        <v>3000</v>
      </c>
      <c r="C28714">
        <v>3000</v>
      </c>
      <c r="D28714">
        <v>3000</v>
      </c>
      <c r="E28714" t="s">
        <v>17</v>
      </c>
      <c r="F28714">
        <v>7.4899999999999994E-2</v>
      </c>
      <c r="G28714">
        <v>93.31</v>
      </c>
      <c r="H28714" t="s">
        <v>42</v>
      </c>
      <c r="I28714" t="s">
        <v>65</v>
      </c>
      <c r="J28714" t="s">
        <v>20</v>
      </c>
      <c r="K28714">
        <v>43200</v>
      </c>
      <c r="L28714" t="s">
        <v>26</v>
      </c>
      <c r="M28714" s="1">
        <v>45118</v>
      </c>
      <c r="N28714" t="s">
        <v>22</v>
      </c>
      <c r="O28714" t="s">
        <v>379</v>
      </c>
      <c r="P28714" t="s">
        <v>24</v>
      </c>
      <c r="Q28714">
        <v>17.39</v>
      </c>
    </row>
    <row r="28715" spans="1:17" x14ac:dyDescent="0.35">
      <c r="A28715">
        <v>818975</v>
      </c>
      <c r="B28715">
        <v>4000</v>
      </c>
      <c r="C28715">
        <v>4000</v>
      </c>
      <c r="D28715">
        <v>4000</v>
      </c>
      <c r="E28715" t="s">
        <v>17</v>
      </c>
      <c r="F28715">
        <v>5.9900000000000002E-2</v>
      </c>
      <c r="G28715">
        <v>121.67</v>
      </c>
      <c r="H28715" t="s">
        <v>42</v>
      </c>
      <c r="I28715" t="s">
        <v>92</v>
      </c>
      <c r="J28715" t="s">
        <v>40</v>
      </c>
      <c r="K28715">
        <v>41664</v>
      </c>
      <c r="L28715" t="s">
        <v>26</v>
      </c>
      <c r="M28715" s="1">
        <v>45118</v>
      </c>
      <c r="N28715" t="s">
        <v>22</v>
      </c>
      <c r="O28715" t="s">
        <v>253</v>
      </c>
      <c r="P28715" t="s">
        <v>158</v>
      </c>
      <c r="Q28715">
        <v>15.29</v>
      </c>
    </row>
    <row r="28716" spans="1:17" x14ac:dyDescent="0.35">
      <c r="A28716">
        <v>819005</v>
      </c>
      <c r="B28716">
        <v>2400</v>
      </c>
      <c r="C28716">
        <v>2400</v>
      </c>
      <c r="D28716">
        <v>2400</v>
      </c>
      <c r="E28716" t="s">
        <v>17</v>
      </c>
      <c r="F28716">
        <v>0.1749</v>
      </c>
      <c r="G28716">
        <v>86.16</v>
      </c>
      <c r="H28716" t="s">
        <v>44</v>
      </c>
      <c r="I28716" t="s">
        <v>166</v>
      </c>
      <c r="J28716" t="s">
        <v>20</v>
      </c>
      <c r="K28716">
        <v>13440</v>
      </c>
      <c r="L28716" t="s">
        <v>21</v>
      </c>
      <c r="M28716" s="1">
        <v>45118</v>
      </c>
      <c r="N28716" t="s">
        <v>46</v>
      </c>
      <c r="O28716" t="s">
        <v>177</v>
      </c>
      <c r="P28716" t="s">
        <v>174</v>
      </c>
      <c r="Q28716">
        <v>8.2100000000000009</v>
      </c>
    </row>
    <row r="28717" spans="1:17" x14ac:dyDescent="0.35">
      <c r="A28717">
        <v>819023</v>
      </c>
      <c r="B28717">
        <v>1600</v>
      </c>
      <c r="C28717">
        <v>1600</v>
      </c>
      <c r="D28717">
        <v>1600</v>
      </c>
      <c r="E28717" t="s">
        <v>17</v>
      </c>
      <c r="F28717">
        <v>5.4199999999999998E-2</v>
      </c>
      <c r="G28717">
        <v>48.26</v>
      </c>
      <c r="H28717" t="s">
        <v>42</v>
      </c>
      <c r="I28717" t="s">
        <v>150</v>
      </c>
      <c r="J28717" t="s">
        <v>31</v>
      </c>
      <c r="K28717">
        <v>62500</v>
      </c>
      <c r="L28717" t="s">
        <v>21</v>
      </c>
      <c r="M28717" s="1">
        <v>45118</v>
      </c>
      <c r="N28717" t="s">
        <v>22</v>
      </c>
      <c r="O28717" t="s">
        <v>894</v>
      </c>
      <c r="P28717" t="s">
        <v>64</v>
      </c>
      <c r="Q28717">
        <v>13.54</v>
      </c>
    </row>
    <row r="28718" spans="1:17" x14ac:dyDescent="0.35">
      <c r="A28718">
        <v>819093</v>
      </c>
      <c r="B28718">
        <v>6000</v>
      </c>
      <c r="C28718">
        <v>6000</v>
      </c>
      <c r="D28718">
        <v>6000</v>
      </c>
      <c r="E28718" t="s">
        <v>17</v>
      </c>
      <c r="F28718">
        <v>6.9900000000000004E-2</v>
      </c>
      <c r="G28718">
        <v>185.24</v>
      </c>
      <c r="H28718" t="s">
        <v>42</v>
      </c>
      <c r="I28718" t="s">
        <v>67</v>
      </c>
      <c r="J28718" t="s">
        <v>40</v>
      </c>
      <c r="K28718">
        <v>45000</v>
      </c>
      <c r="L28718" t="s">
        <v>26</v>
      </c>
      <c r="M28718" s="1">
        <v>45118</v>
      </c>
      <c r="N28718" t="s">
        <v>22</v>
      </c>
      <c r="O28718" t="s">
        <v>854</v>
      </c>
      <c r="P28718" t="s">
        <v>89</v>
      </c>
      <c r="Q28718">
        <v>8.0500000000000007</v>
      </c>
    </row>
    <row r="28719" spans="1:17" x14ac:dyDescent="0.35">
      <c r="A28719">
        <v>819104</v>
      </c>
      <c r="B28719">
        <v>9000</v>
      </c>
      <c r="C28719">
        <v>9000</v>
      </c>
      <c r="D28719">
        <v>8750</v>
      </c>
      <c r="E28719" t="s">
        <v>17</v>
      </c>
      <c r="F28719">
        <v>0.10589999999999999</v>
      </c>
      <c r="G28719">
        <v>292.91000000000003</v>
      </c>
      <c r="H28719" t="s">
        <v>18</v>
      </c>
      <c r="I28719" t="s">
        <v>90</v>
      </c>
      <c r="J28719" t="s">
        <v>40</v>
      </c>
      <c r="K28719">
        <v>64973</v>
      </c>
      <c r="L28719" t="s">
        <v>537</v>
      </c>
      <c r="M28719" s="1">
        <v>45118</v>
      </c>
      <c r="N28719" t="s">
        <v>22</v>
      </c>
      <c r="O28719" t="s">
        <v>379</v>
      </c>
      <c r="P28719" t="s">
        <v>24</v>
      </c>
      <c r="Q28719">
        <v>10.64</v>
      </c>
    </row>
    <row r="28720" spans="1:17" x14ac:dyDescent="0.35">
      <c r="A28720">
        <v>819119</v>
      </c>
      <c r="B28720">
        <v>4500</v>
      </c>
      <c r="C28720">
        <v>4500</v>
      </c>
      <c r="D28720">
        <v>4500</v>
      </c>
      <c r="E28720" t="s">
        <v>17</v>
      </c>
      <c r="F28720">
        <v>0.1149</v>
      </c>
      <c r="G28720">
        <v>148.38</v>
      </c>
      <c r="H28720" t="s">
        <v>18</v>
      </c>
      <c r="I28720" t="s">
        <v>19</v>
      </c>
      <c r="J28720" t="s">
        <v>40</v>
      </c>
      <c r="K28720">
        <v>147885</v>
      </c>
      <c r="L28720" t="s">
        <v>26</v>
      </c>
      <c r="M28720" s="1">
        <v>45118</v>
      </c>
      <c r="N28720" t="s">
        <v>22</v>
      </c>
      <c r="O28720" t="s">
        <v>530</v>
      </c>
      <c r="P28720" t="s">
        <v>105</v>
      </c>
      <c r="Q28720">
        <v>7.13</v>
      </c>
    </row>
    <row r="28721" spans="1:17" x14ac:dyDescent="0.35">
      <c r="A28721">
        <v>819127</v>
      </c>
      <c r="B28721">
        <v>17500</v>
      </c>
      <c r="C28721">
        <v>17500</v>
      </c>
      <c r="D28721">
        <v>17200</v>
      </c>
      <c r="E28721" t="s">
        <v>17</v>
      </c>
      <c r="F28721">
        <v>8.4900000000000003E-2</v>
      </c>
      <c r="G28721">
        <v>552.36</v>
      </c>
      <c r="H28721" t="s">
        <v>42</v>
      </c>
      <c r="I28721" t="s">
        <v>43</v>
      </c>
      <c r="J28721" t="s">
        <v>40</v>
      </c>
      <c r="K28721">
        <v>152000</v>
      </c>
      <c r="L28721" t="s">
        <v>21</v>
      </c>
      <c r="M28721" s="1">
        <v>45118</v>
      </c>
      <c r="N28721" t="s">
        <v>22</v>
      </c>
      <c r="O28721" t="s">
        <v>71</v>
      </c>
      <c r="P28721" t="s">
        <v>72</v>
      </c>
      <c r="Q28721">
        <v>6.51</v>
      </c>
    </row>
    <row r="28722" spans="1:17" x14ac:dyDescent="0.35">
      <c r="A28722">
        <v>819131</v>
      </c>
      <c r="B28722">
        <v>11000</v>
      </c>
      <c r="C28722">
        <v>11000</v>
      </c>
      <c r="D28722">
        <v>10700</v>
      </c>
      <c r="E28722" t="s">
        <v>17</v>
      </c>
      <c r="F28722">
        <v>0.1099</v>
      </c>
      <c r="G28722">
        <v>360.08</v>
      </c>
      <c r="H28722" t="s">
        <v>18</v>
      </c>
      <c r="I28722" t="s">
        <v>37</v>
      </c>
      <c r="J28722" t="s">
        <v>40</v>
      </c>
      <c r="K28722">
        <v>92000</v>
      </c>
      <c r="L28722" t="s">
        <v>21</v>
      </c>
      <c r="M28722" s="1">
        <v>45118</v>
      </c>
      <c r="N28722" t="s">
        <v>22</v>
      </c>
      <c r="O28722" t="s">
        <v>344</v>
      </c>
      <c r="P28722" t="s">
        <v>24</v>
      </c>
      <c r="Q28722">
        <v>12.95</v>
      </c>
    </row>
    <row r="28723" spans="1:17" x14ac:dyDescent="0.35">
      <c r="A28723">
        <v>819193</v>
      </c>
      <c r="B28723">
        <v>7500</v>
      </c>
      <c r="C28723">
        <v>7500</v>
      </c>
      <c r="D28723">
        <v>7500</v>
      </c>
      <c r="E28723" t="s">
        <v>17</v>
      </c>
      <c r="F28723">
        <v>0.1099</v>
      </c>
      <c r="G28723">
        <v>245.51</v>
      </c>
      <c r="H28723" t="s">
        <v>18</v>
      </c>
      <c r="I28723" t="s">
        <v>37</v>
      </c>
      <c r="J28723" t="s">
        <v>40</v>
      </c>
      <c r="K28723">
        <v>120000</v>
      </c>
      <c r="L28723" t="s">
        <v>26</v>
      </c>
      <c r="M28723" s="1">
        <v>45118</v>
      </c>
      <c r="N28723" t="s">
        <v>22</v>
      </c>
      <c r="O28723" t="s">
        <v>73</v>
      </c>
      <c r="P28723" t="s">
        <v>74</v>
      </c>
      <c r="Q28723">
        <v>8.52</v>
      </c>
    </row>
    <row r="28724" spans="1:17" x14ac:dyDescent="0.35">
      <c r="A28724">
        <v>819229</v>
      </c>
      <c r="B28724">
        <v>5000</v>
      </c>
      <c r="C28724">
        <v>5000</v>
      </c>
      <c r="D28724">
        <v>4750</v>
      </c>
      <c r="E28724" t="s">
        <v>17</v>
      </c>
      <c r="F28724">
        <v>7.4899999999999994E-2</v>
      </c>
      <c r="G28724">
        <v>155.51</v>
      </c>
      <c r="H28724" t="s">
        <v>42</v>
      </c>
      <c r="I28724" t="s">
        <v>65</v>
      </c>
      <c r="J28724" t="s">
        <v>40</v>
      </c>
      <c r="K28724">
        <v>225000</v>
      </c>
      <c r="L28724" t="s">
        <v>21</v>
      </c>
      <c r="M28724" s="1">
        <v>45118</v>
      </c>
      <c r="N28724" t="s">
        <v>22</v>
      </c>
      <c r="O28724" t="s">
        <v>139</v>
      </c>
      <c r="P28724" t="s">
        <v>113</v>
      </c>
      <c r="Q28724">
        <v>16.45</v>
      </c>
    </row>
    <row r="28725" spans="1:17" x14ac:dyDescent="0.35">
      <c r="A28725">
        <v>819238</v>
      </c>
      <c r="B28725">
        <v>6250</v>
      </c>
      <c r="C28725">
        <v>6250</v>
      </c>
      <c r="D28725">
        <v>6250</v>
      </c>
      <c r="E28725" t="s">
        <v>17</v>
      </c>
      <c r="F28725">
        <v>6.9900000000000004E-2</v>
      </c>
      <c r="G28725">
        <v>192.96</v>
      </c>
      <c r="H28725" t="s">
        <v>42</v>
      </c>
      <c r="I28725" t="s">
        <v>67</v>
      </c>
      <c r="J28725" t="s">
        <v>20</v>
      </c>
      <c r="K28725">
        <v>54000</v>
      </c>
      <c r="L28725" t="s">
        <v>21</v>
      </c>
      <c r="M28725" s="1">
        <v>45118</v>
      </c>
      <c r="N28725" t="s">
        <v>22</v>
      </c>
      <c r="O28725" t="s">
        <v>120</v>
      </c>
      <c r="P28725" t="s">
        <v>105</v>
      </c>
      <c r="Q28725">
        <v>1.44</v>
      </c>
    </row>
    <row r="28726" spans="1:17" x14ac:dyDescent="0.35">
      <c r="A28726">
        <v>819265</v>
      </c>
      <c r="B28726">
        <v>14400</v>
      </c>
      <c r="C28726">
        <v>14400</v>
      </c>
      <c r="D28726">
        <v>12967.047140000001</v>
      </c>
      <c r="E28726" t="s">
        <v>60</v>
      </c>
      <c r="F28726">
        <v>0.16489999999999999</v>
      </c>
      <c r="G28726">
        <v>353.95</v>
      </c>
      <c r="H28726" t="s">
        <v>44</v>
      </c>
      <c r="I28726" t="s">
        <v>62</v>
      </c>
      <c r="J28726" t="s">
        <v>40</v>
      </c>
      <c r="K28726">
        <v>65996</v>
      </c>
      <c r="L28726" t="s">
        <v>537</v>
      </c>
      <c r="M28726" s="1">
        <v>45118</v>
      </c>
      <c r="N28726" t="s">
        <v>22</v>
      </c>
      <c r="O28726" t="s">
        <v>507</v>
      </c>
      <c r="P28726" t="s">
        <v>105</v>
      </c>
      <c r="Q28726">
        <v>9.2899999999999991</v>
      </c>
    </row>
    <row r="28727" spans="1:17" x14ac:dyDescent="0.35">
      <c r="A28727">
        <v>819322</v>
      </c>
      <c r="B28727">
        <v>15000</v>
      </c>
      <c r="C28727">
        <v>15000</v>
      </c>
      <c r="D28727">
        <v>15000</v>
      </c>
      <c r="E28727" t="s">
        <v>17</v>
      </c>
      <c r="F28727">
        <v>8.4900000000000003E-2</v>
      </c>
      <c r="G28727">
        <v>473.45</v>
      </c>
      <c r="H28727" t="s">
        <v>42</v>
      </c>
      <c r="I28727" t="s">
        <v>43</v>
      </c>
      <c r="J28727" t="s">
        <v>20</v>
      </c>
      <c r="K28727">
        <v>95600</v>
      </c>
      <c r="L28727" t="s">
        <v>21</v>
      </c>
      <c r="M28727" s="1">
        <v>45118</v>
      </c>
      <c r="N28727" t="s">
        <v>46</v>
      </c>
      <c r="O28727" t="s">
        <v>344</v>
      </c>
      <c r="P28727" t="s">
        <v>24</v>
      </c>
      <c r="Q28727">
        <v>15.21</v>
      </c>
    </row>
    <row r="28728" spans="1:17" x14ac:dyDescent="0.35">
      <c r="A28728">
        <v>819381</v>
      </c>
      <c r="B28728">
        <v>7200</v>
      </c>
      <c r="C28728">
        <v>7200</v>
      </c>
      <c r="D28728">
        <v>7175</v>
      </c>
      <c r="E28728" t="s">
        <v>17</v>
      </c>
      <c r="F28728">
        <v>0.18790000000000001</v>
      </c>
      <c r="G28728">
        <v>263.16000000000003</v>
      </c>
      <c r="H28728" t="s">
        <v>78</v>
      </c>
      <c r="I28728" t="s">
        <v>236</v>
      </c>
      <c r="J28728" t="s">
        <v>20</v>
      </c>
      <c r="K28728">
        <v>40000</v>
      </c>
      <c r="L28728" t="s">
        <v>26</v>
      </c>
      <c r="M28728" s="1">
        <v>45118</v>
      </c>
      <c r="N28728" t="s">
        <v>22</v>
      </c>
      <c r="O28728" t="s">
        <v>481</v>
      </c>
      <c r="P28728" t="s">
        <v>77</v>
      </c>
      <c r="Q28728">
        <v>24.27</v>
      </c>
    </row>
    <row r="28729" spans="1:17" x14ac:dyDescent="0.35">
      <c r="A28729">
        <v>819389</v>
      </c>
      <c r="B28729">
        <v>2875</v>
      </c>
      <c r="C28729">
        <v>2875</v>
      </c>
      <c r="D28729">
        <v>2875</v>
      </c>
      <c r="E28729" t="s">
        <v>17</v>
      </c>
      <c r="F28729">
        <v>0.15229999999999999</v>
      </c>
      <c r="G28729">
        <v>99.99</v>
      </c>
      <c r="H28729" t="s">
        <v>29</v>
      </c>
      <c r="I28729" t="s">
        <v>39</v>
      </c>
      <c r="J28729" t="s">
        <v>20</v>
      </c>
      <c r="K28729">
        <v>28000</v>
      </c>
      <c r="L28729" t="s">
        <v>21</v>
      </c>
      <c r="M28729" s="1">
        <v>45118</v>
      </c>
      <c r="N28729" t="s">
        <v>22</v>
      </c>
      <c r="O28729" t="s">
        <v>142</v>
      </c>
      <c r="P28729" t="s">
        <v>77</v>
      </c>
      <c r="Q28729">
        <v>24.9</v>
      </c>
    </row>
    <row r="28730" spans="1:17" x14ac:dyDescent="0.35">
      <c r="A28730">
        <v>819394</v>
      </c>
      <c r="B28730">
        <v>16000</v>
      </c>
      <c r="C28730">
        <v>16000</v>
      </c>
      <c r="D28730">
        <v>15750</v>
      </c>
      <c r="E28730" t="s">
        <v>17</v>
      </c>
      <c r="F28730">
        <v>0.13489999999999999</v>
      </c>
      <c r="G28730">
        <v>542.89</v>
      </c>
      <c r="H28730" t="s">
        <v>29</v>
      </c>
      <c r="I28730" t="s">
        <v>30</v>
      </c>
      <c r="J28730" t="s">
        <v>40</v>
      </c>
      <c r="K28730">
        <v>75000</v>
      </c>
      <c r="L28730" t="s">
        <v>26</v>
      </c>
      <c r="M28730" s="1">
        <v>45118</v>
      </c>
      <c r="N28730" t="s">
        <v>22</v>
      </c>
      <c r="O28730" t="s">
        <v>214</v>
      </c>
      <c r="P28730" t="s">
        <v>100</v>
      </c>
      <c r="Q28730">
        <v>19.23</v>
      </c>
    </row>
    <row r="28731" spans="1:17" x14ac:dyDescent="0.35">
      <c r="A28731">
        <v>819404</v>
      </c>
      <c r="B28731">
        <v>25000</v>
      </c>
      <c r="C28731">
        <v>25000</v>
      </c>
      <c r="D28731">
        <v>17624.993750000001</v>
      </c>
      <c r="E28731" t="s">
        <v>60</v>
      </c>
      <c r="F28731">
        <v>0.20619999999999999</v>
      </c>
      <c r="G28731">
        <v>671.01</v>
      </c>
      <c r="H28731" t="s">
        <v>118</v>
      </c>
      <c r="I28731" t="s">
        <v>145</v>
      </c>
      <c r="J28731" t="s">
        <v>40</v>
      </c>
      <c r="K28731">
        <v>54704</v>
      </c>
      <c r="L28731" t="s">
        <v>21</v>
      </c>
      <c r="M28731" s="1">
        <v>45118</v>
      </c>
      <c r="N28731" t="s">
        <v>46</v>
      </c>
      <c r="O28731" t="s">
        <v>507</v>
      </c>
      <c r="P28731" t="s">
        <v>105</v>
      </c>
      <c r="Q28731">
        <v>17.77</v>
      </c>
    </row>
    <row r="28732" spans="1:17" x14ac:dyDescent="0.35">
      <c r="A28732">
        <v>819417</v>
      </c>
      <c r="B28732">
        <v>11000</v>
      </c>
      <c r="C28732">
        <v>11000</v>
      </c>
      <c r="D28732">
        <v>11000</v>
      </c>
      <c r="E28732" t="s">
        <v>17</v>
      </c>
      <c r="F28732">
        <v>6.9900000000000004E-2</v>
      </c>
      <c r="G28732">
        <v>339.6</v>
      </c>
      <c r="H28732" t="s">
        <v>42</v>
      </c>
      <c r="I28732" t="s">
        <v>67</v>
      </c>
      <c r="J28732" t="s">
        <v>40</v>
      </c>
      <c r="K28732">
        <v>68000</v>
      </c>
      <c r="L28732" t="s">
        <v>537</v>
      </c>
      <c r="M28732" s="1">
        <v>45149</v>
      </c>
      <c r="N28732" t="s">
        <v>22</v>
      </c>
      <c r="O28732" t="s">
        <v>357</v>
      </c>
      <c r="P28732" t="s">
        <v>186</v>
      </c>
      <c r="Q28732">
        <v>19.48</v>
      </c>
    </row>
    <row r="28733" spans="1:17" x14ac:dyDescent="0.35">
      <c r="A28733">
        <v>819422</v>
      </c>
      <c r="B28733">
        <v>7500</v>
      </c>
      <c r="C28733">
        <v>7500</v>
      </c>
      <c r="D28733">
        <v>7500</v>
      </c>
      <c r="E28733" t="s">
        <v>17</v>
      </c>
      <c r="F28733">
        <v>0.18390000000000001</v>
      </c>
      <c r="G28733">
        <v>272.62</v>
      </c>
      <c r="H28733" t="s">
        <v>78</v>
      </c>
      <c r="I28733" t="s">
        <v>94</v>
      </c>
      <c r="J28733" t="s">
        <v>40</v>
      </c>
      <c r="K28733">
        <v>160000</v>
      </c>
      <c r="L28733" t="s">
        <v>537</v>
      </c>
      <c r="M28733" s="1">
        <v>45118</v>
      </c>
      <c r="N28733" t="s">
        <v>46</v>
      </c>
      <c r="O28733" t="s">
        <v>291</v>
      </c>
      <c r="P28733" t="s">
        <v>33</v>
      </c>
      <c r="Q28733">
        <v>14.02</v>
      </c>
    </row>
    <row r="28734" spans="1:17" x14ac:dyDescent="0.35">
      <c r="A28734">
        <v>819430</v>
      </c>
      <c r="B28734">
        <v>12000</v>
      </c>
      <c r="C28734">
        <v>12000</v>
      </c>
      <c r="D28734">
        <v>12000</v>
      </c>
      <c r="E28734" t="s">
        <v>60</v>
      </c>
      <c r="F28734">
        <v>0.19289999999999999</v>
      </c>
      <c r="G28734">
        <v>313.20999999999998</v>
      </c>
      <c r="H28734" t="s">
        <v>78</v>
      </c>
      <c r="I28734" t="s">
        <v>79</v>
      </c>
      <c r="J28734" t="s">
        <v>40</v>
      </c>
      <c r="K28734">
        <v>49646</v>
      </c>
      <c r="L28734" t="s">
        <v>537</v>
      </c>
      <c r="M28734" s="1">
        <v>45118</v>
      </c>
      <c r="N28734" t="s">
        <v>911</v>
      </c>
      <c r="O28734" t="s">
        <v>419</v>
      </c>
      <c r="P28734" t="s">
        <v>53</v>
      </c>
      <c r="Q28734">
        <v>6.16</v>
      </c>
    </row>
    <row r="28735" spans="1:17" x14ac:dyDescent="0.35">
      <c r="A28735">
        <v>819494</v>
      </c>
      <c r="B28735">
        <v>11000</v>
      </c>
      <c r="C28735">
        <v>11000</v>
      </c>
      <c r="D28735">
        <v>11000</v>
      </c>
      <c r="E28735" t="s">
        <v>17</v>
      </c>
      <c r="F28735">
        <v>5.9900000000000002E-2</v>
      </c>
      <c r="G28735">
        <v>334.6</v>
      </c>
      <c r="H28735" t="s">
        <v>42</v>
      </c>
      <c r="I28735" t="s">
        <v>92</v>
      </c>
      <c r="J28735" t="s">
        <v>40</v>
      </c>
      <c r="K28735">
        <v>96000</v>
      </c>
      <c r="L28735" t="s">
        <v>21</v>
      </c>
      <c r="M28735" s="1">
        <v>45118</v>
      </c>
      <c r="N28735" t="s">
        <v>22</v>
      </c>
      <c r="O28735" t="s">
        <v>470</v>
      </c>
      <c r="P28735" t="s">
        <v>24</v>
      </c>
      <c r="Q28735">
        <v>1.48</v>
      </c>
    </row>
    <row r="28736" spans="1:17" x14ac:dyDescent="0.35">
      <c r="A28736">
        <v>819500</v>
      </c>
      <c r="B28736">
        <v>2100</v>
      </c>
      <c r="C28736">
        <v>2100</v>
      </c>
      <c r="D28736">
        <v>2100</v>
      </c>
      <c r="E28736" t="s">
        <v>17</v>
      </c>
      <c r="F28736">
        <v>7.4899999999999994E-2</v>
      </c>
      <c r="G28736">
        <v>65.319999999999993</v>
      </c>
      <c r="H28736" t="s">
        <v>42</v>
      </c>
      <c r="I28736" t="s">
        <v>65</v>
      </c>
      <c r="J28736" t="s">
        <v>20</v>
      </c>
      <c r="K28736">
        <v>80000</v>
      </c>
      <c r="L28736" t="s">
        <v>26</v>
      </c>
      <c r="M28736" s="1">
        <v>45118</v>
      </c>
      <c r="N28736" t="s">
        <v>22</v>
      </c>
      <c r="O28736" t="s">
        <v>61</v>
      </c>
      <c r="P28736" t="s">
        <v>24</v>
      </c>
      <c r="Q28736">
        <v>13.41</v>
      </c>
    </row>
    <row r="28737" spans="1:17" x14ac:dyDescent="0.35">
      <c r="A28737">
        <v>819512</v>
      </c>
      <c r="B28737">
        <v>9200</v>
      </c>
      <c r="C28737">
        <v>9200</v>
      </c>
      <c r="D28737">
        <v>9200</v>
      </c>
      <c r="E28737" t="s">
        <v>17</v>
      </c>
      <c r="F28737">
        <v>7.4899999999999994E-2</v>
      </c>
      <c r="G28737">
        <v>286.14</v>
      </c>
      <c r="H28737" t="s">
        <v>42</v>
      </c>
      <c r="I28737" t="s">
        <v>65</v>
      </c>
      <c r="J28737" t="s">
        <v>20</v>
      </c>
      <c r="K28737">
        <v>40000</v>
      </c>
      <c r="L28737" t="s">
        <v>537</v>
      </c>
      <c r="M28737" s="1">
        <v>45118</v>
      </c>
      <c r="N28737" t="s">
        <v>22</v>
      </c>
      <c r="O28737" t="s">
        <v>357</v>
      </c>
      <c r="P28737" t="s">
        <v>186</v>
      </c>
      <c r="Q28737">
        <v>8.49</v>
      </c>
    </row>
    <row r="28738" spans="1:17" x14ac:dyDescent="0.35">
      <c r="A28738">
        <v>819515</v>
      </c>
      <c r="B28738">
        <v>33600</v>
      </c>
      <c r="C28738">
        <v>33600</v>
      </c>
      <c r="D28738">
        <v>33550</v>
      </c>
      <c r="E28738" t="s">
        <v>60</v>
      </c>
      <c r="F28738">
        <v>0.21360000000000001</v>
      </c>
      <c r="G28738">
        <v>915.82</v>
      </c>
      <c r="H28738" t="s">
        <v>118</v>
      </c>
      <c r="I28738" t="s">
        <v>119</v>
      </c>
      <c r="J28738" t="s">
        <v>40</v>
      </c>
      <c r="K28738">
        <v>104400</v>
      </c>
      <c r="L28738" t="s">
        <v>21</v>
      </c>
      <c r="M28738" s="1">
        <v>45118</v>
      </c>
      <c r="N28738" t="s">
        <v>22</v>
      </c>
      <c r="O28738" t="s">
        <v>800</v>
      </c>
      <c r="P28738" t="s">
        <v>179</v>
      </c>
      <c r="Q28738">
        <v>17.940000000000001</v>
      </c>
    </row>
    <row r="28739" spans="1:17" x14ac:dyDescent="0.35">
      <c r="A28739">
        <v>819520</v>
      </c>
      <c r="B28739">
        <v>12000</v>
      </c>
      <c r="C28739">
        <v>12000</v>
      </c>
      <c r="D28739">
        <v>12000</v>
      </c>
      <c r="E28739" t="s">
        <v>17</v>
      </c>
      <c r="F28739">
        <v>6.9900000000000004E-2</v>
      </c>
      <c r="G28739">
        <v>370.48</v>
      </c>
      <c r="H28739" t="s">
        <v>42</v>
      </c>
      <c r="I28739" t="s">
        <v>67</v>
      </c>
      <c r="J28739" t="s">
        <v>40</v>
      </c>
      <c r="K28739">
        <v>92000</v>
      </c>
      <c r="L28739" t="s">
        <v>537</v>
      </c>
      <c r="M28739" s="1">
        <v>45149</v>
      </c>
      <c r="N28739" t="s">
        <v>22</v>
      </c>
      <c r="O28739" t="s">
        <v>198</v>
      </c>
      <c r="P28739" t="s">
        <v>33</v>
      </c>
      <c r="Q28739">
        <v>1.53</v>
      </c>
    </row>
    <row r="28740" spans="1:17" x14ac:dyDescent="0.35">
      <c r="A28740">
        <v>819525</v>
      </c>
      <c r="B28740">
        <v>16000</v>
      </c>
      <c r="C28740">
        <v>16000</v>
      </c>
      <c r="D28740">
        <v>14797.173769999999</v>
      </c>
      <c r="E28740" t="s">
        <v>60</v>
      </c>
      <c r="F28740">
        <v>0.1099</v>
      </c>
      <c r="G28740">
        <v>347.8</v>
      </c>
      <c r="H28740" t="s">
        <v>18</v>
      </c>
      <c r="I28740" t="s">
        <v>37</v>
      </c>
      <c r="J28740" t="s">
        <v>20</v>
      </c>
      <c r="K28740">
        <v>29000</v>
      </c>
      <c r="L28740" t="s">
        <v>26</v>
      </c>
      <c r="M28740" s="1">
        <v>45149</v>
      </c>
      <c r="N28740" t="s">
        <v>911</v>
      </c>
      <c r="O28740" t="s">
        <v>164</v>
      </c>
      <c r="P28740" t="s">
        <v>72</v>
      </c>
      <c r="Q28740">
        <v>10.76</v>
      </c>
    </row>
    <row r="28741" spans="1:17" x14ac:dyDescent="0.35">
      <c r="A28741">
        <v>819530</v>
      </c>
      <c r="B28741">
        <v>16000</v>
      </c>
      <c r="C28741">
        <v>16000</v>
      </c>
      <c r="D28741">
        <v>16000</v>
      </c>
      <c r="E28741" t="s">
        <v>60</v>
      </c>
      <c r="F28741">
        <v>0.1479</v>
      </c>
      <c r="G28741">
        <v>378.88</v>
      </c>
      <c r="H28741" t="s">
        <v>29</v>
      </c>
      <c r="I28741" t="s">
        <v>57</v>
      </c>
      <c r="J28741" t="s">
        <v>20</v>
      </c>
      <c r="K28741">
        <v>55000</v>
      </c>
      <c r="L28741" t="s">
        <v>26</v>
      </c>
      <c r="M28741" s="1">
        <v>45118</v>
      </c>
      <c r="N28741" t="s">
        <v>22</v>
      </c>
      <c r="O28741" t="s">
        <v>116</v>
      </c>
      <c r="P28741" t="s">
        <v>28</v>
      </c>
      <c r="Q28741">
        <v>18.04</v>
      </c>
    </row>
    <row r="28742" spans="1:17" x14ac:dyDescent="0.35">
      <c r="A28742">
        <v>819546</v>
      </c>
      <c r="B28742">
        <v>12000</v>
      </c>
      <c r="C28742">
        <v>12000</v>
      </c>
      <c r="D28742">
        <v>12000</v>
      </c>
      <c r="E28742" t="s">
        <v>60</v>
      </c>
      <c r="F28742">
        <v>0.15229999999999999</v>
      </c>
      <c r="G28742">
        <v>286.93</v>
      </c>
      <c r="H28742" t="s">
        <v>29</v>
      </c>
      <c r="I28742" t="s">
        <v>39</v>
      </c>
      <c r="J28742" t="s">
        <v>20</v>
      </c>
      <c r="K28742">
        <v>45000</v>
      </c>
      <c r="L28742" t="s">
        <v>26</v>
      </c>
      <c r="M28742" s="1">
        <v>45118</v>
      </c>
      <c r="N28742" t="s">
        <v>22</v>
      </c>
      <c r="O28742" t="s">
        <v>851</v>
      </c>
      <c r="P28742" t="s">
        <v>82</v>
      </c>
      <c r="Q28742">
        <v>23.23</v>
      </c>
    </row>
    <row r="28743" spans="1:17" x14ac:dyDescent="0.35">
      <c r="A28743">
        <v>819552</v>
      </c>
      <c r="B28743">
        <v>24925</v>
      </c>
      <c r="C28743">
        <v>24925</v>
      </c>
      <c r="D28743">
        <v>23330.2343</v>
      </c>
      <c r="E28743" t="s">
        <v>60</v>
      </c>
      <c r="F28743">
        <v>0.19289999999999999</v>
      </c>
      <c r="G28743">
        <v>650.55999999999995</v>
      </c>
      <c r="H28743" t="s">
        <v>78</v>
      </c>
      <c r="I28743" t="s">
        <v>79</v>
      </c>
      <c r="J28743" t="s">
        <v>31</v>
      </c>
      <c r="K28743">
        <v>54000</v>
      </c>
      <c r="L28743" t="s">
        <v>21</v>
      </c>
      <c r="M28743" s="1">
        <v>45118</v>
      </c>
      <c r="N28743" t="s">
        <v>22</v>
      </c>
      <c r="O28743" t="s">
        <v>256</v>
      </c>
      <c r="P28743" t="s">
        <v>257</v>
      </c>
      <c r="Q28743">
        <v>22.96</v>
      </c>
    </row>
    <row r="28744" spans="1:17" x14ac:dyDescent="0.35">
      <c r="A28744">
        <v>819582</v>
      </c>
      <c r="B28744">
        <v>20000</v>
      </c>
      <c r="C28744">
        <v>20000</v>
      </c>
      <c r="D28744">
        <v>19414.671350000001</v>
      </c>
      <c r="E28744" t="s">
        <v>60</v>
      </c>
      <c r="F28744">
        <v>0.2248</v>
      </c>
      <c r="G28744">
        <v>557.86</v>
      </c>
      <c r="H28744" t="s">
        <v>298</v>
      </c>
      <c r="I28744" t="s">
        <v>735</v>
      </c>
      <c r="J28744" t="s">
        <v>31</v>
      </c>
      <c r="K28744">
        <v>56000</v>
      </c>
      <c r="L28744" t="s">
        <v>21</v>
      </c>
      <c r="M28744" s="1">
        <v>45118</v>
      </c>
      <c r="N28744" t="s">
        <v>22</v>
      </c>
      <c r="O28744" t="s">
        <v>501</v>
      </c>
      <c r="P28744" t="s">
        <v>77</v>
      </c>
      <c r="Q28744">
        <v>8.3800000000000008</v>
      </c>
    </row>
    <row r="28745" spans="1:17" x14ac:dyDescent="0.35">
      <c r="A28745">
        <v>819621</v>
      </c>
      <c r="B28745">
        <v>15000</v>
      </c>
      <c r="C28745">
        <v>15000</v>
      </c>
      <c r="D28745">
        <v>14975</v>
      </c>
      <c r="E28745" t="s">
        <v>17</v>
      </c>
      <c r="F28745">
        <v>5.9900000000000002E-2</v>
      </c>
      <c r="G28745">
        <v>456.27</v>
      </c>
      <c r="H28745" t="s">
        <v>42</v>
      </c>
      <c r="I28745" t="s">
        <v>92</v>
      </c>
      <c r="J28745" t="s">
        <v>40</v>
      </c>
      <c r="K28745">
        <v>95200</v>
      </c>
      <c r="L28745" t="s">
        <v>26</v>
      </c>
      <c r="M28745" s="1">
        <v>45118</v>
      </c>
      <c r="N28745" t="s">
        <v>22</v>
      </c>
      <c r="O28745" t="s">
        <v>152</v>
      </c>
      <c r="P28745" t="s">
        <v>28</v>
      </c>
      <c r="Q28745">
        <v>1.55</v>
      </c>
    </row>
    <row r="28746" spans="1:17" x14ac:dyDescent="0.35">
      <c r="A28746">
        <v>819635</v>
      </c>
      <c r="B28746">
        <v>14750</v>
      </c>
      <c r="C28746">
        <v>14750</v>
      </c>
      <c r="D28746">
        <v>14725</v>
      </c>
      <c r="E28746" t="s">
        <v>60</v>
      </c>
      <c r="F28746">
        <v>0.11990000000000001</v>
      </c>
      <c r="G28746">
        <v>328.04</v>
      </c>
      <c r="H28746" t="s">
        <v>18</v>
      </c>
      <c r="I28746" t="s">
        <v>25</v>
      </c>
      <c r="J28746" t="s">
        <v>20</v>
      </c>
      <c r="K28746">
        <v>62100</v>
      </c>
      <c r="L28746" t="s">
        <v>21</v>
      </c>
      <c r="M28746" s="1">
        <v>45149</v>
      </c>
      <c r="N28746" t="s">
        <v>911</v>
      </c>
      <c r="O28746" t="s">
        <v>389</v>
      </c>
      <c r="P28746" t="s">
        <v>28</v>
      </c>
      <c r="Q28746">
        <v>24</v>
      </c>
    </row>
    <row r="28747" spans="1:17" x14ac:dyDescent="0.35">
      <c r="A28747">
        <v>819657</v>
      </c>
      <c r="B28747">
        <v>10000</v>
      </c>
      <c r="C28747">
        <v>10000</v>
      </c>
      <c r="D28747">
        <v>9500</v>
      </c>
      <c r="E28747" t="s">
        <v>17</v>
      </c>
      <c r="F28747">
        <v>8.4900000000000003E-2</v>
      </c>
      <c r="G28747">
        <v>315.63</v>
      </c>
      <c r="H28747" t="s">
        <v>42</v>
      </c>
      <c r="I28747" t="s">
        <v>43</v>
      </c>
      <c r="J28747" t="s">
        <v>20</v>
      </c>
      <c r="K28747">
        <v>200000</v>
      </c>
      <c r="L28747" t="s">
        <v>21</v>
      </c>
      <c r="M28747" s="1">
        <v>45118</v>
      </c>
      <c r="N28747" t="s">
        <v>22</v>
      </c>
      <c r="O28747" t="s">
        <v>91</v>
      </c>
      <c r="P28747" t="s">
        <v>28</v>
      </c>
      <c r="Q28747">
        <v>12.86</v>
      </c>
    </row>
    <row r="28748" spans="1:17" x14ac:dyDescent="0.35">
      <c r="A28748">
        <v>819666</v>
      </c>
      <c r="B28748">
        <v>18000</v>
      </c>
      <c r="C28748">
        <v>18000</v>
      </c>
      <c r="D28748">
        <v>18000</v>
      </c>
      <c r="E28748" t="s">
        <v>17</v>
      </c>
      <c r="F28748">
        <v>0.15229999999999999</v>
      </c>
      <c r="G28748">
        <v>626.01</v>
      </c>
      <c r="H28748" t="s">
        <v>29</v>
      </c>
      <c r="I28748" t="s">
        <v>39</v>
      </c>
      <c r="J28748" t="s">
        <v>40</v>
      </c>
      <c r="K28748">
        <v>93000</v>
      </c>
      <c r="L28748" t="s">
        <v>537</v>
      </c>
      <c r="M28748" s="1">
        <v>45118</v>
      </c>
      <c r="N28748" t="s">
        <v>22</v>
      </c>
      <c r="O28748" t="s">
        <v>371</v>
      </c>
      <c r="P28748" t="s">
        <v>113</v>
      </c>
      <c r="Q28748">
        <v>15.47</v>
      </c>
    </row>
    <row r="28749" spans="1:17" x14ac:dyDescent="0.35">
      <c r="A28749">
        <v>819689</v>
      </c>
      <c r="B28749">
        <v>12000</v>
      </c>
      <c r="C28749">
        <v>12000</v>
      </c>
      <c r="D28749">
        <v>12000</v>
      </c>
      <c r="E28749" t="s">
        <v>17</v>
      </c>
      <c r="F28749">
        <v>0.1099</v>
      </c>
      <c r="G28749">
        <v>392.81</v>
      </c>
      <c r="H28749" t="s">
        <v>18</v>
      </c>
      <c r="I28749" t="s">
        <v>37</v>
      </c>
      <c r="J28749" t="s">
        <v>40</v>
      </c>
      <c r="K28749">
        <v>90000</v>
      </c>
      <c r="L28749" t="s">
        <v>26</v>
      </c>
      <c r="M28749" s="1">
        <v>45118</v>
      </c>
      <c r="N28749" t="s">
        <v>22</v>
      </c>
      <c r="O28749" t="s">
        <v>315</v>
      </c>
      <c r="P28749" t="s">
        <v>33</v>
      </c>
      <c r="Q28749">
        <v>23.52</v>
      </c>
    </row>
    <row r="28750" spans="1:17" x14ac:dyDescent="0.35">
      <c r="A28750">
        <v>819701</v>
      </c>
      <c r="B28750">
        <v>4000</v>
      </c>
      <c r="C28750">
        <v>4000</v>
      </c>
      <c r="D28750">
        <v>4000</v>
      </c>
      <c r="E28750" t="s">
        <v>17</v>
      </c>
      <c r="F28750">
        <v>0.12989999999999999</v>
      </c>
      <c r="G28750">
        <v>134.76</v>
      </c>
      <c r="H28750" t="s">
        <v>29</v>
      </c>
      <c r="I28750" t="s">
        <v>70</v>
      </c>
      <c r="J28750" t="s">
        <v>40</v>
      </c>
      <c r="K28750">
        <v>21600</v>
      </c>
      <c r="L28750" t="s">
        <v>26</v>
      </c>
      <c r="M28750" s="1">
        <v>45118</v>
      </c>
      <c r="N28750" t="s">
        <v>22</v>
      </c>
      <c r="O28750" t="s">
        <v>274</v>
      </c>
      <c r="P28750" t="s">
        <v>171</v>
      </c>
      <c r="Q28750">
        <v>20.56</v>
      </c>
    </row>
    <row r="28751" spans="1:17" x14ac:dyDescent="0.35">
      <c r="A28751">
        <v>819711</v>
      </c>
      <c r="B28751">
        <v>35000</v>
      </c>
      <c r="C28751">
        <v>35000</v>
      </c>
      <c r="D28751">
        <v>31531.75992</v>
      </c>
      <c r="E28751" t="s">
        <v>60</v>
      </c>
      <c r="F28751">
        <v>0.19289999999999999</v>
      </c>
      <c r="G28751">
        <v>913.52</v>
      </c>
      <c r="H28751" t="s">
        <v>78</v>
      </c>
      <c r="I28751" t="s">
        <v>79</v>
      </c>
      <c r="J28751" t="s">
        <v>20</v>
      </c>
      <c r="K28751">
        <v>150000</v>
      </c>
      <c r="L28751" t="s">
        <v>21</v>
      </c>
      <c r="M28751" s="1">
        <v>45118</v>
      </c>
      <c r="N28751" t="s">
        <v>22</v>
      </c>
      <c r="O28751" t="s">
        <v>468</v>
      </c>
      <c r="P28751" t="s">
        <v>74</v>
      </c>
      <c r="Q28751">
        <v>10.7</v>
      </c>
    </row>
    <row r="28752" spans="1:17" x14ac:dyDescent="0.35">
      <c r="A28752">
        <v>819717</v>
      </c>
      <c r="B28752">
        <v>6500</v>
      </c>
      <c r="C28752">
        <v>6500</v>
      </c>
      <c r="D28752">
        <v>6250</v>
      </c>
      <c r="E28752" t="s">
        <v>17</v>
      </c>
      <c r="F28752">
        <v>8.4900000000000003E-2</v>
      </c>
      <c r="G28752">
        <v>205.16</v>
      </c>
      <c r="H28752" t="s">
        <v>42</v>
      </c>
      <c r="I28752" t="s">
        <v>43</v>
      </c>
      <c r="J28752" t="s">
        <v>20</v>
      </c>
      <c r="K28752">
        <v>95000</v>
      </c>
      <c r="L28752" t="s">
        <v>537</v>
      </c>
      <c r="M28752" s="1">
        <v>45118</v>
      </c>
      <c r="N28752" t="s">
        <v>22</v>
      </c>
      <c r="O28752" t="s">
        <v>341</v>
      </c>
      <c r="P28752" t="s">
        <v>100</v>
      </c>
      <c r="Q28752">
        <v>18.89</v>
      </c>
    </row>
    <row r="28753" spans="1:17" x14ac:dyDescent="0.35">
      <c r="A28753">
        <v>819721</v>
      </c>
      <c r="B28753">
        <v>12000</v>
      </c>
      <c r="C28753">
        <v>12000</v>
      </c>
      <c r="D28753">
        <v>12000</v>
      </c>
      <c r="E28753" t="s">
        <v>60</v>
      </c>
      <c r="F28753">
        <v>0.16889999999999999</v>
      </c>
      <c r="G28753">
        <v>297.52999999999997</v>
      </c>
      <c r="H28753" t="s">
        <v>44</v>
      </c>
      <c r="I28753" t="s">
        <v>86</v>
      </c>
      <c r="J28753" t="s">
        <v>40</v>
      </c>
      <c r="K28753">
        <v>38400</v>
      </c>
      <c r="L28753" t="s">
        <v>21</v>
      </c>
      <c r="M28753" s="1">
        <v>45118</v>
      </c>
      <c r="N28753" t="s">
        <v>911</v>
      </c>
      <c r="O28753" t="s">
        <v>627</v>
      </c>
      <c r="P28753" t="s">
        <v>89</v>
      </c>
      <c r="Q28753">
        <v>13.81</v>
      </c>
    </row>
    <row r="28754" spans="1:17" x14ac:dyDescent="0.35">
      <c r="A28754">
        <v>819726</v>
      </c>
      <c r="B28754">
        <v>9000</v>
      </c>
      <c r="C28754">
        <v>9000</v>
      </c>
      <c r="D28754">
        <v>9000</v>
      </c>
      <c r="E28754" t="s">
        <v>17</v>
      </c>
      <c r="F28754">
        <v>0.12989999999999999</v>
      </c>
      <c r="G28754">
        <v>303.20999999999998</v>
      </c>
      <c r="H28754" t="s">
        <v>29</v>
      </c>
      <c r="I28754" t="s">
        <v>70</v>
      </c>
      <c r="J28754" t="s">
        <v>20</v>
      </c>
      <c r="K28754">
        <v>51000</v>
      </c>
      <c r="L28754" t="s">
        <v>26</v>
      </c>
      <c r="M28754" s="1">
        <v>45118</v>
      </c>
      <c r="N28754" t="s">
        <v>22</v>
      </c>
      <c r="O28754" t="s">
        <v>365</v>
      </c>
      <c r="P28754" t="s">
        <v>257</v>
      </c>
      <c r="Q28754">
        <v>20.75</v>
      </c>
    </row>
    <row r="28755" spans="1:17" x14ac:dyDescent="0.35">
      <c r="A28755">
        <v>819741</v>
      </c>
      <c r="B28755">
        <v>5000</v>
      </c>
      <c r="C28755">
        <v>5000</v>
      </c>
      <c r="D28755">
        <v>5000</v>
      </c>
      <c r="E28755" t="s">
        <v>17</v>
      </c>
      <c r="F28755">
        <v>0.15989999999999999</v>
      </c>
      <c r="G28755">
        <v>175.77</v>
      </c>
      <c r="H28755" t="s">
        <v>44</v>
      </c>
      <c r="I28755" t="s">
        <v>45</v>
      </c>
      <c r="J28755" t="s">
        <v>20</v>
      </c>
      <c r="K28755">
        <v>69900</v>
      </c>
      <c r="L28755" t="s">
        <v>537</v>
      </c>
      <c r="M28755" s="1">
        <v>45118</v>
      </c>
      <c r="N28755" t="s">
        <v>46</v>
      </c>
      <c r="O28755" t="s">
        <v>27</v>
      </c>
      <c r="P28755" t="s">
        <v>28</v>
      </c>
      <c r="Q28755">
        <v>19.7</v>
      </c>
    </row>
    <row r="28756" spans="1:17" x14ac:dyDescent="0.35">
      <c r="A28756">
        <v>819751</v>
      </c>
      <c r="B28756">
        <v>13000</v>
      </c>
      <c r="C28756">
        <v>13000</v>
      </c>
      <c r="D28756">
        <v>13000</v>
      </c>
      <c r="E28756" t="s">
        <v>17</v>
      </c>
      <c r="F28756">
        <v>0.10589999999999999</v>
      </c>
      <c r="G28756">
        <v>423.09</v>
      </c>
      <c r="H28756" t="s">
        <v>18</v>
      </c>
      <c r="I28756" t="s">
        <v>90</v>
      </c>
      <c r="J28756" t="s">
        <v>40</v>
      </c>
      <c r="K28756">
        <v>52656</v>
      </c>
      <c r="L28756" t="s">
        <v>26</v>
      </c>
      <c r="M28756" s="1">
        <v>45118</v>
      </c>
      <c r="N28756" t="s">
        <v>22</v>
      </c>
      <c r="O28756" t="s">
        <v>839</v>
      </c>
      <c r="P28756" t="s">
        <v>89</v>
      </c>
      <c r="Q28756">
        <v>12.92</v>
      </c>
    </row>
    <row r="28757" spans="1:17" x14ac:dyDescent="0.35">
      <c r="A28757">
        <v>819767</v>
      </c>
      <c r="B28757">
        <v>11000</v>
      </c>
      <c r="C28757">
        <v>11000</v>
      </c>
      <c r="D28757">
        <v>10750</v>
      </c>
      <c r="E28757" t="s">
        <v>17</v>
      </c>
      <c r="F28757">
        <v>6.9900000000000004E-2</v>
      </c>
      <c r="G28757">
        <v>339.6</v>
      </c>
      <c r="H28757" t="s">
        <v>42</v>
      </c>
      <c r="I28757" t="s">
        <v>67</v>
      </c>
      <c r="J28757" t="s">
        <v>20</v>
      </c>
      <c r="K28757">
        <v>82863</v>
      </c>
      <c r="L28757" t="s">
        <v>26</v>
      </c>
      <c r="M28757" s="1">
        <v>45118</v>
      </c>
      <c r="N28757" t="s">
        <v>22</v>
      </c>
      <c r="O28757" t="s">
        <v>336</v>
      </c>
      <c r="P28757" t="s">
        <v>24</v>
      </c>
      <c r="Q28757">
        <v>4.68</v>
      </c>
    </row>
    <row r="28758" spans="1:17" x14ac:dyDescent="0.35">
      <c r="A28758">
        <v>819775</v>
      </c>
      <c r="B28758">
        <v>4000</v>
      </c>
      <c r="C28758">
        <v>4000</v>
      </c>
      <c r="D28758">
        <v>3950</v>
      </c>
      <c r="E28758" t="s">
        <v>17</v>
      </c>
      <c r="F28758">
        <v>0.15229999999999999</v>
      </c>
      <c r="G28758">
        <v>139.12</v>
      </c>
      <c r="H28758" t="s">
        <v>29</v>
      </c>
      <c r="I28758" t="s">
        <v>39</v>
      </c>
      <c r="J28758" t="s">
        <v>31</v>
      </c>
      <c r="K28758">
        <v>42000</v>
      </c>
      <c r="L28758" t="s">
        <v>537</v>
      </c>
      <c r="M28758" s="1">
        <v>45118</v>
      </c>
      <c r="N28758" t="s">
        <v>22</v>
      </c>
      <c r="O28758" t="s">
        <v>144</v>
      </c>
      <c r="P28758" t="s">
        <v>24</v>
      </c>
      <c r="Q28758">
        <v>1.66</v>
      </c>
    </row>
    <row r="28759" spans="1:17" x14ac:dyDescent="0.35">
      <c r="A28759">
        <v>819783</v>
      </c>
      <c r="B28759">
        <v>19000</v>
      </c>
      <c r="C28759">
        <v>19000</v>
      </c>
      <c r="D28759">
        <v>17928.49771</v>
      </c>
      <c r="E28759" t="s">
        <v>60</v>
      </c>
      <c r="F28759">
        <v>0.1099</v>
      </c>
      <c r="G28759">
        <v>413.02</v>
      </c>
      <c r="H28759" t="s">
        <v>18</v>
      </c>
      <c r="I28759" t="s">
        <v>37</v>
      </c>
      <c r="J28759" t="s">
        <v>31</v>
      </c>
      <c r="K28759">
        <v>45000</v>
      </c>
      <c r="L28759" t="s">
        <v>537</v>
      </c>
      <c r="M28759" s="1">
        <v>45118</v>
      </c>
      <c r="N28759" t="s">
        <v>22</v>
      </c>
      <c r="O28759" t="s">
        <v>442</v>
      </c>
      <c r="P28759" t="s">
        <v>24</v>
      </c>
      <c r="Q28759">
        <v>4.72</v>
      </c>
    </row>
    <row r="28760" spans="1:17" x14ac:dyDescent="0.35">
      <c r="A28760">
        <v>819820</v>
      </c>
      <c r="B28760">
        <v>5600</v>
      </c>
      <c r="C28760">
        <v>5600</v>
      </c>
      <c r="D28760">
        <v>5600</v>
      </c>
      <c r="E28760" t="s">
        <v>60</v>
      </c>
      <c r="F28760">
        <v>0.1149</v>
      </c>
      <c r="G28760">
        <v>123.14</v>
      </c>
      <c r="H28760" t="s">
        <v>18</v>
      </c>
      <c r="I28760" t="s">
        <v>19</v>
      </c>
      <c r="J28760" t="s">
        <v>20</v>
      </c>
      <c r="K28760">
        <v>24000</v>
      </c>
      <c r="L28760" t="s">
        <v>26</v>
      </c>
      <c r="M28760" s="1">
        <v>45149</v>
      </c>
      <c r="N28760" t="s">
        <v>22</v>
      </c>
      <c r="O28760" t="s">
        <v>288</v>
      </c>
      <c r="P28760" t="s">
        <v>24</v>
      </c>
      <c r="Q28760">
        <v>3.75</v>
      </c>
    </row>
    <row r="28761" spans="1:17" x14ac:dyDescent="0.35">
      <c r="A28761">
        <v>819821</v>
      </c>
      <c r="B28761">
        <v>3500</v>
      </c>
      <c r="C28761">
        <v>3500</v>
      </c>
      <c r="D28761">
        <v>3500</v>
      </c>
      <c r="E28761" t="s">
        <v>60</v>
      </c>
      <c r="F28761">
        <v>0.1149</v>
      </c>
      <c r="G28761">
        <v>76.959999999999994</v>
      </c>
      <c r="H28761" t="s">
        <v>18</v>
      </c>
      <c r="I28761" t="s">
        <v>19</v>
      </c>
      <c r="J28761" t="s">
        <v>20</v>
      </c>
      <c r="K28761">
        <v>38004</v>
      </c>
      <c r="L28761" t="s">
        <v>26</v>
      </c>
      <c r="M28761" s="1">
        <v>45118</v>
      </c>
      <c r="N28761" t="s">
        <v>911</v>
      </c>
      <c r="O28761" t="s">
        <v>598</v>
      </c>
      <c r="P28761" t="s">
        <v>89</v>
      </c>
      <c r="Q28761">
        <v>23.59</v>
      </c>
    </row>
    <row r="28762" spans="1:17" x14ac:dyDescent="0.35">
      <c r="A28762">
        <v>819856</v>
      </c>
      <c r="B28762">
        <v>2000</v>
      </c>
      <c r="C28762">
        <v>2000</v>
      </c>
      <c r="D28762">
        <v>2000</v>
      </c>
      <c r="E28762" t="s">
        <v>17</v>
      </c>
      <c r="F28762">
        <v>0.16889999999999999</v>
      </c>
      <c r="G28762">
        <v>71.2</v>
      </c>
      <c r="H28762" t="s">
        <v>44</v>
      </c>
      <c r="I28762" t="s">
        <v>86</v>
      </c>
      <c r="J28762" t="s">
        <v>20</v>
      </c>
      <c r="K28762">
        <v>40800</v>
      </c>
      <c r="L28762" t="s">
        <v>26</v>
      </c>
      <c r="M28762" s="1">
        <v>45118</v>
      </c>
      <c r="N28762" t="s">
        <v>22</v>
      </c>
      <c r="O28762" t="s">
        <v>372</v>
      </c>
      <c r="P28762" t="s">
        <v>334</v>
      </c>
      <c r="Q28762">
        <v>11.91</v>
      </c>
    </row>
    <row r="28763" spans="1:17" x14ac:dyDescent="0.35">
      <c r="A28763">
        <v>819865</v>
      </c>
      <c r="B28763">
        <v>9500</v>
      </c>
      <c r="C28763">
        <v>9500</v>
      </c>
      <c r="D28763">
        <v>9250</v>
      </c>
      <c r="E28763" t="s">
        <v>17</v>
      </c>
      <c r="F28763">
        <v>0.1099</v>
      </c>
      <c r="G28763">
        <v>310.98</v>
      </c>
      <c r="H28763" t="s">
        <v>18</v>
      </c>
      <c r="I28763" t="s">
        <v>37</v>
      </c>
      <c r="J28763" t="s">
        <v>20</v>
      </c>
      <c r="K28763">
        <v>37157</v>
      </c>
      <c r="L28763" t="s">
        <v>26</v>
      </c>
      <c r="M28763" s="1">
        <v>45118</v>
      </c>
      <c r="N28763" t="s">
        <v>22</v>
      </c>
      <c r="O28763" t="s">
        <v>322</v>
      </c>
      <c r="P28763" t="s">
        <v>257</v>
      </c>
      <c r="Q28763">
        <v>8.1999999999999993</v>
      </c>
    </row>
    <row r="28764" spans="1:17" x14ac:dyDescent="0.35">
      <c r="A28764">
        <v>819931</v>
      </c>
      <c r="B28764">
        <v>16000</v>
      </c>
      <c r="C28764">
        <v>16000</v>
      </c>
      <c r="D28764">
        <v>16000</v>
      </c>
      <c r="E28764" t="s">
        <v>17</v>
      </c>
      <c r="F28764">
        <v>0.11990000000000001</v>
      </c>
      <c r="G28764">
        <v>531.36</v>
      </c>
      <c r="H28764" t="s">
        <v>18</v>
      </c>
      <c r="I28764" t="s">
        <v>25</v>
      </c>
      <c r="J28764" t="s">
        <v>40</v>
      </c>
      <c r="K28764">
        <v>80000</v>
      </c>
      <c r="L28764" t="s">
        <v>21</v>
      </c>
      <c r="M28764" s="1">
        <v>45118</v>
      </c>
      <c r="N28764" t="s">
        <v>22</v>
      </c>
      <c r="O28764" t="s">
        <v>433</v>
      </c>
      <c r="P28764" t="s">
        <v>89</v>
      </c>
      <c r="Q28764">
        <v>8.1</v>
      </c>
    </row>
    <row r="28765" spans="1:17" x14ac:dyDescent="0.35">
      <c r="A28765">
        <v>819971</v>
      </c>
      <c r="B28765">
        <v>30000</v>
      </c>
      <c r="C28765">
        <v>30000</v>
      </c>
      <c r="D28765">
        <v>29700</v>
      </c>
      <c r="E28765" t="s">
        <v>60</v>
      </c>
      <c r="F28765">
        <v>0.1749</v>
      </c>
      <c r="G28765">
        <v>753.51</v>
      </c>
      <c r="H28765" t="s">
        <v>44</v>
      </c>
      <c r="I28765" t="s">
        <v>166</v>
      </c>
      <c r="J28765" t="s">
        <v>40</v>
      </c>
      <c r="K28765">
        <v>123000</v>
      </c>
      <c r="L28765" t="s">
        <v>21</v>
      </c>
      <c r="M28765" s="1">
        <v>45149</v>
      </c>
      <c r="N28765" t="s">
        <v>22</v>
      </c>
      <c r="O28765" t="s">
        <v>144</v>
      </c>
      <c r="P28765" t="s">
        <v>24</v>
      </c>
      <c r="Q28765">
        <v>8.65</v>
      </c>
    </row>
    <row r="28766" spans="1:17" x14ac:dyDescent="0.35">
      <c r="A28766">
        <v>819977</v>
      </c>
      <c r="B28766">
        <v>25300</v>
      </c>
      <c r="C28766">
        <v>25300</v>
      </c>
      <c r="D28766">
        <v>20081.913380000002</v>
      </c>
      <c r="E28766" t="s">
        <v>17</v>
      </c>
      <c r="F28766">
        <v>0.1099</v>
      </c>
      <c r="G28766">
        <v>828.17</v>
      </c>
      <c r="H28766" t="s">
        <v>18</v>
      </c>
      <c r="I28766" t="s">
        <v>37</v>
      </c>
      <c r="J28766" t="s">
        <v>20</v>
      </c>
      <c r="K28766">
        <v>95000</v>
      </c>
      <c r="L28766" t="s">
        <v>21</v>
      </c>
      <c r="M28766" s="1">
        <v>45149</v>
      </c>
      <c r="N28766" t="s">
        <v>46</v>
      </c>
      <c r="O28766" t="s">
        <v>91</v>
      </c>
      <c r="P28766" t="s">
        <v>28</v>
      </c>
      <c r="Q28766">
        <v>1.68</v>
      </c>
    </row>
    <row r="28767" spans="1:17" x14ac:dyDescent="0.35">
      <c r="A28767">
        <v>819983</v>
      </c>
      <c r="B28767">
        <v>10000</v>
      </c>
      <c r="C28767">
        <v>10000</v>
      </c>
      <c r="D28767">
        <v>9590.6753520000002</v>
      </c>
      <c r="E28767" t="s">
        <v>60</v>
      </c>
      <c r="F28767">
        <v>0.19689999999999999</v>
      </c>
      <c r="G28767">
        <v>263.22000000000003</v>
      </c>
      <c r="H28767" t="s">
        <v>78</v>
      </c>
      <c r="I28767" t="s">
        <v>161</v>
      </c>
      <c r="J28767" t="s">
        <v>20</v>
      </c>
      <c r="K28767">
        <v>33000</v>
      </c>
      <c r="L28767" t="s">
        <v>21</v>
      </c>
      <c r="M28767" s="1">
        <v>45118</v>
      </c>
      <c r="N28767" t="s">
        <v>911</v>
      </c>
      <c r="O28767" t="s">
        <v>300</v>
      </c>
      <c r="P28767" t="s">
        <v>24</v>
      </c>
      <c r="Q28767">
        <v>24.84</v>
      </c>
    </row>
    <row r="28768" spans="1:17" x14ac:dyDescent="0.35">
      <c r="A28768">
        <v>820025</v>
      </c>
      <c r="B28768">
        <v>5500</v>
      </c>
      <c r="C28768">
        <v>5500</v>
      </c>
      <c r="D28768">
        <v>5500</v>
      </c>
      <c r="E28768" t="s">
        <v>17</v>
      </c>
      <c r="F28768">
        <v>0.16889999999999999</v>
      </c>
      <c r="G28768">
        <v>195.79</v>
      </c>
      <c r="H28768" t="s">
        <v>44</v>
      </c>
      <c r="I28768" t="s">
        <v>86</v>
      </c>
      <c r="J28768" t="s">
        <v>20</v>
      </c>
      <c r="K28768">
        <v>34000</v>
      </c>
      <c r="L28768" t="s">
        <v>537</v>
      </c>
      <c r="M28768" s="1">
        <v>45118</v>
      </c>
      <c r="N28768" t="s">
        <v>22</v>
      </c>
      <c r="O28768" t="s">
        <v>501</v>
      </c>
      <c r="P28768" t="s">
        <v>77</v>
      </c>
      <c r="Q28768">
        <v>12.67</v>
      </c>
    </row>
    <row r="28769" spans="1:17" x14ac:dyDescent="0.35">
      <c r="A28769">
        <v>820039</v>
      </c>
      <c r="B28769">
        <v>6200</v>
      </c>
      <c r="C28769">
        <v>6200</v>
      </c>
      <c r="D28769">
        <v>6200</v>
      </c>
      <c r="E28769" t="s">
        <v>17</v>
      </c>
      <c r="F28769">
        <v>0.15989999999999999</v>
      </c>
      <c r="G28769">
        <v>217.95</v>
      </c>
      <c r="H28769" t="s">
        <v>44</v>
      </c>
      <c r="I28769" t="s">
        <v>45</v>
      </c>
      <c r="J28769" t="s">
        <v>40</v>
      </c>
      <c r="K28769">
        <v>75000</v>
      </c>
      <c r="L28769" t="s">
        <v>26</v>
      </c>
      <c r="M28769" s="1">
        <v>45118</v>
      </c>
      <c r="N28769" t="s">
        <v>46</v>
      </c>
      <c r="O28769" t="s">
        <v>93</v>
      </c>
      <c r="P28769" t="s">
        <v>51</v>
      </c>
      <c r="Q28769">
        <v>6.98</v>
      </c>
    </row>
    <row r="28770" spans="1:17" x14ac:dyDescent="0.35">
      <c r="A28770">
        <v>820067</v>
      </c>
      <c r="B28770">
        <v>4600</v>
      </c>
      <c r="C28770">
        <v>4600</v>
      </c>
      <c r="D28770">
        <v>4600</v>
      </c>
      <c r="E28770" t="s">
        <v>17</v>
      </c>
      <c r="F28770">
        <v>0.15620000000000001</v>
      </c>
      <c r="G28770">
        <v>160.87</v>
      </c>
      <c r="H28770" t="s">
        <v>44</v>
      </c>
      <c r="I28770" t="s">
        <v>127</v>
      </c>
      <c r="J28770" t="s">
        <v>20</v>
      </c>
      <c r="K28770">
        <v>58800</v>
      </c>
      <c r="L28770" t="s">
        <v>537</v>
      </c>
      <c r="M28770" s="1">
        <v>45149</v>
      </c>
      <c r="N28770" t="s">
        <v>46</v>
      </c>
      <c r="O28770" t="s">
        <v>291</v>
      </c>
      <c r="P28770" t="s">
        <v>33</v>
      </c>
      <c r="Q28770">
        <v>12.2</v>
      </c>
    </row>
    <row r="28771" spans="1:17" x14ac:dyDescent="0.35">
      <c r="A28771">
        <v>820083</v>
      </c>
      <c r="B28771">
        <v>4000</v>
      </c>
      <c r="C28771">
        <v>4000</v>
      </c>
      <c r="D28771">
        <v>4000</v>
      </c>
      <c r="E28771" t="s">
        <v>17</v>
      </c>
      <c r="F28771">
        <v>0.1399</v>
      </c>
      <c r="G28771">
        <v>136.69999999999999</v>
      </c>
      <c r="H28771" t="s">
        <v>29</v>
      </c>
      <c r="I28771" t="s">
        <v>34</v>
      </c>
      <c r="J28771" t="s">
        <v>20</v>
      </c>
      <c r="K28771">
        <v>45468</v>
      </c>
      <c r="L28771" t="s">
        <v>26</v>
      </c>
      <c r="M28771" s="1">
        <v>45118</v>
      </c>
      <c r="N28771" t="s">
        <v>22</v>
      </c>
      <c r="O28771" t="s">
        <v>61</v>
      </c>
      <c r="P28771" t="s">
        <v>24</v>
      </c>
      <c r="Q28771">
        <v>2.93</v>
      </c>
    </row>
    <row r="28772" spans="1:17" x14ac:dyDescent="0.35">
      <c r="A28772">
        <v>820098</v>
      </c>
      <c r="B28772">
        <v>15000</v>
      </c>
      <c r="C28772">
        <v>15000</v>
      </c>
      <c r="D28772">
        <v>14975</v>
      </c>
      <c r="E28772" t="s">
        <v>17</v>
      </c>
      <c r="F28772">
        <v>6.9900000000000004E-2</v>
      </c>
      <c r="G28772">
        <v>463.09</v>
      </c>
      <c r="H28772" t="s">
        <v>42</v>
      </c>
      <c r="I28772" t="s">
        <v>67</v>
      </c>
      <c r="J28772" t="s">
        <v>40</v>
      </c>
      <c r="K28772">
        <v>90000</v>
      </c>
      <c r="L28772" t="s">
        <v>21</v>
      </c>
      <c r="M28772" s="1">
        <v>45118</v>
      </c>
      <c r="N28772" t="s">
        <v>22</v>
      </c>
      <c r="O28772" t="s">
        <v>487</v>
      </c>
      <c r="P28772" t="s">
        <v>398</v>
      </c>
      <c r="Q28772">
        <v>3.13</v>
      </c>
    </row>
    <row r="28773" spans="1:17" x14ac:dyDescent="0.35">
      <c r="A28773">
        <v>820115</v>
      </c>
      <c r="B28773">
        <v>3500</v>
      </c>
      <c r="C28773">
        <v>3500</v>
      </c>
      <c r="D28773">
        <v>3500</v>
      </c>
      <c r="E28773" t="s">
        <v>17</v>
      </c>
      <c r="F28773">
        <v>0.11990000000000001</v>
      </c>
      <c r="G28773">
        <v>116.24</v>
      </c>
      <c r="H28773" t="s">
        <v>18</v>
      </c>
      <c r="I28773" t="s">
        <v>25</v>
      </c>
      <c r="J28773" t="s">
        <v>20</v>
      </c>
      <c r="K28773">
        <v>65000</v>
      </c>
      <c r="L28773" t="s">
        <v>537</v>
      </c>
      <c r="M28773" s="1">
        <v>45118</v>
      </c>
      <c r="N28773" t="s">
        <v>46</v>
      </c>
      <c r="O28773" t="s">
        <v>208</v>
      </c>
      <c r="P28773" t="s">
        <v>48</v>
      </c>
      <c r="Q28773">
        <v>9.14</v>
      </c>
    </row>
    <row r="28774" spans="1:17" x14ac:dyDescent="0.35">
      <c r="A28774">
        <v>820142</v>
      </c>
      <c r="B28774">
        <v>1800</v>
      </c>
      <c r="C28774">
        <v>1800</v>
      </c>
      <c r="D28774">
        <v>1800</v>
      </c>
      <c r="E28774" t="s">
        <v>17</v>
      </c>
      <c r="F28774">
        <v>0.10589999999999999</v>
      </c>
      <c r="G28774">
        <v>58.59</v>
      </c>
      <c r="H28774" t="s">
        <v>18</v>
      </c>
      <c r="I28774" t="s">
        <v>90</v>
      </c>
      <c r="J28774" t="s">
        <v>20</v>
      </c>
      <c r="K28774">
        <v>35000</v>
      </c>
      <c r="L28774" t="s">
        <v>26</v>
      </c>
      <c r="M28774" s="1">
        <v>45118</v>
      </c>
      <c r="N28774" t="s">
        <v>22</v>
      </c>
      <c r="O28774" t="s">
        <v>772</v>
      </c>
      <c r="P28774" t="s">
        <v>72</v>
      </c>
      <c r="Q28774">
        <v>25.68</v>
      </c>
    </row>
    <row r="28775" spans="1:17" x14ac:dyDescent="0.35">
      <c r="A28775">
        <v>820161</v>
      </c>
      <c r="B28775">
        <v>6000</v>
      </c>
      <c r="C28775">
        <v>6000</v>
      </c>
      <c r="D28775">
        <v>5750</v>
      </c>
      <c r="E28775" t="s">
        <v>17</v>
      </c>
      <c r="F28775">
        <v>8.4900000000000003E-2</v>
      </c>
      <c r="G28775">
        <v>189.38</v>
      </c>
      <c r="H28775" t="s">
        <v>42</v>
      </c>
      <c r="I28775" t="s">
        <v>43</v>
      </c>
      <c r="J28775" t="s">
        <v>40</v>
      </c>
      <c r="K28775">
        <v>100000</v>
      </c>
      <c r="L28775" t="s">
        <v>26</v>
      </c>
      <c r="M28775" s="1">
        <v>45118</v>
      </c>
      <c r="N28775" t="s">
        <v>22</v>
      </c>
      <c r="O28775" t="s">
        <v>550</v>
      </c>
      <c r="P28775" t="s">
        <v>51</v>
      </c>
      <c r="Q28775">
        <v>8.9499999999999993</v>
      </c>
    </row>
    <row r="28776" spans="1:17" x14ac:dyDescent="0.35">
      <c r="A28776">
        <v>820174</v>
      </c>
      <c r="B28776">
        <v>6450</v>
      </c>
      <c r="C28776">
        <v>6450</v>
      </c>
      <c r="D28776">
        <v>6450</v>
      </c>
      <c r="E28776" t="s">
        <v>17</v>
      </c>
      <c r="F28776">
        <v>5.9900000000000002E-2</v>
      </c>
      <c r="G28776">
        <v>196.2</v>
      </c>
      <c r="H28776" t="s">
        <v>42</v>
      </c>
      <c r="I28776" t="s">
        <v>92</v>
      </c>
      <c r="J28776" t="s">
        <v>40</v>
      </c>
      <c r="K28776">
        <v>140987</v>
      </c>
      <c r="L28776" t="s">
        <v>26</v>
      </c>
      <c r="M28776" s="1">
        <v>45118</v>
      </c>
      <c r="N28776" t="s">
        <v>22</v>
      </c>
      <c r="O28776" t="s">
        <v>724</v>
      </c>
      <c r="P28776" t="s">
        <v>103</v>
      </c>
      <c r="Q28776">
        <v>5.75</v>
      </c>
    </row>
    <row r="28777" spans="1:17" x14ac:dyDescent="0.35">
      <c r="A28777">
        <v>820198</v>
      </c>
      <c r="B28777">
        <v>3000</v>
      </c>
      <c r="C28777">
        <v>3000</v>
      </c>
      <c r="D28777">
        <v>3000</v>
      </c>
      <c r="E28777" t="s">
        <v>17</v>
      </c>
      <c r="F28777">
        <v>6.9900000000000004E-2</v>
      </c>
      <c r="G28777">
        <v>92.62</v>
      </c>
      <c r="H28777" t="s">
        <v>42</v>
      </c>
      <c r="I28777" t="s">
        <v>67</v>
      </c>
      <c r="J28777" t="s">
        <v>31</v>
      </c>
      <c r="K28777">
        <v>32000</v>
      </c>
      <c r="L28777" t="s">
        <v>26</v>
      </c>
      <c r="M28777" s="1">
        <v>45149</v>
      </c>
      <c r="N28777" t="s">
        <v>22</v>
      </c>
      <c r="O28777" t="s">
        <v>894</v>
      </c>
      <c r="P28777" t="s">
        <v>64</v>
      </c>
      <c r="Q28777">
        <v>23.44</v>
      </c>
    </row>
    <row r="28778" spans="1:17" x14ac:dyDescent="0.35">
      <c r="A28778">
        <v>820212</v>
      </c>
      <c r="B28778">
        <v>3800</v>
      </c>
      <c r="C28778">
        <v>3800</v>
      </c>
      <c r="D28778">
        <v>3800</v>
      </c>
      <c r="E28778" t="s">
        <v>17</v>
      </c>
      <c r="F28778">
        <v>0.16889999999999999</v>
      </c>
      <c r="G28778">
        <v>135.28</v>
      </c>
      <c r="H28778" t="s">
        <v>44</v>
      </c>
      <c r="I28778" t="s">
        <v>86</v>
      </c>
      <c r="J28778" t="s">
        <v>20</v>
      </c>
      <c r="K28778">
        <v>68000</v>
      </c>
      <c r="L28778" t="s">
        <v>26</v>
      </c>
      <c r="M28778" s="1">
        <v>45118</v>
      </c>
      <c r="N28778" t="s">
        <v>22</v>
      </c>
      <c r="O28778" t="s">
        <v>470</v>
      </c>
      <c r="P28778" t="s">
        <v>24</v>
      </c>
      <c r="Q28778">
        <v>24.39</v>
      </c>
    </row>
    <row r="28779" spans="1:17" x14ac:dyDescent="0.35">
      <c r="A28779">
        <v>820266</v>
      </c>
      <c r="B28779">
        <v>13200</v>
      </c>
      <c r="C28779">
        <v>13200</v>
      </c>
      <c r="D28779">
        <v>13200</v>
      </c>
      <c r="E28779" t="s">
        <v>17</v>
      </c>
      <c r="F28779">
        <v>8.4900000000000003E-2</v>
      </c>
      <c r="G28779">
        <v>416.64</v>
      </c>
      <c r="H28779" t="s">
        <v>42</v>
      </c>
      <c r="I28779" t="s">
        <v>43</v>
      </c>
      <c r="J28779" t="s">
        <v>20</v>
      </c>
      <c r="K28779">
        <v>60000</v>
      </c>
      <c r="L28779" t="s">
        <v>21</v>
      </c>
      <c r="M28779" s="1">
        <v>45118</v>
      </c>
      <c r="N28779" t="s">
        <v>22</v>
      </c>
      <c r="O28779" t="s">
        <v>208</v>
      </c>
      <c r="P28779" t="s">
        <v>48</v>
      </c>
      <c r="Q28779">
        <v>28.54</v>
      </c>
    </row>
    <row r="28780" spans="1:17" x14ac:dyDescent="0.35">
      <c r="A28780">
        <v>820278</v>
      </c>
      <c r="B28780">
        <v>8000</v>
      </c>
      <c r="C28780">
        <v>8000</v>
      </c>
      <c r="D28780">
        <v>8000</v>
      </c>
      <c r="E28780" t="s">
        <v>17</v>
      </c>
      <c r="F28780">
        <v>6.9900000000000004E-2</v>
      </c>
      <c r="G28780">
        <v>246.99</v>
      </c>
      <c r="H28780" t="s">
        <v>42</v>
      </c>
      <c r="I28780" t="s">
        <v>67</v>
      </c>
      <c r="J28780" t="s">
        <v>31</v>
      </c>
      <c r="K28780">
        <v>54800</v>
      </c>
      <c r="L28780" t="s">
        <v>26</v>
      </c>
      <c r="M28780" s="1">
        <v>45118</v>
      </c>
      <c r="N28780" t="s">
        <v>22</v>
      </c>
      <c r="O28780" t="s">
        <v>27</v>
      </c>
      <c r="P28780" t="s">
        <v>28</v>
      </c>
      <c r="Q28780">
        <v>0.33</v>
      </c>
    </row>
    <row r="28781" spans="1:17" x14ac:dyDescent="0.35">
      <c r="A28781">
        <v>820279</v>
      </c>
      <c r="B28781">
        <v>10000</v>
      </c>
      <c r="C28781">
        <v>10000</v>
      </c>
      <c r="D28781">
        <v>9975</v>
      </c>
      <c r="E28781" t="s">
        <v>17</v>
      </c>
      <c r="F28781">
        <v>6.9900000000000004E-2</v>
      </c>
      <c r="G28781">
        <v>308.73</v>
      </c>
      <c r="H28781" t="s">
        <v>42</v>
      </c>
      <c r="I28781" t="s">
        <v>67</v>
      </c>
      <c r="J28781" t="s">
        <v>40</v>
      </c>
      <c r="K28781">
        <v>80000</v>
      </c>
      <c r="L28781" t="s">
        <v>26</v>
      </c>
      <c r="M28781" s="1">
        <v>45118</v>
      </c>
      <c r="N28781" t="s">
        <v>22</v>
      </c>
      <c r="O28781" t="s">
        <v>75</v>
      </c>
      <c r="P28781" t="s">
        <v>28</v>
      </c>
      <c r="Q28781">
        <v>11.37</v>
      </c>
    </row>
    <row r="28782" spans="1:17" x14ac:dyDescent="0.35">
      <c r="A28782">
        <v>820281</v>
      </c>
      <c r="B28782">
        <v>29800</v>
      </c>
      <c r="C28782">
        <v>28975</v>
      </c>
      <c r="D28782">
        <v>28950</v>
      </c>
      <c r="E28782" t="s">
        <v>17</v>
      </c>
      <c r="F28782">
        <v>0.1099</v>
      </c>
      <c r="G28782">
        <v>948.47</v>
      </c>
      <c r="H28782" t="s">
        <v>18</v>
      </c>
      <c r="I28782" t="s">
        <v>37</v>
      </c>
      <c r="J28782" t="s">
        <v>31</v>
      </c>
      <c r="K28782">
        <v>75000</v>
      </c>
      <c r="L28782" t="s">
        <v>21</v>
      </c>
      <c r="M28782" s="1">
        <v>45149</v>
      </c>
      <c r="N28782" t="s">
        <v>22</v>
      </c>
      <c r="O28782" t="s">
        <v>511</v>
      </c>
      <c r="P28782" t="s">
        <v>82</v>
      </c>
      <c r="Q28782">
        <v>0.64</v>
      </c>
    </row>
    <row r="28783" spans="1:17" x14ac:dyDescent="0.35">
      <c r="A28783">
        <v>820300</v>
      </c>
      <c r="B28783">
        <v>30000</v>
      </c>
      <c r="C28783">
        <v>30000</v>
      </c>
      <c r="D28783">
        <v>26939.248449999999</v>
      </c>
      <c r="E28783" t="s">
        <v>60</v>
      </c>
      <c r="F28783">
        <v>0.19689999999999999</v>
      </c>
      <c r="G28783">
        <v>789.66</v>
      </c>
      <c r="H28783" t="s">
        <v>78</v>
      </c>
      <c r="I28783" t="s">
        <v>161</v>
      </c>
      <c r="J28783" t="s">
        <v>20</v>
      </c>
      <c r="K28783">
        <v>140000</v>
      </c>
      <c r="L28783" t="s">
        <v>537</v>
      </c>
      <c r="M28783" s="1">
        <v>45118</v>
      </c>
      <c r="N28783" t="s">
        <v>22</v>
      </c>
      <c r="O28783" t="s">
        <v>426</v>
      </c>
      <c r="P28783" t="s">
        <v>74</v>
      </c>
      <c r="Q28783">
        <v>5.91</v>
      </c>
    </row>
    <row r="28784" spans="1:17" x14ac:dyDescent="0.35">
      <c r="A28784">
        <v>820345</v>
      </c>
      <c r="B28784">
        <v>4000</v>
      </c>
      <c r="C28784">
        <v>4000</v>
      </c>
      <c r="D28784">
        <v>4000</v>
      </c>
      <c r="E28784" t="s">
        <v>17</v>
      </c>
      <c r="F28784">
        <v>0.15229999999999999</v>
      </c>
      <c r="G28784">
        <v>139.12</v>
      </c>
      <c r="H28784" t="s">
        <v>29</v>
      </c>
      <c r="I28784" t="s">
        <v>39</v>
      </c>
      <c r="J28784" t="s">
        <v>40</v>
      </c>
      <c r="K28784">
        <v>250000</v>
      </c>
      <c r="L28784" t="s">
        <v>21</v>
      </c>
      <c r="M28784" s="1">
        <v>45118</v>
      </c>
      <c r="N28784" t="s">
        <v>22</v>
      </c>
      <c r="O28784" t="s">
        <v>160</v>
      </c>
      <c r="P28784" t="s">
        <v>84</v>
      </c>
      <c r="Q28784">
        <v>14.03</v>
      </c>
    </row>
    <row r="28785" spans="1:17" x14ac:dyDescent="0.35">
      <c r="A28785">
        <v>820356</v>
      </c>
      <c r="B28785">
        <v>15600</v>
      </c>
      <c r="C28785">
        <v>15600</v>
      </c>
      <c r="D28785">
        <v>11100</v>
      </c>
      <c r="E28785" t="s">
        <v>60</v>
      </c>
      <c r="F28785">
        <v>0.15620000000000001</v>
      </c>
      <c r="G28785">
        <v>376.22</v>
      </c>
      <c r="H28785" t="s">
        <v>44</v>
      </c>
      <c r="I28785" t="s">
        <v>127</v>
      </c>
      <c r="J28785" t="s">
        <v>40</v>
      </c>
      <c r="K28785">
        <v>150000</v>
      </c>
      <c r="L28785" t="s">
        <v>537</v>
      </c>
      <c r="M28785" s="1">
        <v>45118</v>
      </c>
      <c r="N28785" t="s">
        <v>22</v>
      </c>
      <c r="O28785" t="s">
        <v>162</v>
      </c>
      <c r="P28785" t="s">
        <v>158</v>
      </c>
      <c r="Q28785">
        <v>4.45</v>
      </c>
    </row>
    <row r="28786" spans="1:17" x14ac:dyDescent="0.35">
      <c r="A28786">
        <v>820366</v>
      </c>
      <c r="B28786">
        <v>18000</v>
      </c>
      <c r="C28786">
        <v>18000</v>
      </c>
      <c r="D28786">
        <v>17750</v>
      </c>
      <c r="E28786" t="s">
        <v>17</v>
      </c>
      <c r="F28786">
        <v>0.10589999999999999</v>
      </c>
      <c r="G28786">
        <v>585.80999999999995</v>
      </c>
      <c r="H28786" t="s">
        <v>18</v>
      </c>
      <c r="I28786" t="s">
        <v>90</v>
      </c>
      <c r="J28786" t="s">
        <v>40</v>
      </c>
      <c r="K28786">
        <v>115000</v>
      </c>
      <c r="L28786" t="s">
        <v>537</v>
      </c>
      <c r="M28786" s="1">
        <v>45118</v>
      </c>
      <c r="N28786" t="s">
        <v>22</v>
      </c>
      <c r="O28786" t="s">
        <v>244</v>
      </c>
      <c r="P28786" t="s">
        <v>24</v>
      </c>
      <c r="Q28786">
        <v>7.86</v>
      </c>
    </row>
    <row r="28787" spans="1:17" x14ac:dyDescent="0.35">
      <c r="A28787">
        <v>820375</v>
      </c>
      <c r="B28787">
        <v>5000</v>
      </c>
      <c r="C28787">
        <v>5000</v>
      </c>
      <c r="D28787">
        <v>5000</v>
      </c>
      <c r="E28787" t="s">
        <v>17</v>
      </c>
      <c r="F28787">
        <v>8.4900000000000003E-2</v>
      </c>
      <c r="G28787">
        <v>157.82</v>
      </c>
      <c r="H28787" t="s">
        <v>42</v>
      </c>
      <c r="I28787" t="s">
        <v>43</v>
      </c>
      <c r="J28787" t="s">
        <v>20</v>
      </c>
      <c r="K28787">
        <v>19140</v>
      </c>
      <c r="L28787" t="s">
        <v>26</v>
      </c>
      <c r="M28787" s="1">
        <v>45118</v>
      </c>
      <c r="N28787" t="s">
        <v>22</v>
      </c>
      <c r="O28787" t="s">
        <v>766</v>
      </c>
      <c r="P28787" t="s">
        <v>328</v>
      </c>
      <c r="Q28787">
        <v>9.7799999999999994</v>
      </c>
    </row>
    <row r="28788" spans="1:17" x14ac:dyDescent="0.35">
      <c r="A28788">
        <v>820377</v>
      </c>
      <c r="B28788">
        <v>16400</v>
      </c>
      <c r="C28788">
        <v>16400</v>
      </c>
      <c r="D28788">
        <v>16375</v>
      </c>
      <c r="E28788" t="s">
        <v>17</v>
      </c>
      <c r="F28788">
        <v>0.1099</v>
      </c>
      <c r="G28788">
        <v>536.84</v>
      </c>
      <c r="H28788" t="s">
        <v>18</v>
      </c>
      <c r="I28788" t="s">
        <v>37</v>
      </c>
      <c r="J28788" t="s">
        <v>20</v>
      </c>
      <c r="K28788">
        <v>61000</v>
      </c>
      <c r="L28788" t="s">
        <v>537</v>
      </c>
      <c r="M28788" s="1">
        <v>45118</v>
      </c>
      <c r="N28788" t="s">
        <v>22</v>
      </c>
      <c r="O28788" t="s">
        <v>311</v>
      </c>
      <c r="P28788" t="s">
        <v>33</v>
      </c>
      <c r="Q28788">
        <v>0.98</v>
      </c>
    </row>
    <row r="28789" spans="1:17" x14ac:dyDescent="0.35">
      <c r="A28789">
        <v>820380</v>
      </c>
      <c r="B28789">
        <v>4800</v>
      </c>
      <c r="C28789">
        <v>4800</v>
      </c>
      <c r="D28789">
        <v>4800</v>
      </c>
      <c r="E28789" t="s">
        <v>17</v>
      </c>
      <c r="F28789">
        <v>0.13489999999999999</v>
      </c>
      <c r="G28789">
        <v>162.87</v>
      </c>
      <c r="H28789" t="s">
        <v>29</v>
      </c>
      <c r="I28789" t="s">
        <v>30</v>
      </c>
      <c r="J28789" t="s">
        <v>20</v>
      </c>
      <c r="K28789">
        <v>70000</v>
      </c>
      <c r="L28789" t="s">
        <v>26</v>
      </c>
      <c r="M28789" s="1">
        <v>45118</v>
      </c>
      <c r="N28789" t="s">
        <v>22</v>
      </c>
      <c r="O28789" t="s">
        <v>507</v>
      </c>
      <c r="P28789" t="s">
        <v>105</v>
      </c>
      <c r="Q28789">
        <v>6.38</v>
      </c>
    </row>
    <row r="28790" spans="1:17" x14ac:dyDescent="0.35">
      <c r="A28790">
        <v>820385</v>
      </c>
      <c r="B28790">
        <v>10000</v>
      </c>
      <c r="C28790">
        <v>10000</v>
      </c>
      <c r="D28790">
        <v>10000</v>
      </c>
      <c r="E28790" t="s">
        <v>17</v>
      </c>
      <c r="F28790">
        <v>7.4899999999999994E-2</v>
      </c>
      <c r="G28790">
        <v>311.02</v>
      </c>
      <c r="H28790" t="s">
        <v>42</v>
      </c>
      <c r="I28790" t="s">
        <v>65</v>
      </c>
      <c r="J28790" t="s">
        <v>40</v>
      </c>
      <c r="K28790">
        <v>48000</v>
      </c>
      <c r="L28790" t="s">
        <v>26</v>
      </c>
      <c r="M28790" s="1">
        <v>45118</v>
      </c>
      <c r="N28790" t="s">
        <v>22</v>
      </c>
      <c r="O28790" t="s">
        <v>392</v>
      </c>
      <c r="P28790" t="s">
        <v>24</v>
      </c>
      <c r="Q28790">
        <v>4.6500000000000004</v>
      </c>
    </row>
    <row r="28791" spans="1:17" x14ac:dyDescent="0.35">
      <c r="A28791">
        <v>820386</v>
      </c>
      <c r="B28791">
        <v>22000</v>
      </c>
      <c r="C28791">
        <v>22000</v>
      </c>
      <c r="D28791">
        <v>7900</v>
      </c>
      <c r="E28791" t="s">
        <v>60</v>
      </c>
      <c r="F28791">
        <v>0.13489999999999999</v>
      </c>
      <c r="G28791">
        <v>506.11</v>
      </c>
      <c r="H28791" t="s">
        <v>29</v>
      </c>
      <c r="I28791" t="s">
        <v>30</v>
      </c>
      <c r="J28791" t="s">
        <v>20</v>
      </c>
      <c r="K28791">
        <v>50000</v>
      </c>
      <c r="L28791" t="s">
        <v>26</v>
      </c>
      <c r="M28791" s="1">
        <v>45118</v>
      </c>
      <c r="N28791" t="s">
        <v>46</v>
      </c>
      <c r="O28791" t="s">
        <v>600</v>
      </c>
      <c r="P28791" t="s">
        <v>48</v>
      </c>
      <c r="Q28791">
        <v>18.14</v>
      </c>
    </row>
    <row r="28792" spans="1:17" x14ac:dyDescent="0.35">
      <c r="A28792">
        <v>820392</v>
      </c>
      <c r="B28792">
        <v>15000</v>
      </c>
      <c r="C28792">
        <v>15000</v>
      </c>
      <c r="D28792">
        <v>14750</v>
      </c>
      <c r="E28792" t="s">
        <v>17</v>
      </c>
      <c r="F28792">
        <v>7.4899999999999994E-2</v>
      </c>
      <c r="G28792">
        <v>466.53</v>
      </c>
      <c r="H28792" t="s">
        <v>42</v>
      </c>
      <c r="I28792" t="s">
        <v>65</v>
      </c>
      <c r="J28792" t="s">
        <v>20</v>
      </c>
      <c r="K28792">
        <v>50000</v>
      </c>
      <c r="L28792" t="s">
        <v>537</v>
      </c>
      <c r="M28792" s="1">
        <v>45118</v>
      </c>
      <c r="N28792" t="s">
        <v>22</v>
      </c>
      <c r="O28792" t="s">
        <v>50</v>
      </c>
      <c r="P28792" t="s">
        <v>51</v>
      </c>
      <c r="Q28792">
        <v>13.54</v>
      </c>
    </row>
    <row r="28793" spans="1:17" x14ac:dyDescent="0.35">
      <c r="A28793">
        <v>820398</v>
      </c>
      <c r="B28793">
        <v>30000</v>
      </c>
      <c r="C28793">
        <v>30000</v>
      </c>
      <c r="D28793">
        <v>29014.20133</v>
      </c>
      <c r="E28793" t="s">
        <v>60</v>
      </c>
      <c r="F28793">
        <v>0.19689999999999999</v>
      </c>
      <c r="G28793">
        <v>789.66</v>
      </c>
      <c r="H28793" t="s">
        <v>78</v>
      </c>
      <c r="I28793" t="s">
        <v>161</v>
      </c>
      <c r="J28793" t="s">
        <v>40</v>
      </c>
      <c r="K28793">
        <v>130000</v>
      </c>
      <c r="L28793" t="s">
        <v>21</v>
      </c>
      <c r="M28793" s="1">
        <v>45149</v>
      </c>
      <c r="N28793" t="s">
        <v>22</v>
      </c>
      <c r="O28793" t="s">
        <v>81</v>
      </c>
      <c r="P28793" t="s">
        <v>82</v>
      </c>
      <c r="Q28793">
        <v>17.13</v>
      </c>
    </row>
    <row r="28794" spans="1:17" x14ac:dyDescent="0.35">
      <c r="A28794">
        <v>820425</v>
      </c>
      <c r="B28794">
        <v>1625</v>
      </c>
      <c r="C28794">
        <v>1625</v>
      </c>
      <c r="D28794">
        <v>1625</v>
      </c>
      <c r="E28794" t="s">
        <v>17</v>
      </c>
      <c r="F28794">
        <v>0.16889999999999999</v>
      </c>
      <c r="G28794">
        <v>57.85</v>
      </c>
      <c r="H28794" t="s">
        <v>44</v>
      </c>
      <c r="I28794" t="s">
        <v>86</v>
      </c>
      <c r="J28794" t="s">
        <v>40</v>
      </c>
      <c r="K28794">
        <v>21120</v>
      </c>
      <c r="L28794" t="s">
        <v>21</v>
      </c>
      <c r="M28794" s="1">
        <v>45118</v>
      </c>
      <c r="N28794" t="s">
        <v>46</v>
      </c>
      <c r="O28794" t="s">
        <v>234</v>
      </c>
      <c r="P28794" t="s">
        <v>72</v>
      </c>
      <c r="Q28794">
        <v>23.58</v>
      </c>
    </row>
    <row r="28795" spans="1:17" x14ac:dyDescent="0.35">
      <c r="A28795">
        <v>820459</v>
      </c>
      <c r="B28795">
        <v>12000</v>
      </c>
      <c r="C28795">
        <v>12000</v>
      </c>
      <c r="D28795">
        <v>12000</v>
      </c>
      <c r="E28795" t="s">
        <v>17</v>
      </c>
      <c r="F28795">
        <v>0.15620000000000001</v>
      </c>
      <c r="G28795">
        <v>419.64</v>
      </c>
      <c r="H28795" t="s">
        <v>44</v>
      </c>
      <c r="I28795" t="s">
        <v>127</v>
      </c>
      <c r="J28795" t="s">
        <v>20</v>
      </c>
      <c r="K28795">
        <v>80000</v>
      </c>
      <c r="L28795" t="s">
        <v>21</v>
      </c>
      <c r="M28795" s="1">
        <v>45118</v>
      </c>
      <c r="N28795" t="s">
        <v>22</v>
      </c>
      <c r="O28795" t="s">
        <v>424</v>
      </c>
      <c r="P28795" t="s">
        <v>28</v>
      </c>
      <c r="Q28795">
        <v>20.83</v>
      </c>
    </row>
    <row r="28796" spans="1:17" x14ac:dyDescent="0.35">
      <c r="A28796">
        <v>820473</v>
      </c>
      <c r="B28796">
        <v>18000</v>
      </c>
      <c r="C28796">
        <v>18000</v>
      </c>
      <c r="D28796">
        <v>18000</v>
      </c>
      <c r="E28796" t="s">
        <v>17</v>
      </c>
      <c r="F28796">
        <v>0.1099</v>
      </c>
      <c r="G28796">
        <v>589.22</v>
      </c>
      <c r="H28796" t="s">
        <v>18</v>
      </c>
      <c r="I28796" t="s">
        <v>37</v>
      </c>
      <c r="J28796" t="s">
        <v>31</v>
      </c>
      <c r="K28796">
        <v>65280</v>
      </c>
      <c r="L28796" t="s">
        <v>21</v>
      </c>
      <c r="M28796" s="1">
        <v>45118</v>
      </c>
      <c r="N28796" t="s">
        <v>22</v>
      </c>
      <c r="O28796" t="s">
        <v>506</v>
      </c>
      <c r="P28796" t="s">
        <v>82</v>
      </c>
      <c r="Q28796">
        <v>16.760000000000002</v>
      </c>
    </row>
    <row r="28797" spans="1:17" x14ac:dyDescent="0.35">
      <c r="A28797">
        <v>820480</v>
      </c>
      <c r="B28797">
        <v>3600</v>
      </c>
      <c r="C28797">
        <v>3600</v>
      </c>
      <c r="D28797">
        <v>3350</v>
      </c>
      <c r="E28797" t="s">
        <v>17</v>
      </c>
      <c r="F28797">
        <v>0.1099</v>
      </c>
      <c r="G28797">
        <v>117.85</v>
      </c>
      <c r="H28797" t="s">
        <v>18</v>
      </c>
      <c r="I28797" t="s">
        <v>37</v>
      </c>
      <c r="J28797" t="s">
        <v>20</v>
      </c>
      <c r="K28797">
        <v>94438</v>
      </c>
      <c r="L28797" t="s">
        <v>537</v>
      </c>
      <c r="M28797" s="1">
        <v>45118</v>
      </c>
      <c r="N28797" t="s">
        <v>46</v>
      </c>
      <c r="O28797" t="s">
        <v>130</v>
      </c>
      <c r="P28797" t="s">
        <v>74</v>
      </c>
      <c r="Q28797">
        <v>13</v>
      </c>
    </row>
    <row r="28798" spans="1:17" x14ac:dyDescent="0.35">
      <c r="A28798">
        <v>820482</v>
      </c>
      <c r="B28798">
        <v>18000</v>
      </c>
      <c r="C28798">
        <v>18000</v>
      </c>
      <c r="D28798">
        <v>17750</v>
      </c>
      <c r="E28798" t="s">
        <v>17</v>
      </c>
      <c r="F28798">
        <v>9.9900000000000003E-2</v>
      </c>
      <c r="G28798">
        <v>580.73</v>
      </c>
      <c r="H28798" t="s">
        <v>18</v>
      </c>
      <c r="I28798" t="s">
        <v>49</v>
      </c>
      <c r="J28798" t="s">
        <v>40</v>
      </c>
      <c r="K28798">
        <v>140000</v>
      </c>
      <c r="L28798" t="s">
        <v>21</v>
      </c>
      <c r="M28798" s="1">
        <v>45118</v>
      </c>
      <c r="N28798" t="s">
        <v>22</v>
      </c>
      <c r="O28798" t="s">
        <v>306</v>
      </c>
      <c r="P28798" t="s">
        <v>100</v>
      </c>
      <c r="Q28798">
        <v>4.7</v>
      </c>
    </row>
    <row r="28799" spans="1:17" x14ac:dyDescent="0.35">
      <c r="A28799">
        <v>820491</v>
      </c>
      <c r="B28799">
        <v>25000</v>
      </c>
      <c r="C28799">
        <v>25000</v>
      </c>
      <c r="D28799">
        <v>22573.830750000001</v>
      </c>
      <c r="E28799" t="s">
        <v>60</v>
      </c>
      <c r="F28799">
        <v>0.12989999999999999</v>
      </c>
      <c r="G28799">
        <v>568.70000000000005</v>
      </c>
      <c r="H28799" t="s">
        <v>29</v>
      </c>
      <c r="I28799" t="s">
        <v>70</v>
      </c>
      <c r="J28799" t="s">
        <v>20</v>
      </c>
      <c r="K28799">
        <v>105000</v>
      </c>
      <c r="L28799" t="s">
        <v>21</v>
      </c>
      <c r="M28799" s="1">
        <v>45118</v>
      </c>
      <c r="N28799" t="s">
        <v>46</v>
      </c>
      <c r="O28799" t="s">
        <v>371</v>
      </c>
      <c r="P28799" t="s">
        <v>113</v>
      </c>
      <c r="Q28799">
        <v>14.86</v>
      </c>
    </row>
    <row r="28800" spans="1:17" x14ac:dyDescent="0.35">
      <c r="A28800">
        <v>820501</v>
      </c>
      <c r="B28800">
        <v>24000</v>
      </c>
      <c r="C28800">
        <v>24000</v>
      </c>
      <c r="D28800">
        <v>23750</v>
      </c>
      <c r="E28800" t="s">
        <v>17</v>
      </c>
      <c r="F28800">
        <v>7.4899999999999994E-2</v>
      </c>
      <c r="G28800">
        <v>746.44</v>
      </c>
      <c r="H28800" t="s">
        <v>42</v>
      </c>
      <c r="I28800" t="s">
        <v>65</v>
      </c>
      <c r="J28800" t="s">
        <v>40</v>
      </c>
      <c r="K28800">
        <v>190000</v>
      </c>
      <c r="L28800" t="s">
        <v>21</v>
      </c>
      <c r="M28800" s="1">
        <v>45118</v>
      </c>
      <c r="N28800" t="s">
        <v>22</v>
      </c>
      <c r="O28800" t="s">
        <v>120</v>
      </c>
      <c r="P28800" t="s">
        <v>105</v>
      </c>
      <c r="Q28800">
        <v>11.46</v>
      </c>
    </row>
    <row r="28801" spans="1:17" x14ac:dyDescent="0.35">
      <c r="A28801">
        <v>820510</v>
      </c>
      <c r="B28801">
        <v>10000</v>
      </c>
      <c r="C28801">
        <v>10000</v>
      </c>
      <c r="D28801">
        <v>9500</v>
      </c>
      <c r="E28801" t="s">
        <v>17</v>
      </c>
      <c r="F28801">
        <v>0.10589999999999999</v>
      </c>
      <c r="G28801">
        <v>325.45</v>
      </c>
      <c r="H28801" t="s">
        <v>18</v>
      </c>
      <c r="I28801" t="s">
        <v>90</v>
      </c>
      <c r="J28801" t="s">
        <v>40</v>
      </c>
      <c r="K28801">
        <v>100000</v>
      </c>
      <c r="L28801" t="s">
        <v>537</v>
      </c>
      <c r="M28801" s="1">
        <v>45118</v>
      </c>
      <c r="N28801" t="s">
        <v>22</v>
      </c>
      <c r="O28801" t="s">
        <v>55</v>
      </c>
      <c r="P28801" t="s">
        <v>56</v>
      </c>
      <c r="Q28801">
        <v>17.079999999999998</v>
      </c>
    </row>
    <row r="28802" spans="1:17" x14ac:dyDescent="0.35">
      <c r="A28802">
        <v>820530</v>
      </c>
      <c r="B28802">
        <v>3600</v>
      </c>
      <c r="C28802">
        <v>3600</v>
      </c>
      <c r="D28802">
        <v>3600</v>
      </c>
      <c r="E28802" t="s">
        <v>17</v>
      </c>
      <c r="F28802">
        <v>0.15620000000000001</v>
      </c>
      <c r="G28802">
        <v>125.9</v>
      </c>
      <c r="H28802" t="s">
        <v>44</v>
      </c>
      <c r="I28802" t="s">
        <v>127</v>
      </c>
      <c r="J28802" t="s">
        <v>20</v>
      </c>
      <c r="K28802">
        <v>80000</v>
      </c>
      <c r="L28802" t="s">
        <v>26</v>
      </c>
      <c r="M28802" s="1">
        <v>45118</v>
      </c>
      <c r="N28802" t="s">
        <v>46</v>
      </c>
      <c r="O28802" t="s">
        <v>625</v>
      </c>
      <c r="P28802" t="s">
        <v>24</v>
      </c>
      <c r="Q28802">
        <v>9.66</v>
      </c>
    </row>
    <row r="28803" spans="1:17" x14ac:dyDescent="0.35">
      <c r="A28803">
        <v>820552</v>
      </c>
      <c r="B28803">
        <v>12000</v>
      </c>
      <c r="C28803">
        <v>12000</v>
      </c>
      <c r="D28803">
        <v>12000</v>
      </c>
      <c r="E28803" t="s">
        <v>17</v>
      </c>
      <c r="F28803">
        <v>7.4899999999999994E-2</v>
      </c>
      <c r="G28803">
        <v>373.22</v>
      </c>
      <c r="H28803" t="s">
        <v>42</v>
      </c>
      <c r="I28803" t="s">
        <v>65</v>
      </c>
      <c r="J28803" t="s">
        <v>31</v>
      </c>
      <c r="K28803">
        <v>98000</v>
      </c>
      <c r="L28803" t="s">
        <v>537</v>
      </c>
      <c r="M28803" s="1">
        <v>45118</v>
      </c>
      <c r="N28803" t="s">
        <v>22</v>
      </c>
      <c r="O28803" t="s">
        <v>382</v>
      </c>
      <c r="P28803" t="s">
        <v>328</v>
      </c>
      <c r="Q28803">
        <v>6.65</v>
      </c>
    </row>
    <row r="28804" spans="1:17" x14ac:dyDescent="0.35">
      <c r="A28804">
        <v>820561</v>
      </c>
      <c r="B28804">
        <v>4200</v>
      </c>
      <c r="C28804">
        <v>4200</v>
      </c>
      <c r="D28804">
        <v>4200</v>
      </c>
      <c r="E28804" t="s">
        <v>17</v>
      </c>
      <c r="F28804">
        <v>0.10589999999999999</v>
      </c>
      <c r="G28804">
        <v>136.69</v>
      </c>
      <c r="H28804" t="s">
        <v>18</v>
      </c>
      <c r="I28804" t="s">
        <v>90</v>
      </c>
      <c r="J28804" t="s">
        <v>40</v>
      </c>
      <c r="K28804">
        <v>51600</v>
      </c>
      <c r="L28804" t="s">
        <v>26</v>
      </c>
      <c r="M28804" s="1">
        <v>45118</v>
      </c>
      <c r="N28804" t="s">
        <v>22</v>
      </c>
      <c r="O28804" t="s">
        <v>278</v>
      </c>
      <c r="P28804" t="s">
        <v>279</v>
      </c>
      <c r="Q28804">
        <v>0.42</v>
      </c>
    </row>
    <row r="28805" spans="1:17" x14ac:dyDescent="0.35">
      <c r="A28805">
        <v>820600</v>
      </c>
      <c r="B28805">
        <v>12000</v>
      </c>
      <c r="C28805">
        <v>12000</v>
      </c>
      <c r="D28805">
        <v>12000</v>
      </c>
      <c r="E28805" t="s">
        <v>60</v>
      </c>
      <c r="F28805">
        <v>0.1399</v>
      </c>
      <c r="G28805">
        <v>279.16000000000003</v>
      </c>
      <c r="H28805" t="s">
        <v>29</v>
      </c>
      <c r="I28805" t="s">
        <v>34</v>
      </c>
      <c r="J28805" t="s">
        <v>20</v>
      </c>
      <c r="K28805">
        <v>50000</v>
      </c>
      <c r="L28805" t="s">
        <v>26</v>
      </c>
      <c r="M28805" s="1">
        <v>45149</v>
      </c>
      <c r="N28805" t="s">
        <v>22</v>
      </c>
      <c r="O28805" t="s">
        <v>731</v>
      </c>
      <c r="P28805" t="s">
        <v>36</v>
      </c>
      <c r="Q28805">
        <v>12.98</v>
      </c>
    </row>
    <row r="28806" spans="1:17" x14ac:dyDescent="0.35">
      <c r="A28806">
        <v>820615</v>
      </c>
      <c r="B28806">
        <v>12000</v>
      </c>
      <c r="C28806">
        <v>12000</v>
      </c>
      <c r="D28806">
        <v>11291.737419999999</v>
      </c>
      <c r="E28806" t="s">
        <v>60</v>
      </c>
      <c r="F28806">
        <v>0.13489999999999999</v>
      </c>
      <c r="G28806">
        <v>276.06</v>
      </c>
      <c r="H28806" t="s">
        <v>29</v>
      </c>
      <c r="I28806" t="s">
        <v>30</v>
      </c>
      <c r="J28806" t="s">
        <v>20</v>
      </c>
      <c r="K28806">
        <v>60500</v>
      </c>
      <c r="L28806" t="s">
        <v>26</v>
      </c>
      <c r="M28806" s="1">
        <v>45118</v>
      </c>
      <c r="N28806" t="s">
        <v>911</v>
      </c>
      <c r="O28806" t="s">
        <v>27</v>
      </c>
      <c r="P28806" t="s">
        <v>28</v>
      </c>
      <c r="Q28806">
        <v>5.55</v>
      </c>
    </row>
    <row r="28807" spans="1:17" x14ac:dyDescent="0.35">
      <c r="A28807">
        <v>820648</v>
      </c>
      <c r="B28807">
        <v>10625</v>
      </c>
      <c r="C28807">
        <v>10625</v>
      </c>
      <c r="D28807">
        <v>10625</v>
      </c>
      <c r="E28807" t="s">
        <v>17</v>
      </c>
      <c r="F28807">
        <v>8.4900000000000003E-2</v>
      </c>
      <c r="G28807">
        <v>335.36</v>
      </c>
      <c r="H28807" t="s">
        <v>42</v>
      </c>
      <c r="I28807" t="s">
        <v>43</v>
      </c>
      <c r="J28807" t="s">
        <v>40</v>
      </c>
      <c r="K28807">
        <v>59000</v>
      </c>
      <c r="L28807" t="s">
        <v>537</v>
      </c>
      <c r="M28807" s="1">
        <v>45118</v>
      </c>
      <c r="N28807" t="s">
        <v>46</v>
      </c>
      <c r="O28807" t="s">
        <v>617</v>
      </c>
      <c r="P28807" t="s">
        <v>33</v>
      </c>
      <c r="Q28807">
        <v>16.98</v>
      </c>
    </row>
    <row r="28808" spans="1:17" x14ac:dyDescent="0.35">
      <c r="A28808">
        <v>820650</v>
      </c>
      <c r="B28808">
        <v>20000</v>
      </c>
      <c r="C28808">
        <v>20000</v>
      </c>
      <c r="D28808">
        <v>19950</v>
      </c>
      <c r="E28808" t="s">
        <v>60</v>
      </c>
      <c r="F28808">
        <v>0.18390000000000001</v>
      </c>
      <c r="G28808">
        <v>512.13</v>
      </c>
      <c r="H28808" t="s">
        <v>78</v>
      </c>
      <c r="I28808" t="s">
        <v>94</v>
      </c>
      <c r="J28808" t="s">
        <v>40</v>
      </c>
      <c r="K28808">
        <v>54000</v>
      </c>
      <c r="L28808" t="s">
        <v>21</v>
      </c>
      <c r="M28808" s="1">
        <v>45149</v>
      </c>
      <c r="N28808" t="s">
        <v>46</v>
      </c>
      <c r="O28808" t="s">
        <v>85</v>
      </c>
      <c r="P28808" t="s">
        <v>53</v>
      </c>
      <c r="Q28808">
        <v>10.11</v>
      </c>
    </row>
    <row r="28809" spans="1:17" x14ac:dyDescent="0.35">
      <c r="A28809">
        <v>820653</v>
      </c>
      <c r="B28809">
        <v>14000</v>
      </c>
      <c r="C28809">
        <v>14000</v>
      </c>
      <c r="D28809">
        <v>13475</v>
      </c>
      <c r="E28809" t="s">
        <v>17</v>
      </c>
      <c r="F28809">
        <v>8.4900000000000003E-2</v>
      </c>
      <c r="G28809">
        <v>441.89</v>
      </c>
      <c r="H28809" t="s">
        <v>42</v>
      </c>
      <c r="I28809" t="s">
        <v>43</v>
      </c>
      <c r="J28809" t="s">
        <v>40</v>
      </c>
      <c r="K28809">
        <v>83000</v>
      </c>
      <c r="L28809" t="s">
        <v>21</v>
      </c>
      <c r="M28809" s="1">
        <v>45118</v>
      </c>
      <c r="N28809" t="s">
        <v>46</v>
      </c>
      <c r="O28809" t="s">
        <v>93</v>
      </c>
      <c r="P28809" t="s">
        <v>51</v>
      </c>
      <c r="Q28809">
        <v>12.82</v>
      </c>
    </row>
    <row r="28810" spans="1:17" x14ac:dyDescent="0.35">
      <c r="A28810">
        <v>820664</v>
      </c>
      <c r="B28810">
        <v>12000</v>
      </c>
      <c r="C28810">
        <v>12000</v>
      </c>
      <c r="D28810">
        <v>12000</v>
      </c>
      <c r="E28810" t="s">
        <v>17</v>
      </c>
      <c r="F28810">
        <v>0.15620000000000001</v>
      </c>
      <c r="G28810">
        <v>419.64</v>
      </c>
      <c r="H28810" t="s">
        <v>44</v>
      </c>
      <c r="I28810" t="s">
        <v>127</v>
      </c>
      <c r="J28810" t="s">
        <v>40</v>
      </c>
      <c r="K28810">
        <v>65000</v>
      </c>
      <c r="L28810" t="s">
        <v>537</v>
      </c>
      <c r="M28810" s="1">
        <v>45118</v>
      </c>
      <c r="N28810" t="s">
        <v>22</v>
      </c>
      <c r="O28810" t="s">
        <v>337</v>
      </c>
      <c r="P28810" t="s">
        <v>82</v>
      </c>
      <c r="Q28810">
        <v>15.8</v>
      </c>
    </row>
    <row r="28811" spans="1:17" x14ac:dyDescent="0.35">
      <c r="A28811">
        <v>820667</v>
      </c>
      <c r="B28811">
        <v>8000</v>
      </c>
      <c r="C28811">
        <v>8000</v>
      </c>
      <c r="D28811">
        <v>8000</v>
      </c>
      <c r="E28811" t="s">
        <v>17</v>
      </c>
      <c r="F28811">
        <v>6.9900000000000004E-2</v>
      </c>
      <c r="G28811">
        <v>246.99</v>
      </c>
      <c r="H28811" t="s">
        <v>42</v>
      </c>
      <c r="I28811" t="s">
        <v>67</v>
      </c>
      <c r="J28811" t="s">
        <v>40</v>
      </c>
      <c r="K28811">
        <v>52000</v>
      </c>
      <c r="L28811" t="s">
        <v>26</v>
      </c>
      <c r="M28811" s="1">
        <v>45118</v>
      </c>
      <c r="N28811" t="s">
        <v>22</v>
      </c>
      <c r="O28811" t="s">
        <v>291</v>
      </c>
      <c r="P28811" t="s">
        <v>33</v>
      </c>
      <c r="Q28811">
        <v>10.68</v>
      </c>
    </row>
    <row r="28812" spans="1:17" x14ac:dyDescent="0.35">
      <c r="A28812">
        <v>820679</v>
      </c>
      <c r="B28812">
        <v>20000</v>
      </c>
      <c r="C28812">
        <v>20000</v>
      </c>
      <c r="D28812">
        <v>20000</v>
      </c>
      <c r="E28812" t="s">
        <v>17</v>
      </c>
      <c r="F28812">
        <v>0.1149</v>
      </c>
      <c r="G28812">
        <v>659.43</v>
      </c>
      <c r="H28812" t="s">
        <v>18</v>
      </c>
      <c r="I28812" t="s">
        <v>19</v>
      </c>
      <c r="J28812" t="s">
        <v>40</v>
      </c>
      <c r="K28812">
        <v>183000</v>
      </c>
      <c r="L28812" t="s">
        <v>537</v>
      </c>
      <c r="M28812" s="1">
        <v>45118</v>
      </c>
      <c r="N28812" t="s">
        <v>22</v>
      </c>
      <c r="O28812" t="s">
        <v>95</v>
      </c>
      <c r="P28812" t="s">
        <v>51</v>
      </c>
      <c r="Q28812">
        <v>12.73</v>
      </c>
    </row>
    <row r="28813" spans="1:17" x14ac:dyDescent="0.35">
      <c r="A28813">
        <v>820748</v>
      </c>
      <c r="B28813">
        <v>9000</v>
      </c>
      <c r="C28813">
        <v>9000</v>
      </c>
      <c r="D28813">
        <v>8750</v>
      </c>
      <c r="E28813" t="s">
        <v>17</v>
      </c>
      <c r="F28813">
        <v>0.1099</v>
      </c>
      <c r="G28813">
        <v>294.61</v>
      </c>
      <c r="H28813" t="s">
        <v>18</v>
      </c>
      <c r="I28813" t="s">
        <v>37</v>
      </c>
      <c r="J28813" t="s">
        <v>20</v>
      </c>
      <c r="K28813">
        <v>44000</v>
      </c>
      <c r="L28813" t="s">
        <v>537</v>
      </c>
      <c r="M28813" s="1">
        <v>45118</v>
      </c>
      <c r="N28813" t="s">
        <v>22</v>
      </c>
      <c r="O28813" t="s">
        <v>152</v>
      </c>
      <c r="P28813" t="s">
        <v>28</v>
      </c>
      <c r="Q28813">
        <v>14.13</v>
      </c>
    </row>
    <row r="28814" spans="1:17" x14ac:dyDescent="0.35">
      <c r="A28814">
        <v>820768</v>
      </c>
      <c r="B28814">
        <v>3500</v>
      </c>
      <c r="C28814">
        <v>3500</v>
      </c>
      <c r="D28814">
        <v>3250</v>
      </c>
      <c r="E28814" t="s">
        <v>17</v>
      </c>
      <c r="F28814">
        <v>0.11990000000000001</v>
      </c>
      <c r="G28814">
        <v>116.24</v>
      </c>
      <c r="H28814" t="s">
        <v>18</v>
      </c>
      <c r="I28814" t="s">
        <v>25</v>
      </c>
      <c r="J28814" t="s">
        <v>20</v>
      </c>
      <c r="K28814">
        <v>40000</v>
      </c>
      <c r="L28814" t="s">
        <v>537</v>
      </c>
      <c r="M28814" s="1">
        <v>45118</v>
      </c>
      <c r="N28814" t="s">
        <v>22</v>
      </c>
      <c r="O28814" t="s">
        <v>639</v>
      </c>
      <c r="P28814" t="s">
        <v>440</v>
      </c>
      <c r="Q28814">
        <v>21.03</v>
      </c>
    </row>
    <row r="28815" spans="1:17" x14ac:dyDescent="0.35">
      <c r="A28815">
        <v>820786</v>
      </c>
      <c r="B28815">
        <v>11200</v>
      </c>
      <c r="C28815">
        <v>11200</v>
      </c>
      <c r="D28815">
        <v>5025</v>
      </c>
      <c r="E28815" t="s">
        <v>17</v>
      </c>
      <c r="F28815">
        <v>0.1749</v>
      </c>
      <c r="G28815">
        <v>402.05</v>
      </c>
      <c r="H28815" t="s">
        <v>44</v>
      </c>
      <c r="I28815" t="s">
        <v>166</v>
      </c>
      <c r="J28815" t="s">
        <v>20</v>
      </c>
      <c r="K28815">
        <v>55259</v>
      </c>
      <c r="L28815" t="s">
        <v>537</v>
      </c>
      <c r="M28815" s="1">
        <v>45118</v>
      </c>
      <c r="N28815" t="s">
        <v>22</v>
      </c>
      <c r="O28815" t="s">
        <v>721</v>
      </c>
      <c r="P28815" t="s">
        <v>56</v>
      </c>
      <c r="Q28815">
        <v>22.96</v>
      </c>
    </row>
    <row r="28816" spans="1:17" x14ac:dyDescent="0.35">
      <c r="A28816">
        <v>820791</v>
      </c>
      <c r="B28816">
        <v>15000</v>
      </c>
      <c r="C28816">
        <v>15000</v>
      </c>
      <c r="D28816">
        <v>6875</v>
      </c>
      <c r="E28816" t="s">
        <v>60</v>
      </c>
      <c r="F28816">
        <v>0.11990000000000001</v>
      </c>
      <c r="G28816">
        <v>333.6</v>
      </c>
      <c r="H28816" t="s">
        <v>18</v>
      </c>
      <c r="I28816" t="s">
        <v>25</v>
      </c>
      <c r="J28816" t="s">
        <v>40</v>
      </c>
      <c r="K28816">
        <v>75000</v>
      </c>
      <c r="L28816" t="s">
        <v>21</v>
      </c>
      <c r="M28816" s="1">
        <v>45118</v>
      </c>
      <c r="N28816" t="s">
        <v>22</v>
      </c>
      <c r="O28816" t="s">
        <v>252</v>
      </c>
      <c r="P28816" t="s">
        <v>24</v>
      </c>
      <c r="Q28816">
        <v>10.16</v>
      </c>
    </row>
    <row r="28817" spans="1:17" x14ac:dyDescent="0.35">
      <c r="A28817">
        <v>820814</v>
      </c>
      <c r="B28817">
        <v>10000</v>
      </c>
      <c r="C28817">
        <v>10000</v>
      </c>
      <c r="D28817">
        <v>10000</v>
      </c>
      <c r="E28817" t="s">
        <v>17</v>
      </c>
      <c r="F28817">
        <v>0.10589999999999999</v>
      </c>
      <c r="G28817">
        <v>325.45</v>
      </c>
      <c r="H28817" t="s">
        <v>18</v>
      </c>
      <c r="I28817" t="s">
        <v>90</v>
      </c>
      <c r="J28817" t="s">
        <v>40</v>
      </c>
      <c r="K28817">
        <v>63000</v>
      </c>
      <c r="L28817" t="s">
        <v>26</v>
      </c>
      <c r="M28817" s="1">
        <v>45149</v>
      </c>
      <c r="N28817" t="s">
        <v>22</v>
      </c>
      <c r="O28817" t="s">
        <v>418</v>
      </c>
      <c r="P28817" t="s">
        <v>72</v>
      </c>
      <c r="Q28817">
        <v>2.95</v>
      </c>
    </row>
    <row r="28818" spans="1:17" x14ac:dyDescent="0.35">
      <c r="A28818">
        <v>820815</v>
      </c>
      <c r="B28818">
        <v>20000</v>
      </c>
      <c r="C28818">
        <v>20000</v>
      </c>
      <c r="D28818">
        <v>19975</v>
      </c>
      <c r="E28818" t="s">
        <v>17</v>
      </c>
      <c r="F28818">
        <v>0.1099</v>
      </c>
      <c r="G28818">
        <v>654.67999999999995</v>
      </c>
      <c r="H28818" t="s">
        <v>18</v>
      </c>
      <c r="I28818" t="s">
        <v>37</v>
      </c>
      <c r="J28818" t="s">
        <v>40</v>
      </c>
      <c r="K28818">
        <v>80000</v>
      </c>
      <c r="L28818" t="s">
        <v>21</v>
      </c>
      <c r="M28818" s="1">
        <v>45118</v>
      </c>
      <c r="N28818" t="s">
        <v>22</v>
      </c>
      <c r="O28818" t="s">
        <v>361</v>
      </c>
      <c r="P28818" t="s">
        <v>33</v>
      </c>
      <c r="Q28818">
        <v>13.72</v>
      </c>
    </row>
    <row r="28819" spans="1:17" x14ac:dyDescent="0.35">
      <c r="A28819">
        <v>820833</v>
      </c>
      <c r="B28819">
        <v>6000</v>
      </c>
      <c r="C28819">
        <v>6000</v>
      </c>
      <c r="D28819">
        <v>6000</v>
      </c>
      <c r="E28819" t="s">
        <v>17</v>
      </c>
      <c r="F28819">
        <v>9.9900000000000003E-2</v>
      </c>
      <c r="G28819">
        <v>193.58</v>
      </c>
      <c r="H28819" t="s">
        <v>18</v>
      </c>
      <c r="I28819" t="s">
        <v>49</v>
      </c>
      <c r="J28819" t="s">
        <v>20</v>
      </c>
      <c r="K28819">
        <v>45000</v>
      </c>
      <c r="L28819" t="s">
        <v>537</v>
      </c>
      <c r="M28819" s="1">
        <v>45118</v>
      </c>
      <c r="N28819" t="s">
        <v>22</v>
      </c>
      <c r="O28819" t="s">
        <v>431</v>
      </c>
      <c r="P28819" t="s">
        <v>24</v>
      </c>
      <c r="Q28819">
        <v>5.44</v>
      </c>
    </row>
    <row r="28820" spans="1:17" x14ac:dyDescent="0.35">
      <c r="A28820">
        <v>820865</v>
      </c>
      <c r="B28820">
        <v>2800</v>
      </c>
      <c r="C28820">
        <v>2800</v>
      </c>
      <c r="D28820">
        <v>2800</v>
      </c>
      <c r="E28820" t="s">
        <v>17</v>
      </c>
      <c r="F28820">
        <v>6.9900000000000004E-2</v>
      </c>
      <c r="G28820">
        <v>86.45</v>
      </c>
      <c r="H28820" t="s">
        <v>42</v>
      </c>
      <c r="I28820" t="s">
        <v>67</v>
      </c>
      <c r="J28820" t="s">
        <v>20</v>
      </c>
      <c r="K28820">
        <v>47000</v>
      </c>
      <c r="L28820" t="s">
        <v>537</v>
      </c>
      <c r="M28820" s="1">
        <v>45118</v>
      </c>
      <c r="N28820" t="s">
        <v>22</v>
      </c>
      <c r="O28820" t="s">
        <v>23</v>
      </c>
      <c r="P28820" t="s">
        <v>24</v>
      </c>
      <c r="Q28820">
        <v>8.1199999999999992</v>
      </c>
    </row>
    <row r="28821" spans="1:17" x14ac:dyDescent="0.35">
      <c r="A28821">
        <v>820887</v>
      </c>
      <c r="B28821">
        <v>4075</v>
      </c>
      <c r="C28821">
        <v>4075</v>
      </c>
      <c r="D28821">
        <v>4075</v>
      </c>
      <c r="E28821" t="s">
        <v>17</v>
      </c>
      <c r="F28821">
        <v>5.4199999999999998E-2</v>
      </c>
      <c r="G28821">
        <v>122.91</v>
      </c>
      <c r="H28821" t="s">
        <v>42</v>
      </c>
      <c r="I28821" t="s">
        <v>150</v>
      </c>
      <c r="J28821" t="s">
        <v>40</v>
      </c>
      <c r="K28821">
        <v>45000</v>
      </c>
      <c r="L28821" t="s">
        <v>26</v>
      </c>
      <c r="M28821" s="1">
        <v>45118</v>
      </c>
      <c r="N28821" t="s">
        <v>22</v>
      </c>
      <c r="O28821" t="s">
        <v>164</v>
      </c>
      <c r="P28821" t="s">
        <v>72</v>
      </c>
      <c r="Q28821">
        <v>23.41</v>
      </c>
    </row>
    <row r="28822" spans="1:17" x14ac:dyDescent="0.35">
      <c r="A28822">
        <v>820894</v>
      </c>
      <c r="B28822">
        <v>15000</v>
      </c>
      <c r="C28822">
        <v>15000</v>
      </c>
      <c r="D28822">
        <v>14750</v>
      </c>
      <c r="E28822" t="s">
        <v>17</v>
      </c>
      <c r="F28822">
        <v>0.18390000000000001</v>
      </c>
      <c r="G28822">
        <v>545.23</v>
      </c>
      <c r="H28822" t="s">
        <v>78</v>
      </c>
      <c r="I28822" t="s">
        <v>94</v>
      </c>
      <c r="J28822" t="s">
        <v>20</v>
      </c>
      <c r="K28822">
        <v>55200</v>
      </c>
      <c r="L28822" t="s">
        <v>537</v>
      </c>
      <c r="M28822" s="1">
        <v>45118</v>
      </c>
      <c r="N28822" t="s">
        <v>22</v>
      </c>
      <c r="O28822" t="s">
        <v>505</v>
      </c>
      <c r="P28822" t="s">
        <v>257</v>
      </c>
      <c r="Q28822">
        <v>19.329999999999998</v>
      </c>
    </row>
    <row r="28823" spans="1:17" x14ac:dyDescent="0.35">
      <c r="A28823">
        <v>820903</v>
      </c>
      <c r="B28823">
        <v>4950</v>
      </c>
      <c r="C28823">
        <v>4950</v>
      </c>
      <c r="D28823">
        <v>4950</v>
      </c>
      <c r="E28823" t="s">
        <v>17</v>
      </c>
      <c r="F28823">
        <v>0.1099</v>
      </c>
      <c r="G28823">
        <v>162.04</v>
      </c>
      <c r="H28823" t="s">
        <v>18</v>
      </c>
      <c r="I28823" t="s">
        <v>37</v>
      </c>
      <c r="J28823" t="s">
        <v>40</v>
      </c>
      <c r="K28823">
        <v>50004</v>
      </c>
      <c r="L28823" t="s">
        <v>26</v>
      </c>
      <c r="M28823" s="1">
        <v>45118</v>
      </c>
      <c r="N28823" t="s">
        <v>22</v>
      </c>
      <c r="O28823" t="s">
        <v>392</v>
      </c>
      <c r="P28823" t="s">
        <v>24</v>
      </c>
      <c r="Q28823">
        <v>15.65</v>
      </c>
    </row>
    <row r="28824" spans="1:17" x14ac:dyDescent="0.35">
      <c r="A28824">
        <v>820914</v>
      </c>
      <c r="B28824">
        <v>12000</v>
      </c>
      <c r="C28824">
        <v>12000</v>
      </c>
      <c r="D28824">
        <v>11975</v>
      </c>
      <c r="E28824" t="s">
        <v>17</v>
      </c>
      <c r="F28824">
        <v>0.10589999999999999</v>
      </c>
      <c r="G28824">
        <v>390.54</v>
      </c>
      <c r="H28824" t="s">
        <v>18</v>
      </c>
      <c r="I28824" t="s">
        <v>90</v>
      </c>
      <c r="J28824" t="s">
        <v>40</v>
      </c>
      <c r="K28824">
        <v>26000</v>
      </c>
      <c r="L28824" t="s">
        <v>21</v>
      </c>
      <c r="M28824" s="1">
        <v>45118</v>
      </c>
      <c r="N28824" t="s">
        <v>22</v>
      </c>
      <c r="O28824" t="s">
        <v>144</v>
      </c>
      <c r="P28824" t="s">
        <v>24</v>
      </c>
      <c r="Q28824">
        <v>3.37</v>
      </c>
    </row>
    <row r="28825" spans="1:17" x14ac:dyDescent="0.35">
      <c r="A28825">
        <v>820918</v>
      </c>
      <c r="B28825">
        <v>14000</v>
      </c>
      <c r="C28825">
        <v>14000</v>
      </c>
      <c r="D28825">
        <v>14000</v>
      </c>
      <c r="E28825" t="s">
        <v>17</v>
      </c>
      <c r="F28825">
        <v>0.12989999999999999</v>
      </c>
      <c r="G28825">
        <v>471.65</v>
      </c>
      <c r="H28825" t="s">
        <v>29</v>
      </c>
      <c r="I28825" t="s">
        <v>70</v>
      </c>
      <c r="J28825" t="s">
        <v>40</v>
      </c>
      <c r="K28825">
        <v>116004</v>
      </c>
      <c r="L28825" t="s">
        <v>537</v>
      </c>
      <c r="M28825" s="1">
        <v>45118</v>
      </c>
      <c r="N28825" t="s">
        <v>22</v>
      </c>
      <c r="O28825" t="s">
        <v>278</v>
      </c>
      <c r="P28825" t="s">
        <v>279</v>
      </c>
      <c r="Q28825">
        <v>15.63</v>
      </c>
    </row>
    <row r="28826" spans="1:17" x14ac:dyDescent="0.35">
      <c r="A28826">
        <v>820930</v>
      </c>
      <c r="B28826">
        <v>20000</v>
      </c>
      <c r="C28826">
        <v>20000</v>
      </c>
      <c r="D28826">
        <v>18402.761839999999</v>
      </c>
      <c r="E28826" t="s">
        <v>60</v>
      </c>
      <c r="F28826">
        <v>0.1749</v>
      </c>
      <c r="G28826">
        <v>502.34</v>
      </c>
      <c r="H28826" t="s">
        <v>44</v>
      </c>
      <c r="I28826" t="s">
        <v>166</v>
      </c>
      <c r="J28826" t="s">
        <v>20</v>
      </c>
      <c r="K28826">
        <v>55000</v>
      </c>
      <c r="L28826" t="s">
        <v>537</v>
      </c>
      <c r="M28826" s="1">
        <v>45118</v>
      </c>
      <c r="N28826" t="s">
        <v>46</v>
      </c>
      <c r="O28826" t="s">
        <v>572</v>
      </c>
      <c r="P28826" t="s">
        <v>24</v>
      </c>
      <c r="Q28826">
        <v>17.079999999999998</v>
      </c>
    </row>
    <row r="28827" spans="1:17" x14ac:dyDescent="0.35">
      <c r="A28827">
        <v>820957</v>
      </c>
      <c r="B28827">
        <v>5600</v>
      </c>
      <c r="C28827">
        <v>5600</v>
      </c>
      <c r="D28827">
        <v>5600</v>
      </c>
      <c r="E28827" t="s">
        <v>17</v>
      </c>
      <c r="F28827">
        <v>7.4899999999999994E-2</v>
      </c>
      <c r="G28827">
        <v>174.17</v>
      </c>
      <c r="H28827" t="s">
        <v>42</v>
      </c>
      <c r="I28827" t="s">
        <v>65</v>
      </c>
      <c r="J28827" t="s">
        <v>40</v>
      </c>
      <c r="K28827">
        <v>60000</v>
      </c>
      <c r="L28827" t="s">
        <v>537</v>
      </c>
      <c r="M28827" s="1">
        <v>45118</v>
      </c>
      <c r="N28827" t="s">
        <v>22</v>
      </c>
      <c r="O28827" t="s">
        <v>412</v>
      </c>
      <c r="P28827" t="s">
        <v>328</v>
      </c>
      <c r="Q28827">
        <v>14.02</v>
      </c>
    </row>
    <row r="28828" spans="1:17" x14ac:dyDescent="0.35">
      <c r="A28828">
        <v>820958</v>
      </c>
      <c r="B28828">
        <v>5400</v>
      </c>
      <c r="C28828">
        <v>5400</v>
      </c>
      <c r="D28828">
        <v>5400</v>
      </c>
      <c r="E28828" t="s">
        <v>17</v>
      </c>
      <c r="F28828">
        <v>0.1099</v>
      </c>
      <c r="G28828">
        <v>176.77</v>
      </c>
      <c r="H28828" t="s">
        <v>18</v>
      </c>
      <c r="I28828" t="s">
        <v>37</v>
      </c>
      <c r="J28828" t="s">
        <v>40</v>
      </c>
      <c r="K28828">
        <v>81000</v>
      </c>
      <c r="L28828" t="s">
        <v>26</v>
      </c>
      <c r="M28828" s="1">
        <v>45118</v>
      </c>
      <c r="N28828" t="s">
        <v>22</v>
      </c>
      <c r="O28828" t="s">
        <v>357</v>
      </c>
      <c r="P28828" t="s">
        <v>186</v>
      </c>
      <c r="Q28828">
        <v>13.04</v>
      </c>
    </row>
    <row r="28829" spans="1:17" x14ac:dyDescent="0.35">
      <c r="A28829">
        <v>820959</v>
      </c>
      <c r="B28829">
        <v>4200</v>
      </c>
      <c r="C28829">
        <v>4200</v>
      </c>
      <c r="D28829">
        <v>3950</v>
      </c>
      <c r="E28829" t="s">
        <v>17</v>
      </c>
      <c r="F28829">
        <v>0.11990000000000001</v>
      </c>
      <c r="G28829">
        <v>139.49</v>
      </c>
      <c r="H28829" t="s">
        <v>18</v>
      </c>
      <c r="I28829" t="s">
        <v>25</v>
      </c>
      <c r="J28829" t="s">
        <v>20</v>
      </c>
      <c r="K28829">
        <v>69000</v>
      </c>
      <c r="L28829" t="s">
        <v>26</v>
      </c>
      <c r="M28829" s="1">
        <v>45118</v>
      </c>
      <c r="N28829" t="s">
        <v>46</v>
      </c>
      <c r="O28829" t="s">
        <v>346</v>
      </c>
      <c r="P28829" t="s">
        <v>74</v>
      </c>
      <c r="Q28829">
        <v>16.78</v>
      </c>
    </row>
    <row r="28830" spans="1:17" x14ac:dyDescent="0.35">
      <c r="A28830">
        <v>820963</v>
      </c>
      <c r="B28830">
        <v>2000</v>
      </c>
      <c r="C28830">
        <v>2000</v>
      </c>
      <c r="D28830">
        <v>2000</v>
      </c>
      <c r="E28830" t="s">
        <v>17</v>
      </c>
      <c r="F28830">
        <v>0.1149</v>
      </c>
      <c r="G28830">
        <v>65.95</v>
      </c>
      <c r="H28830" t="s">
        <v>18</v>
      </c>
      <c r="I28830" t="s">
        <v>19</v>
      </c>
      <c r="J28830" t="s">
        <v>31</v>
      </c>
      <c r="K28830">
        <v>18000</v>
      </c>
      <c r="L28830" t="s">
        <v>26</v>
      </c>
      <c r="M28830" s="1">
        <v>45118</v>
      </c>
      <c r="N28830" t="s">
        <v>46</v>
      </c>
      <c r="O28830" t="s">
        <v>471</v>
      </c>
      <c r="P28830" t="s">
        <v>24</v>
      </c>
      <c r="Q28830">
        <v>20.93</v>
      </c>
    </row>
    <row r="28831" spans="1:17" x14ac:dyDescent="0.35">
      <c r="A28831">
        <v>820981</v>
      </c>
      <c r="B28831">
        <v>3000</v>
      </c>
      <c r="C28831">
        <v>3000</v>
      </c>
      <c r="D28831">
        <v>3000</v>
      </c>
      <c r="E28831" t="s">
        <v>17</v>
      </c>
      <c r="F28831">
        <v>5.4199999999999998E-2</v>
      </c>
      <c r="G28831">
        <v>90.48</v>
      </c>
      <c r="H28831" t="s">
        <v>42</v>
      </c>
      <c r="I28831" t="s">
        <v>150</v>
      </c>
      <c r="J28831" t="s">
        <v>40</v>
      </c>
      <c r="K28831">
        <v>46000</v>
      </c>
      <c r="L28831" t="s">
        <v>537</v>
      </c>
      <c r="M28831" s="1">
        <v>45118</v>
      </c>
      <c r="N28831" t="s">
        <v>22</v>
      </c>
      <c r="O28831" t="s">
        <v>367</v>
      </c>
      <c r="P28831" t="s">
        <v>33</v>
      </c>
      <c r="Q28831">
        <v>16.72</v>
      </c>
    </row>
    <row r="28832" spans="1:17" x14ac:dyDescent="0.35">
      <c r="A28832">
        <v>820983</v>
      </c>
      <c r="B28832">
        <v>8000</v>
      </c>
      <c r="C28832">
        <v>8000</v>
      </c>
      <c r="D28832">
        <v>8000</v>
      </c>
      <c r="E28832" t="s">
        <v>17</v>
      </c>
      <c r="F28832">
        <v>0.15620000000000001</v>
      </c>
      <c r="G28832">
        <v>279.76</v>
      </c>
      <c r="H28832" t="s">
        <v>44</v>
      </c>
      <c r="I28832" t="s">
        <v>127</v>
      </c>
      <c r="J28832" t="s">
        <v>40</v>
      </c>
      <c r="K28832">
        <v>37700</v>
      </c>
      <c r="L28832" t="s">
        <v>26</v>
      </c>
      <c r="M28832" s="1">
        <v>45118</v>
      </c>
      <c r="N28832" t="s">
        <v>22</v>
      </c>
      <c r="O28832" t="s">
        <v>81</v>
      </c>
      <c r="P28832" t="s">
        <v>82</v>
      </c>
      <c r="Q28832">
        <v>20.66</v>
      </c>
    </row>
    <row r="28833" spans="1:17" x14ac:dyDescent="0.35">
      <c r="A28833">
        <v>820986</v>
      </c>
      <c r="B28833">
        <v>8500</v>
      </c>
      <c r="C28833">
        <v>8500</v>
      </c>
      <c r="D28833">
        <v>8500</v>
      </c>
      <c r="E28833" t="s">
        <v>17</v>
      </c>
      <c r="F28833">
        <v>0.1399</v>
      </c>
      <c r="G28833">
        <v>290.47000000000003</v>
      </c>
      <c r="H28833" t="s">
        <v>29</v>
      </c>
      <c r="I28833" t="s">
        <v>34</v>
      </c>
      <c r="J28833" t="s">
        <v>20</v>
      </c>
      <c r="K28833">
        <v>33000</v>
      </c>
      <c r="L28833" t="s">
        <v>537</v>
      </c>
      <c r="M28833" s="1">
        <v>45118</v>
      </c>
      <c r="N28833" t="s">
        <v>22</v>
      </c>
      <c r="O28833" t="s">
        <v>511</v>
      </c>
      <c r="P28833" t="s">
        <v>82</v>
      </c>
      <c r="Q28833">
        <v>5.78</v>
      </c>
    </row>
    <row r="28834" spans="1:17" x14ac:dyDescent="0.35">
      <c r="A28834">
        <v>820989</v>
      </c>
      <c r="B28834">
        <v>10000</v>
      </c>
      <c r="C28834">
        <v>10000</v>
      </c>
      <c r="D28834">
        <v>9750</v>
      </c>
      <c r="E28834" t="s">
        <v>17</v>
      </c>
      <c r="F28834">
        <v>7.4899999999999994E-2</v>
      </c>
      <c r="G28834">
        <v>311.02</v>
      </c>
      <c r="H28834" t="s">
        <v>42</v>
      </c>
      <c r="I28834" t="s">
        <v>65</v>
      </c>
      <c r="J28834" t="s">
        <v>20</v>
      </c>
      <c r="K28834">
        <v>90000</v>
      </c>
      <c r="L28834" t="s">
        <v>26</v>
      </c>
      <c r="M28834" s="1">
        <v>45118</v>
      </c>
      <c r="N28834" t="s">
        <v>22</v>
      </c>
      <c r="O28834" t="s">
        <v>427</v>
      </c>
      <c r="P28834" t="s">
        <v>24</v>
      </c>
      <c r="Q28834">
        <v>10.65</v>
      </c>
    </row>
    <row r="28835" spans="1:17" x14ac:dyDescent="0.35">
      <c r="A28835">
        <v>821011</v>
      </c>
      <c r="B28835">
        <v>15000</v>
      </c>
      <c r="C28835">
        <v>15000</v>
      </c>
      <c r="D28835">
        <v>15000</v>
      </c>
      <c r="E28835" t="s">
        <v>17</v>
      </c>
      <c r="F28835">
        <v>9.9900000000000003E-2</v>
      </c>
      <c r="G28835">
        <v>483.94</v>
      </c>
      <c r="H28835" t="s">
        <v>18</v>
      </c>
      <c r="I28835" t="s">
        <v>49</v>
      </c>
      <c r="J28835" t="s">
        <v>40</v>
      </c>
      <c r="K28835">
        <v>76960</v>
      </c>
      <c r="L28835" t="s">
        <v>537</v>
      </c>
      <c r="M28835" s="1">
        <v>45118</v>
      </c>
      <c r="N28835" t="s">
        <v>22</v>
      </c>
      <c r="O28835" t="s">
        <v>668</v>
      </c>
      <c r="P28835" t="s">
        <v>69</v>
      </c>
      <c r="Q28835">
        <v>21.74</v>
      </c>
    </row>
    <row r="28836" spans="1:17" x14ac:dyDescent="0.35">
      <c r="A28836">
        <v>821024</v>
      </c>
      <c r="B28836">
        <v>11000</v>
      </c>
      <c r="C28836">
        <v>11000</v>
      </c>
      <c r="D28836">
        <v>10750</v>
      </c>
      <c r="E28836" t="s">
        <v>17</v>
      </c>
      <c r="F28836">
        <v>6.9900000000000004E-2</v>
      </c>
      <c r="G28836">
        <v>339.6</v>
      </c>
      <c r="H28836" t="s">
        <v>42</v>
      </c>
      <c r="I28836" t="s">
        <v>67</v>
      </c>
      <c r="J28836" t="s">
        <v>20</v>
      </c>
      <c r="K28836">
        <v>45000</v>
      </c>
      <c r="L28836" t="s">
        <v>21</v>
      </c>
      <c r="M28836" s="1">
        <v>45118</v>
      </c>
      <c r="N28836" t="s">
        <v>22</v>
      </c>
      <c r="O28836" t="s">
        <v>260</v>
      </c>
      <c r="P28836" t="s">
        <v>24</v>
      </c>
      <c r="Q28836">
        <v>16.53</v>
      </c>
    </row>
    <row r="28837" spans="1:17" x14ac:dyDescent="0.35">
      <c r="A28837">
        <v>821026</v>
      </c>
      <c r="B28837">
        <v>7700</v>
      </c>
      <c r="C28837">
        <v>7700</v>
      </c>
      <c r="D28837">
        <v>7700</v>
      </c>
      <c r="E28837" t="s">
        <v>60</v>
      </c>
      <c r="F28837">
        <v>0.1099</v>
      </c>
      <c r="G28837">
        <v>167.38</v>
      </c>
      <c r="H28837" t="s">
        <v>18</v>
      </c>
      <c r="I28837" t="s">
        <v>37</v>
      </c>
      <c r="J28837" t="s">
        <v>20</v>
      </c>
      <c r="K28837">
        <v>32000</v>
      </c>
      <c r="L28837" t="s">
        <v>537</v>
      </c>
      <c r="M28837" s="1">
        <v>45118</v>
      </c>
      <c r="N28837" t="s">
        <v>911</v>
      </c>
      <c r="O28837" t="s">
        <v>88</v>
      </c>
      <c r="P28837" t="s">
        <v>89</v>
      </c>
      <c r="Q28837">
        <v>15.49</v>
      </c>
    </row>
    <row r="28838" spans="1:17" x14ac:dyDescent="0.35">
      <c r="A28838">
        <v>821051</v>
      </c>
      <c r="B28838">
        <v>7000</v>
      </c>
      <c r="C28838">
        <v>7000</v>
      </c>
      <c r="D28838">
        <v>7000</v>
      </c>
      <c r="E28838" t="s">
        <v>60</v>
      </c>
      <c r="F28838">
        <v>0.11990000000000001</v>
      </c>
      <c r="G28838">
        <v>155.68</v>
      </c>
      <c r="H28838" t="s">
        <v>18</v>
      </c>
      <c r="I28838" t="s">
        <v>25</v>
      </c>
      <c r="J28838" t="s">
        <v>40</v>
      </c>
      <c r="K28838">
        <v>75000</v>
      </c>
      <c r="L28838" t="s">
        <v>26</v>
      </c>
      <c r="M28838" s="1">
        <v>45118</v>
      </c>
      <c r="N28838" t="s">
        <v>911</v>
      </c>
      <c r="O28838" t="s">
        <v>344</v>
      </c>
      <c r="P28838" t="s">
        <v>24</v>
      </c>
      <c r="Q28838">
        <v>11.78</v>
      </c>
    </row>
    <row r="28839" spans="1:17" x14ac:dyDescent="0.35">
      <c r="A28839">
        <v>821079</v>
      </c>
      <c r="B28839">
        <v>2500</v>
      </c>
      <c r="C28839">
        <v>2500</v>
      </c>
      <c r="D28839">
        <v>2250</v>
      </c>
      <c r="E28839" t="s">
        <v>17</v>
      </c>
      <c r="F28839">
        <v>7.4899999999999994E-2</v>
      </c>
      <c r="G28839">
        <v>77.760000000000005</v>
      </c>
      <c r="H28839" t="s">
        <v>42</v>
      </c>
      <c r="I28839" t="s">
        <v>65</v>
      </c>
      <c r="J28839" t="s">
        <v>20</v>
      </c>
      <c r="K28839">
        <v>61000</v>
      </c>
      <c r="L28839" t="s">
        <v>26</v>
      </c>
      <c r="M28839" s="1">
        <v>45118</v>
      </c>
      <c r="N28839" t="s">
        <v>22</v>
      </c>
      <c r="O28839" t="s">
        <v>260</v>
      </c>
      <c r="P28839" t="s">
        <v>24</v>
      </c>
      <c r="Q28839">
        <v>10.33</v>
      </c>
    </row>
    <row r="28840" spans="1:17" x14ac:dyDescent="0.35">
      <c r="A28840">
        <v>821086</v>
      </c>
      <c r="B28840">
        <v>7000</v>
      </c>
      <c r="C28840">
        <v>7000</v>
      </c>
      <c r="D28840">
        <v>7000</v>
      </c>
      <c r="E28840" t="s">
        <v>17</v>
      </c>
      <c r="F28840">
        <v>7.4899999999999994E-2</v>
      </c>
      <c r="G28840">
        <v>217.72</v>
      </c>
      <c r="H28840" t="s">
        <v>42</v>
      </c>
      <c r="I28840" t="s">
        <v>65</v>
      </c>
      <c r="J28840" t="s">
        <v>31</v>
      </c>
      <c r="K28840">
        <v>75360</v>
      </c>
      <c r="L28840" t="s">
        <v>26</v>
      </c>
      <c r="M28840" s="1">
        <v>45149</v>
      </c>
      <c r="N28840" t="s">
        <v>22</v>
      </c>
      <c r="O28840" t="s">
        <v>826</v>
      </c>
      <c r="P28840" t="s">
        <v>328</v>
      </c>
      <c r="Q28840">
        <v>7.26</v>
      </c>
    </row>
    <row r="28841" spans="1:17" x14ac:dyDescent="0.35">
      <c r="A28841">
        <v>821094</v>
      </c>
      <c r="B28841">
        <v>15000</v>
      </c>
      <c r="C28841">
        <v>15000</v>
      </c>
      <c r="D28841">
        <v>13690.578890000001</v>
      </c>
      <c r="E28841" t="s">
        <v>60</v>
      </c>
      <c r="F28841">
        <v>0.13489999999999999</v>
      </c>
      <c r="G28841">
        <v>345.08</v>
      </c>
      <c r="H28841" t="s">
        <v>29</v>
      </c>
      <c r="I28841" t="s">
        <v>30</v>
      </c>
      <c r="J28841" t="s">
        <v>40</v>
      </c>
      <c r="K28841">
        <v>65000</v>
      </c>
      <c r="L28841" t="s">
        <v>26</v>
      </c>
      <c r="M28841" s="1">
        <v>45118</v>
      </c>
      <c r="N28841" t="s">
        <v>22</v>
      </c>
      <c r="O28841" t="s">
        <v>555</v>
      </c>
      <c r="P28841" t="s">
        <v>328</v>
      </c>
      <c r="Q28841">
        <v>8.4700000000000006</v>
      </c>
    </row>
    <row r="28842" spans="1:17" x14ac:dyDescent="0.35">
      <c r="A28842">
        <v>821098</v>
      </c>
      <c r="B28842">
        <v>3000</v>
      </c>
      <c r="C28842">
        <v>3000</v>
      </c>
      <c r="D28842">
        <v>3000</v>
      </c>
      <c r="E28842" t="s">
        <v>17</v>
      </c>
      <c r="F28842">
        <v>9.9900000000000003E-2</v>
      </c>
      <c r="G28842">
        <v>96.79</v>
      </c>
      <c r="H28842" t="s">
        <v>18</v>
      </c>
      <c r="I28842" t="s">
        <v>49</v>
      </c>
      <c r="J28842" t="s">
        <v>40</v>
      </c>
      <c r="K28842">
        <v>72000</v>
      </c>
      <c r="L28842" t="s">
        <v>26</v>
      </c>
      <c r="M28842" s="1">
        <v>45118</v>
      </c>
      <c r="N28842" t="s">
        <v>22</v>
      </c>
      <c r="O28842" t="s">
        <v>120</v>
      </c>
      <c r="P28842" t="s">
        <v>105</v>
      </c>
      <c r="Q28842">
        <v>20.93</v>
      </c>
    </row>
    <row r="28843" spans="1:17" x14ac:dyDescent="0.35">
      <c r="A28843">
        <v>821109</v>
      </c>
      <c r="B28843">
        <v>16000</v>
      </c>
      <c r="C28843">
        <v>16000</v>
      </c>
      <c r="D28843">
        <v>15750</v>
      </c>
      <c r="E28843" t="s">
        <v>60</v>
      </c>
      <c r="F28843">
        <v>0.15989999999999999</v>
      </c>
      <c r="G28843">
        <v>389.01</v>
      </c>
      <c r="H28843" t="s">
        <v>44</v>
      </c>
      <c r="I28843" t="s">
        <v>45</v>
      </c>
      <c r="J28843" t="s">
        <v>20</v>
      </c>
      <c r="K28843">
        <v>37000</v>
      </c>
      <c r="L28843" t="s">
        <v>26</v>
      </c>
      <c r="M28843" s="1">
        <v>45149</v>
      </c>
      <c r="N28843" t="s">
        <v>22</v>
      </c>
      <c r="O28843" t="s">
        <v>675</v>
      </c>
      <c r="P28843" t="s">
        <v>89</v>
      </c>
      <c r="Q28843">
        <v>13.3</v>
      </c>
    </row>
    <row r="28844" spans="1:17" x14ac:dyDescent="0.35">
      <c r="A28844">
        <v>821254</v>
      </c>
      <c r="B28844">
        <v>4800</v>
      </c>
      <c r="C28844">
        <v>4800</v>
      </c>
      <c r="D28844">
        <v>4775</v>
      </c>
      <c r="E28844" t="s">
        <v>17</v>
      </c>
      <c r="F28844">
        <v>7.4899999999999994E-2</v>
      </c>
      <c r="G28844">
        <v>149.29</v>
      </c>
      <c r="H28844" t="s">
        <v>42</v>
      </c>
      <c r="I28844" t="s">
        <v>65</v>
      </c>
      <c r="J28844" t="s">
        <v>20</v>
      </c>
      <c r="K28844">
        <v>20000</v>
      </c>
      <c r="L28844" t="s">
        <v>537</v>
      </c>
      <c r="M28844" s="1">
        <v>45149</v>
      </c>
      <c r="N28844" t="s">
        <v>22</v>
      </c>
      <c r="O28844" t="s">
        <v>798</v>
      </c>
      <c r="P28844" t="s">
        <v>69</v>
      </c>
      <c r="Q28844">
        <v>18.12</v>
      </c>
    </row>
    <row r="28845" spans="1:17" x14ac:dyDescent="0.35">
      <c r="A28845">
        <v>821256</v>
      </c>
      <c r="B28845">
        <v>15000</v>
      </c>
      <c r="C28845">
        <v>15000</v>
      </c>
      <c r="D28845">
        <v>14750</v>
      </c>
      <c r="E28845" t="s">
        <v>60</v>
      </c>
      <c r="F28845">
        <v>0.1749</v>
      </c>
      <c r="G28845">
        <v>376.76</v>
      </c>
      <c r="H28845" t="s">
        <v>44</v>
      </c>
      <c r="I28845" t="s">
        <v>166</v>
      </c>
      <c r="J28845" t="s">
        <v>20</v>
      </c>
      <c r="K28845">
        <v>62500</v>
      </c>
      <c r="L28845" t="s">
        <v>21</v>
      </c>
      <c r="M28845" s="1">
        <v>45118</v>
      </c>
      <c r="N28845" t="s">
        <v>911</v>
      </c>
      <c r="O28845" t="s">
        <v>73</v>
      </c>
      <c r="P28845" t="s">
        <v>74</v>
      </c>
      <c r="Q28845">
        <v>22.33</v>
      </c>
    </row>
    <row r="28846" spans="1:17" x14ac:dyDescent="0.35">
      <c r="A28846">
        <v>821257</v>
      </c>
      <c r="B28846">
        <v>15000</v>
      </c>
      <c r="C28846">
        <v>15000</v>
      </c>
      <c r="D28846">
        <v>14975</v>
      </c>
      <c r="E28846" t="s">
        <v>17</v>
      </c>
      <c r="F28846">
        <v>9.9900000000000003E-2</v>
      </c>
      <c r="G28846">
        <v>483.94</v>
      </c>
      <c r="H28846" t="s">
        <v>18</v>
      </c>
      <c r="I28846" t="s">
        <v>49</v>
      </c>
      <c r="J28846" t="s">
        <v>40</v>
      </c>
      <c r="K28846">
        <v>199000</v>
      </c>
      <c r="L28846" t="s">
        <v>21</v>
      </c>
      <c r="M28846" s="1">
        <v>45118</v>
      </c>
      <c r="N28846" t="s">
        <v>22</v>
      </c>
      <c r="O28846" t="s">
        <v>91</v>
      </c>
      <c r="P28846" t="s">
        <v>28</v>
      </c>
      <c r="Q28846">
        <v>0</v>
      </c>
    </row>
    <row r="28847" spans="1:17" x14ac:dyDescent="0.35">
      <c r="A28847">
        <v>821300</v>
      </c>
      <c r="B28847">
        <v>15000</v>
      </c>
      <c r="C28847">
        <v>15000</v>
      </c>
      <c r="D28847">
        <v>15000</v>
      </c>
      <c r="E28847" t="s">
        <v>17</v>
      </c>
      <c r="F28847">
        <v>0.11990000000000001</v>
      </c>
      <c r="G28847">
        <v>498.15</v>
      </c>
      <c r="H28847" t="s">
        <v>18</v>
      </c>
      <c r="I28847" t="s">
        <v>25</v>
      </c>
      <c r="J28847" t="s">
        <v>31</v>
      </c>
      <c r="K28847">
        <v>57240</v>
      </c>
      <c r="L28847" t="s">
        <v>26</v>
      </c>
      <c r="M28847" s="1">
        <v>45149</v>
      </c>
      <c r="N28847" t="s">
        <v>22</v>
      </c>
      <c r="O28847" t="s">
        <v>76</v>
      </c>
      <c r="P28847" t="s">
        <v>77</v>
      </c>
      <c r="Q28847">
        <v>21.78</v>
      </c>
    </row>
    <row r="28848" spans="1:17" x14ac:dyDescent="0.35">
      <c r="A28848">
        <v>821305</v>
      </c>
      <c r="B28848">
        <v>21000</v>
      </c>
      <c r="C28848">
        <v>21000</v>
      </c>
      <c r="D28848">
        <v>20725</v>
      </c>
      <c r="E28848" t="s">
        <v>60</v>
      </c>
      <c r="F28848">
        <v>0.1149</v>
      </c>
      <c r="G28848">
        <v>461.74</v>
      </c>
      <c r="H28848" t="s">
        <v>18</v>
      </c>
      <c r="I28848" t="s">
        <v>19</v>
      </c>
      <c r="J28848" t="s">
        <v>40</v>
      </c>
      <c r="K28848">
        <v>85000</v>
      </c>
      <c r="L28848" t="s">
        <v>21</v>
      </c>
      <c r="M28848" s="1">
        <v>45118</v>
      </c>
      <c r="N28848" t="s">
        <v>22</v>
      </c>
      <c r="O28848" t="s">
        <v>623</v>
      </c>
      <c r="P28848" t="s">
        <v>24</v>
      </c>
      <c r="Q28848">
        <v>6</v>
      </c>
    </row>
    <row r="28849" spans="1:17" x14ac:dyDescent="0.35">
      <c r="A28849">
        <v>821317</v>
      </c>
      <c r="B28849">
        <v>19000</v>
      </c>
      <c r="C28849">
        <v>19000</v>
      </c>
      <c r="D28849">
        <v>19000</v>
      </c>
      <c r="E28849" t="s">
        <v>60</v>
      </c>
      <c r="F28849">
        <v>0.16489999999999999</v>
      </c>
      <c r="G28849">
        <v>467.01</v>
      </c>
      <c r="H28849" t="s">
        <v>44</v>
      </c>
      <c r="I28849" t="s">
        <v>62</v>
      </c>
      <c r="J28849" t="s">
        <v>40</v>
      </c>
      <c r="K28849">
        <v>73000</v>
      </c>
      <c r="L28849" t="s">
        <v>537</v>
      </c>
      <c r="M28849" s="1">
        <v>45180</v>
      </c>
      <c r="N28849" t="s">
        <v>22</v>
      </c>
      <c r="O28849" t="s">
        <v>196</v>
      </c>
      <c r="P28849" t="s">
        <v>51</v>
      </c>
      <c r="Q28849">
        <v>13.25</v>
      </c>
    </row>
    <row r="28850" spans="1:17" x14ac:dyDescent="0.35">
      <c r="A28850">
        <v>821321</v>
      </c>
      <c r="B28850">
        <v>4800</v>
      </c>
      <c r="C28850">
        <v>4800</v>
      </c>
      <c r="D28850">
        <v>4800</v>
      </c>
      <c r="E28850" t="s">
        <v>17</v>
      </c>
      <c r="F28850">
        <v>0.1479</v>
      </c>
      <c r="G28850">
        <v>165.91</v>
      </c>
      <c r="H28850" t="s">
        <v>29</v>
      </c>
      <c r="I28850" t="s">
        <v>57</v>
      </c>
      <c r="J28850" t="s">
        <v>20</v>
      </c>
      <c r="K28850">
        <v>61000</v>
      </c>
      <c r="L28850" t="s">
        <v>26</v>
      </c>
      <c r="M28850" s="1">
        <v>45118</v>
      </c>
      <c r="N28850" t="s">
        <v>22</v>
      </c>
      <c r="O28850" t="s">
        <v>260</v>
      </c>
      <c r="P28850" t="s">
        <v>24</v>
      </c>
      <c r="Q28850">
        <v>6.96</v>
      </c>
    </row>
    <row r="28851" spans="1:17" x14ac:dyDescent="0.35">
      <c r="A28851">
        <v>821334</v>
      </c>
      <c r="B28851">
        <v>16000</v>
      </c>
      <c r="C28851">
        <v>10050</v>
      </c>
      <c r="D28851">
        <v>10050</v>
      </c>
      <c r="E28851" t="s">
        <v>60</v>
      </c>
      <c r="F28851">
        <v>0.16889999999999999</v>
      </c>
      <c r="G28851">
        <v>249.18</v>
      </c>
      <c r="H28851" t="s">
        <v>44</v>
      </c>
      <c r="I28851" t="s">
        <v>86</v>
      </c>
      <c r="J28851" t="s">
        <v>40</v>
      </c>
      <c r="K28851">
        <v>109995</v>
      </c>
      <c r="L28851" t="s">
        <v>21</v>
      </c>
      <c r="M28851" s="1">
        <v>45149</v>
      </c>
      <c r="N28851" t="s">
        <v>46</v>
      </c>
      <c r="O28851" t="s">
        <v>160</v>
      </c>
      <c r="P28851" t="s">
        <v>84</v>
      </c>
      <c r="Q28851">
        <v>13.75</v>
      </c>
    </row>
    <row r="28852" spans="1:17" x14ac:dyDescent="0.35">
      <c r="A28852">
        <v>821358</v>
      </c>
      <c r="B28852">
        <v>8000</v>
      </c>
      <c r="C28852">
        <v>8000</v>
      </c>
      <c r="D28852">
        <v>8000</v>
      </c>
      <c r="E28852" t="s">
        <v>60</v>
      </c>
      <c r="F28852">
        <v>0.1099</v>
      </c>
      <c r="G28852">
        <v>173.9</v>
      </c>
      <c r="H28852" t="s">
        <v>18</v>
      </c>
      <c r="I28852" t="s">
        <v>37</v>
      </c>
      <c r="J28852" t="s">
        <v>40</v>
      </c>
      <c r="K28852">
        <v>108000</v>
      </c>
      <c r="L28852" t="s">
        <v>26</v>
      </c>
      <c r="M28852" s="1">
        <v>45118</v>
      </c>
      <c r="N28852" t="s">
        <v>22</v>
      </c>
      <c r="O28852" t="s">
        <v>52</v>
      </c>
      <c r="P28852" t="s">
        <v>53</v>
      </c>
      <c r="Q28852">
        <v>13.58</v>
      </c>
    </row>
    <row r="28853" spans="1:17" x14ac:dyDescent="0.35">
      <c r="A28853">
        <v>821369</v>
      </c>
      <c r="B28853">
        <v>3600</v>
      </c>
      <c r="C28853">
        <v>3600</v>
      </c>
      <c r="D28853">
        <v>3600</v>
      </c>
      <c r="E28853" t="s">
        <v>17</v>
      </c>
      <c r="F28853">
        <v>0.10589999999999999</v>
      </c>
      <c r="G28853">
        <v>117.17</v>
      </c>
      <c r="H28853" t="s">
        <v>18</v>
      </c>
      <c r="I28853" t="s">
        <v>90</v>
      </c>
      <c r="J28853" t="s">
        <v>20</v>
      </c>
      <c r="K28853">
        <v>65000</v>
      </c>
      <c r="L28853" t="s">
        <v>26</v>
      </c>
      <c r="M28853" s="1">
        <v>45118</v>
      </c>
      <c r="N28853" t="s">
        <v>22</v>
      </c>
      <c r="O28853" t="s">
        <v>274</v>
      </c>
      <c r="P28853" t="s">
        <v>171</v>
      </c>
      <c r="Q28853">
        <v>15.82</v>
      </c>
    </row>
    <row r="28854" spans="1:17" x14ac:dyDescent="0.35">
      <c r="A28854">
        <v>821396</v>
      </c>
      <c r="B28854">
        <v>28000</v>
      </c>
      <c r="C28854">
        <v>28000</v>
      </c>
      <c r="D28854">
        <v>27975</v>
      </c>
      <c r="E28854" t="s">
        <v>60</v>
      </c>
      <c r="F28854">
        <v>0.1799</v>
      </c>
      <c r="G28854">
        <v>710.87</v>
      </c>
      <c r="H28854" t="s">
        <v>78</v>
      </c>
      <c r="I28854" t="s">
        <v>123</v>
      </c>
      <c r="J28854" t="s">
        <v>20</v>
      </c>
      <c r="K28854">
        <v>75996</v>
      </c>
      <c r="L28854" t="s">
        <v>21</v>
      </c>
      <c r="M28854" s="1">
        <v>45180</v>
      </c>
      <c r="N28854" t="s">
        <v>22</v>
      </c>
      <c r="O28854" t="s">
        <v>140</v>
      </c>
      <c r="P28854" t="s">
        <v>74</v>
      </c>
      <c r="Q28854">
        <v>19.34</v>
      </c>
    </row>
    <row r="28855" spans="1:17" x14ac:dyDescent="0.35">
      <c r="A28855">
        <v>821411</v>
      </c>
      <c r="B28855">
        <v>12000</v>
      </c>
      <c r="C28855">
        <v>12000</v>
      </c>
      <c r="D28855">
        <v>12000</v>
      </c>
      <c r="E28855" t="s">
        <v>60</v>
      </c>
      <c r="F28855">
        <v>0.1799</v>
      </c>
      <c r="G28855">
        <v>304.66000000000003</v>
      </c>
      <c r="H28855" t="s">
        <v>78</v>
      </c>
      <c r="I28855" t="s">
        <v>123</v>
      </c>
      <c r="J28855" t="s">
        <v>40</v>
      </c>
      <c r="K28855">
        <v>160000</v>
      </c>
      <c r="L28855" t="s">
        <v>26</v>
      </c>
      <c r="M28855" s="1">
        <v>45118</v>
      </c>
      <c r="N28855" t="s">
        <v>22</v>
      </c>
      <c r="O28855" t="s">
        <v>353</v>
      </c>
      <c r="P28855" t="s">
        <v>24</v>
      </c>
      <c r="Q28855">
        <v>8.8000000000000007</v>
      </c>
    </row>
    <row r="28856" spans="1:17" x14ac:dyDescent="0.35">
      <c r="A28856">
        <v>821459</v>
      </c>
      <c r="B28856">
        <v>18825</v>
      </c>
      <c r="C28856">
        <v>18825</v>
      </c>
      <c r="D28856">
        <v>17034.183410000001</v>
      </c>
      <c r="E28856" t="s">
        <v>60</v>
      </c>
      <c r="F28856">
        <v>0.1799</v>
      </c>
      <c r="G28856">
        <v>477.93</v>
      </c>
      <c r="H28856" t="s">
        <v>78</v>
      </c>
      <c r="I28856" t="s">
        <v>123</v>
      </c>
      <c r="J28856" t="s">
        <v>31</v>
      </c>
      <c r="K28856">
        <v>39120</v>
      </c>
      <c r="L28856" t="s">
        <v>26</v>
      </c>
      <c r="M28856" s="1">
        <v>45118</v>
      </c>
      <c r="N28856" t="s">
        <v>46</v>
      </c>
      <c r="O28856" t="s">
        <v>260</v>
      </c>
      <c r="P28856" t="s">
        <v>24</v>
      </c>
      <c r="Q28856">
        <v>21.26</v>
      </c>
    </row>
    <row r="28857" spans="1:17" x14ac:dyDescent="0.35">
      <c r="A28857">
        <v>821463</v>
      </c>
      <c r="B28857">
        <v>4800</v>
      </c>
      <c r="C28857">
        <v>4800</v>
      </c>
      <c r="D28857">
        <v>4800</v>
      </c>
      <c r="E28857" t="s">
        <v>17</v>
      </c>
      <c r="F28857">
        <v>0.12989999999999999</v>
      </c>
      <c r="G28857">
        <v>161.71</v>
      </c>
      <c r="H28857" t="s">
        <v>29</v>
      </c>
      <c r="I28857" t="s">
        <v>70</v>
      </c>
      <c r="J28857" t="s">
        <v>20</v>
      </c>
      <c r="K28857">
        <v>29000</v>
      </c>
      <c r="L28857" t="s">
        <v>21</v>
      </c>
      <c r="M28857" s="1">
        <v>45118</v>
      </c>
      <c r="N28857" t="s">
        <v>22</v>
      </c>
      <c r="O28857" t="s">
        <v>447</v>
      </c>
      <c r="P28857" t="s">
        <v>69</v>
      </c>
      <c r="Q28857">
        <v>12.91</v>
      </c>
    </row>
    <row r="28858" spans="1:17" x14ac:dyDescent="0.35">
      <c r="A28858">
        <v>821466</v>
      </c>
      <c r="B28858">
        <v>3600</v>
      </c>
      <c r="C28858">
        <v>3600</v>
      </c>
      <c r="D28858">
        <v>3600</v>
      </c>
      <c r="E28858" t="s">
        <v>17</v>
      </c>
      <c r="F28858">
        <v>0.1399</v>
      </c>
      <c r="G28858">
        <v>123.03</v>
      </c>
      <c r="H28858" t="s">
        <v>29</v>
      </c>
      <c r="I28858" t="s">
        <v>34</v>
      </c>
      <c r="J28858" t="s">
        <v>20</v>
      </c>
      <c r="K28858">
        <v>67000</v>
      </c>
      <c r="L28858" t="s">
        <v>26</v>
      </c>
      <c r="M28858" s="1">
        <v>45149</v>
      </c>
      <c r="N28858" t="s">
        <v>46</v>
      </c>
      <c r="O28858" t="s">
        <v>275</v>
      </c>
      <c r="P28858" t="s">
        <v>24</v>
      </c>
      <c r="Q28858">
        <v>16.100000000000001</v>
      </c>
    </row>
    <row r="28859" spans="1:17" x14ac:dyDescent="0.35">
      <c r="A28859">
        <v>821476</v>
      </c>
      <c r="B28859">
        <v>5000</v>
      </c>
      <c r="C28859">
        <v>5000</v>
      </c>
      <c r="D28859">
        <v>4975</v>
      </c>
      <c r="E28859" t="s">
        <v>17</v>
      </c>
      <c r="F28859">
        <v>6.9900000000000004E-2</v>
      </c>
      <c r="G28859">
        <v>154.37</v>
      </c>
      <c r="H28859" t="s">
        <v>42</v>
      </c>
      <c r="I28859" t="s">
        <v>67</v>
      </c>
      <c r="J28859" t="s">
        <v>20</v>
      </c>
      <c r="K28859">
        <v>32000</v>
      </c>
      <c r="L28859" t="s">
        <v>26</v>
      </c>
      <c r="M28859" s="1">
        <v>45118</v>
      </c>
      <c r="N28859" t="s">
        <v>22</v>
      </c>
      <c r="O28859" t="s">
        <v>757</v>
      </c>
      <c r="P28859" t="s">
        <v>24</v>
      </c>
      <c r="Q28859">
        <v>24.26</v>
      </c>
    </row>
    <row r="28860" spans="1:17" x14ac:dyDescent="0.35">
      <c r="A28860">
        <v>821507</v>
      </c>
      <c r="B28860">
        <v>7000</v>
      </c>
      <c r="C28860">
        <v>7000</v>
      </c>
      <c r="D28860">
        <v>7000</v>
      </c>
      <c r="E28860" t="s">
        <v>17</v>
      </c>
      <c r="F28860">
        <v>0.12989999999999999</v>
      </c>
      <c r="G28860">
        <v>235.83</v>
      </c>
      <c r="H28860" t="s">
        <v>29</v>
      </c>
      <c r="I28860" t="s">
        <v>70</v>
      </c>
      <c r="J28860" t="s">
        <v>40</v>
      </c>
      <c r="K28860">
        <v>50000</v>
      </c>
      <c r="L28860" t="s">
        <v>26</v>
      </c>
      <c r="M28860" s="1">
        <v>45118</v>
      </c>
      <c r="N28860" t="s">
        <v>46</v>
      </c>
      <c r="O28860" t="s">
        <v>507</v>
      </c>
      <c r="P28860" t="s">
        <v>105</v>
      </c>
      <c r="Q28860">
        <v>16.32</v>
      </c>
    </row>
    <row r="28861" spans="1:17" x14ac:dyDescent="0.35">
      <c r="A28861">
        <v>821564</v>
      </c>
      <c r="B28861">
        <v>22600</v>
      </c>
      <c r="C28861">
        <v>22600</v>
      </c>
      <c r="D28861">
        <v>8925</v>
      </c>
      <c r="E28861" t="s">
        <v>60</v>
      </c>
      <c r="F28861">
        <v>0.22109999999999999</v>
      </c>
      <c r="G28861">
        <v>625.61</v>
      </c>
      <c r="H28861" t="s">
        <v>298</v>
      </c>
      <c r="I28861" t="s">
        <v>422</v>
      </c>
      <c r="J28861" t="s">
        <v>20</v>
      </c>
      <c r="K28861">
        <v>96500</v>
      </c>
      <c r="L28861" t="s">
        <v>537</v>
      </c>
      <c r="M28861" s="1">
        <v>45118</v>
      </c>
      <c r="N28861" t="s">
        <v>46</v>
      </c>
      <c r="O28861" t="s">
        <v>54</v>
      </c>
      <c r="P28861" t="s">
        <v>24</v>
      </c>
      <c r="Q28861">
        <v>7.05</v>
      </c>
    </row>
    <row r="28862" spans="1:17" x14ac:dyDescent="0.35">
      <c r="A28862">
        <v>821580</v>
      </c>
      <c r="B28862">
        <v>7500</v>
      </c>
      <c r="C28862">
        <v>7500</v>
      </c>
      <c r="D28862">
        <v>7500</v>
      </c>
      <c r="E28862" t="s">
        <v>17</v>
      </c>
      <c r="F28862">
        <v>0.15229999999999999</v>
      </c>
      <c r="G28862">
        <v>260.83999999999997</v>
      </c>
      <c r="H28862" t="s">
        <v>29</v>
      </c>
      <c r="I28862" t="s">
        <v>39</v>
      </c>
      <c r="J28862" t="s">
        <v>20</v>
      </c>
      <c r="K28862">
        <v>37000</v>
      </c>
      <c r="L28862" t="s">
        <v>26</v>
      </c>
      <c r="M28862" s="1">
        <v>45118</v>
      </c>
      <c r="N28862" t="s">
        <v>22</v>
      </c>
      <c r="O28862" t="s">
        <v>286</v>
      </c>
      <c r="P28862" t="s">
        <v>287</v>
      </c>
      <c r="Q28862">
        <v>22.38</v>
      </c>
    </row>
    <row r="28863" spans="1:17" x14ac:dyDescent="0.35">
      <c r="A28863">
        <v>821601</v>
      </c>
      <c r="B28863">
        <v>25000</v>
      </c>
      <c r="C28863">
        <v>25000</v>
      </c>
      <c r="D28863">
        <v>22578.669870000002</v>
      </c>
      <c r="E28863" t="s">
        <v>60</v>
      </c>
      <c r="F28863">
        <v>0.1479</v>
      </c>
      <c r="G28863">
        <v>592</v>
      </c>
      <c r="H28863" t="s">
        <v>29</v>
      </c>
      <c r="I28863" t="s">
        <v>57</v>
      </c>
      <c r="J28863" t="s">
        <v>40</v>
      </c>
      <c r="K28863">
        <v>69600</v>
      </c>
      <c r="L28863" t="s">
        <v>21</v>
      </c>
      <c r="M28863" s="1">
        <v>45118</v>
      </c>
      <c r="N28863" t="s">
        <v>22</v>
      </c>
      <c r="O28863" t="s">
        <v>333</v>
      </c>
      <c r="P28863" t="s">
        <v>334</v>
      </c>
      <c r="Q28863">
        <v>19.95</v>
      </c>
    </row>
    <row r="28864" spans="1:17" x14ac:dyDescent="0.35">
      <c r="A28864">
        <v>821606</v>
      </c>
      <c r="B28864">
        <v>2500</v>
      </c>
      <c r="C28864">
        <v>2500</v>
      </c>
      <c r="D28864">
        <v>2500</v>
      </c>
      <c r="E28864" t="s">
        <v>17</v>
      </c>
      <c r="F28864">
        <v>5.4199999999999998E-2</v>
      </c>
      <c r="G28864">
        <v>75.400000000000006</v>
      </c>
      <c r="H28864" t="s">
        <v>42</v>
      </c>
      <c r="I28864" t="s">
        <v>150</v>
      </c>
      <c r="J28864" t="s">
        <v>40</v>
      </c>
      <c r="K28864">
        <v>49200</v>
      </c>
      <c r="L28864" t="s">
        <v>21</v>
      </c>
      <c r="M28864" s="1">
        <v>45118</v>
      </c>
      <c r="N28864" t="s">
        <v>22</v>
      </c>
      <c r="O28864" t="s">
        <v>110</v>
      </c>
      <c r="P28864" t="s">
        <v>69</v>
      </c>
      <c r="Q28864">
        <v>20.76</v>
      </c>
    </row>
    <row r="28865" spans="1:17" x14ac:dyDescent="0.35">
      <c r="A28865">
        <v>821627</v>
      </c>
      <c r="B28865">
        <v>16425</v>
      </c>
      <c r="C28865">
        <v>16425</v>
      </c>
      <c r="D28865">
        <v>15266.84611</v>
      </c>
      <c r="E28865" t="s">
        <v>60</v>
      </c>
      <c r="F28865">
        <v>0.1399</v>
      </c>
      <c r="G28865">
        <v>382.1</v>
      </c>
      <c r="H28865" t="s">
        <v>29</v>
      </c>
      <c r="I28865" t="s">
        <v>34</v>
      </c>
      <c r="J28865" t="s">
        <v>40</v>
      </c>
      <c r="K28865">
        <v>70000</v>
      </c>
      <c r="L28865" t="s">
        <v>21</v>
      </c>
      <c r="M28865" s="1">
        <v>45118</v>
      </c>
      <c r="N28865" t="s">
        <v>22</v>
      </c>
      <c r="O28865" t="s">
        <v>444</v>
      </c>
      <c r="P28865" t="s">
        <v>53</v>
      </c>
      <c r="Q28865">
        <v>29.01</v>
      </c>
    </row>
    <row r="28866" spans="1:17" x14ac:dyDescent="0.35">
      <c r="A28866">
        <v>821640</v>
      </c>
      <c r="B28866">
        <v>4800</v>
      </c>
      <c r="C28866">
        <v>4800</v>
      </c>
      <c r="D28866">
        <v>4800</v>
      </c>
      <c r="E28866" t="s">
        <v>17</v>
      </c>
      <c r="F28866">
        <v>5.4199999999999998E-2</v>
      </c>
      <c r="G28866">
        <v>144.77000000000001</v>
      </c>
      <c r="H28866" t="s">
        <v>42</v>
      </c>
      <c r="I28866" t="s">
        <v>150</v>
      </c>
      <c r="J28866" t="s">
        <v>20</v>
      </c>
      <c r="K28866">
        <v>45000</v>
      </c>
      <c r="L28866" t="s">
        <v>26</v>
      </c>
      <c r="M28866" s="1">
        <v>45118</v>
      </c>
      <c r="N28866" t="s">
        <v>22</v>
      </c>
      <c r="O28866" t="s">
        <v>258</v>
      </c>
      <c r="P28866" t="s">
        <v>82</v>
      </c>
      <c r="Q28866">
        <v>10.24</v>
      </c>
    </row>
    <row r="28867" spans="1:17" x14ac:dyDescent="0.35">
      <c r="A28867">
        <v>821694</v>
      </c>
      <c r="B28867">
        <v>6300</v>
      </c>
      <c r="C28867">
        <v>6300</v>
      </c>
      <c r="D28867">
        <v>6300</v>
      </c>
      <c r="E28867" t="s">
        <v>17</v>
      </c>
      <c r="F28867">
        <v>0.11990000000000001</v>
      </c>
      <c r="G28867">
        <v>209.23</v>
      </c>
      <c r="H28867" t="s">
        <v>18</v>
      </c>
      <c r="I28867" t="s">
        <v>25</v>
      </c>
      <c r="J28867" t="s">
        <v>31</v>
      </c>
      <c r="K28867">
        <v>28000</v>
      </c>
      <c r="L28867" t="s">
        <v>537</v>
      </c>
      <c r="M28867" s="1">
        <v>45118</v>
      </c>
      <c r="N28867" t="s">
        <v>22</v>
      </c>
      <c r="O28867" t="s">
        <v>249</v>
      </c>
      <c r="P28867" t="s">
        <v>33</v>
      </c>
      <c r="Q28867">
        <v>20.059999999999999</v>
      </c>
    </row>
    <row r="28868" spans="1:17" x14ac:dyDescent="0.35">
      <c r="A28868">
        <v>821705</v>
      </c>
      <c r="B28868">
        <v>35000</v>
      </c>
      <c r="C28868">
        <v>35000</v>
      </c>
      <c r="D28868">
        <v>31548.252560000001</v>
      </c>
      <c r="E28868" t="s">
        <v>60</v>
      </c>
      <c r="F28868">
        <v>0.19289999999999999</v>
      </c>
      <c r="G28868">
        <v>913.52</v>
      </c>
      <c r="H28868" t="s">
        <v>78</v>
      </c>
      <c r="I28868" t="s">
        <v>79</v>
      </c>
      <c r="J28868" t="s">
        <v>40</v>
      </c>
      <c r="K28868">
        <v>143000</v>
      </c>
      <c r="L28868" t="s">
        <v>21</v>
      </c>
      <c r="M28868" s="1">
        <v>45118</v>
      </c>
      <c r="N28868" t="s">
        <v>22</v>
      </c>
      <c r="O28868" t="s">
        <v>242</v>
      </c>
      <c r="P28868" t="s">
        <v>36</v>
      </c>
      <c r="Q28868">
        <v>19.43</v>
      </c>
    </row>
    <row r="28869" spans="1:17" x14ac:dyDescent="0.35">
      <c r="A28869">
        <v>821716</v>
      </c>
      <c r="B28869">
        <v>12000</v>
      </c>
      <c r="C28869">
        <v>12000</v>
      </c>
      <c r="D28869">
        <v>12000</v>
      </c>
      <c r="E28869" t="s">
        <v>17</v>
      </c>
      <c r="F28869">
        <v>5.4199999999999998E-2</v>
      </c>
      <c r="G28869">
        <v>361.92</v>
      </c>
      <c r="H28869" t="s">
        <v>42</v>
      </c>
      <c r="I28869" t="s">
        <v>150</v>
      </c>
      <c r="J28869" t="s">
        <v>40</v>
      </c>
      <c r="K28869">
        <v>117960</v>
      </c>
      <c r="L28869" t="s">
        <v>21</v>
      </c>
      <c r="M28869" s="1">
        <v>45149</v>
      </c>
      <c r="N28869" t="s">
        <v>22</v>
      </c>
      <c r="O28869" t="s">
        <v>300</v>
      </c>
      <c r="P28869" t="s">
        <v>24</v>
      </c>
      <c r="Q28869">
        <v>0.6</v>
      </c>
    </row>
    <row r="28870" spans="1:17" x14ac:dyDescent="0.35">
      <c r="A28870">
        <v>821725</v>
      </c>
      <c r="B28870">
        <v>8000</v>
      </c>
      <c r="C28870">
        <v>8000</v>
      </c>
      <c r="D28870">
        <v>8000</v>
      </c>
      <c r="E28870" t="s">
        <v>17</v>
      </c>
      <c r="F28870">
        <v>7.4899999999999994E-2</v>
      </c>
      <c r="G28870">
        <v>248.82</v>
      </c>
      <c r="H28870" t="s">
        <v>42</v>
      </c>
      <c r="I28870" t="s">
        <v>65</v>
      </c>
      <c r="J28870" t="s">
        <v>40</v>
      </c>
      <c r="K28870">
        <v>70000</v>
      </c>
      <c r="L28870" t="s">
        <v>537</v>
      </c>
      <c r="M28870" s="1">
        <v>45118</v>
      </c>
      <c r="N28870" t="s">
        <v>22</v>
      </c>
      <c r="O28870" t="s">
        <v>235</v>
      </c>
      <c r="P28870" t="s">
        <v>105</v>
      </c>
      <c r="Q28870">
        <v>6.38</v>
      </c>
    </row>
    <row r="28871" spans="1:17" x14ac:dyDescent="0.35">
      <c r="A28871">
        <v>821741</v>
      </c>
      <c r="B28871">
        <v>6275</v>
      </c>
      <c r="C28871">
        <v>6275</v>
      </c>
      <c r="D28871">
        <v>6275</v>
      </c>
      <c r="E28871" t="s">
        <v>60</v>
      </c>
      <c r="F28871">
        <v>0.13489999999999999</v>
      </c>
      <c r="G28871">
        <v>144.36000000000001</v>
      </c>
      <c r="H28871" t="s">
        <v>29</v>
      </c>
      <c r="I28871" t="s">
        <v>30</v>
      </c>
      <c r="J28871" t="s">
        <v>20</v>
      </c>
      <c r="K28871">
        <v>60000</v>
      </c>
      <c r="L28871" t="s">
        <v>537</v>
      </c>
      <c r="M28871" s="1">
        <v>45118</v>
      </c>
      <c r="N28871" t="s">
        <v>22</v>
      </c>
      <c r="O28871" t="s">
        <v>95</v>
      </c>
      <c r="P28871" t="s">
        <v>51</v>
      </c>
      <c r="Q28871">
        <v>15.24</v>
      </c>
    </row>
    <row r="28872" spans="1:17" x14ac:dyDescent="0.35">
      <c r="A28872">
        <v>821750</v>
      </c>
      <c r="B28872">
        <v>12000</v>
      </c>
      <c r="C28872">
        <v>12000</v>
      </c>
      <c r="D28872">
        <v>11975</v>
      </c>
      <c r="E28872" t="s">
        <v>17</v>
      </c>
      <c r="F28872">
        <v>5.9900000000000002E-2</v>
      </c>
      <c r="G28872">
        <v>365.01</v>
      </c>
      <c r="H28872" t="s">
        <v>42</v>
      </c>
      <c r="I28872" t="s">
        <v>92</v>
      </c>
      <c r="J28872" t="s">
        <v>40</v>
      </c>
      <c r="K28872">
        <v>115000</v>
      </c>
      <c r="L28872" t="s">
        <v>26</v>
      </c>
      <c r="M28872" s="1">
        <v>45118</v>
      </c>
      <c r="N28872" t="s">
        <v>22</v>
      </c>
      <c r="O28872" t="s">
        <v>124</v>
      </c>
      <c r="P28872" t="s">
        <v>105</v>
      </c>
      <c r="Q28872">
        <v>1.59</v>
      </c>
    </row>
    <row r="28873" spans="1:17" x14ac:dyDescent="0.35">
      <c r="A28873">
        <v>821787</v>
      </c>
      <c r="B28873">
        <v>7800</v>
      </c>
      <c r="C28873">
        <v>7800</v>
      </c>
      <c r="D28873">
        <v>7800</v>
      </c>
      <c r="E28873" t="s">
        <v>17</v>
      </c>
      <c r="F28873">
        <v>0.11990000000000001</v>
      </c>
      <c r="G28873">
        <v>259.04000000000002</v>
      </c>
      <c r="H28873" t="s">
        <v>18</v>
      </c>
      <c r="I28873" t="s">
        <v>25</v>
      </c>
      <c r="J28873" t="s">
        <v>20</v>
      </c>
      <c r="K28873">
        <v>102000</v>
      </c>
      <c r="L28873" t="s">
        <v>26</v>
      </c>
      <c r="M28873" s="1">
        <v>45118</v>
      </c>
      <c r="N28873" t="s">
        <v>22</v>
      </c>
      <c r="O28873" t="s">
        <v>427</v>
      </c>
      <c r="P28873" t="s">
        <v>24</v>
      </c>
      <c r="Q28873">
        <v>4.88</v>
      </c>
    </row>
    <row r="28874" spans="1:17" x14ac:dyDescent="0.35">
      <c r="A28874">
        <v>821789</v>
      </c>
      <c r="B28874">
        <v>20000</v>
      </c>
      <c r="C28874">
        <v>20000</v>
      </c>
      <c r="D28874">
        <v>18594.003799999999</v>
      </c>
      <c r="E28874" t="s">
        <v>60</v>
      </c>
      <c r="F28874">
        <v>0.1799</v>
      </c>
      <c r="G28874">
        <v>507.76</v>
      </c>
      <c r="H28874" t="s">
        <v>78</v>
      </c>
      <c r="I28874" t="s">
        <v>123</v>
      </c>
      <c r="J28874" t="s">
        <v>31</v>
      </c>
      <c r="K28874">
        <v>37200</v>
      </c>
      <c r="L28874" t="s">
        <v>21</v>
      </c>
      <c r="M28874" s="1">
        <v>45118</v>
      </c>
      <c r="N28874" t="s">
        <v>22</v>
      </c>
      <c r="O28874" t="s">
        <v>457</v>
      </c>
      <c r="P28874" t="s">
        <v>84</v>
      </c>
      <c r="Q28874">
        <v>21</v>
      </c>
    </row>
    <row r="28875" spans="1:17" x14ac:dyDescent="0.35">
      <c r="A28875">
        <v>821790</v>
      </c>
      <c r="B28875">
        <v>12000</v>
      </c>
      <c r="C28875">
        <v>12000</v>
      </c>
      <c r="D28875">
        <v>12000</v>
      </c>
      <c r="E28875" t="s">
        <v>17</v>
      </c>
      <c r="F28875">
        <v>0.11990000000000001</v>
      </c>
      <c r="G28875">
        <v>398.52</v>
      </c>
      <c r="H28875" t="s">
        <v>18</v>
      </c>
      <c r="I28875" t="s">
        <v>25</v>
      </c>
      <c r="J28875" t="s">
        <v>40</v>
      </c>
      <c r="K28875">
        <v>95000</v>
      </c>
      <c r="L28875" t="s">
        <v>537</v>
      </c>
      <c r="M28875" s="1">
        <v>45118</v>
      </c>
      <c r="N28875" t="s">
        <v>22</v>
      </c>
      <c r="O28875" t="s">
        <v>602</v>
      </c>
      <c r="P28875" t="s">
        <v>24</v>
      </c>
      <c r="Q28875">
        <v>14.99</v>
      </c>
    </row>
    <row r="28876" spans="1:17" x14ac:dyDescent="0.35">
      <c r="A28876">
        <v>821809</v>
      </c>
      <c r="B28876">
        <v>14400</v>
      </c>
      <c r="C28876">
        <v>14400</v>
      </c>
      <c r="D28876">
        <v>14400</v>
      </c>
      <c r="E28876" t="s">
        <v>17</v>
      </c>
      <c r="F28876">
        <v>0.1099</v>
      </c>
      <c r="G28876">
        <v>471.37</v>
      </c>
      <c r="H28876" t="s">
        <v>18</v>
      </c>
      <c r="I28876" t="s">
        <v>37</v>
      </c>
      <c r="J28876" t="s">
        <v>20</v>
      </c>
      <c r="K28876">
        <v>96000</v>
      </c>
      <c r="L28876" t="s">
        <v>537</v>
      </c>
      <c r="M28876" s="1">
        <v>45118</v>
      </c>
      <c r="N28876" t="s">
        <v>22</v>
      </c>
      <c r="O28876" t="s">
        <v>192</v>
      </c>
      <c r="P28876" t="s">
        <v>28</v>
      </c>
      <c r="Q28876">
        <v>20.76</v>
      </c>
    </row>
    <row r="28877" spans="1:17" x14ac:dyDescent="0.35">
      <c r="A28877">
        <v>821828</v>
      </c>
      <c r="B28877">
        <v>16000</v>
      </c>
      <c r="C28877">
        <v>16000</v>
      </c>
      <c r="D28877">
        <v>16000</v>
      </c>
      <c r="E28877" t="s">
        <v>17</v>
      </c>
      <c r="F28877">
        <v>0.13489999999999999</v>
      </c>
      <c r="G28877">
        <v>542.89</v>
      </c>
      <c r="H28877" t="s">
        <v>29</v>
      </c>
      <c r="I28877" t="s">
        <v>30</v>
      </c>
      <c r="J28877" t="s">
        <v>20</v>
      </c>
      <c r="K28877">
        <v>51600</v>
      </c>
      <c r="L28877" t="s">
        <v>537</v>
      </c>
      <c r="M28877" s="1">
        <v>45118</v>
      </c>
      <c r="N28877" t="s">
        <v>22</v>
      </c>
      <c r="O28877" t="s">
        <v>271</v>
      </c>
      <c r="P28877" t="s">
        <v>33</v>
      </c>
      <c r="Q28877">
        <v>3.65</v>
      </c>
    </row>
    <row r="28878" spans="1:17" x14ac:dyDescent="0.35">
      <c r="A28878">
        <v>821835</v>
      </c>
      <c r="B28878">
        <v>5400</v>
      </c>
      <c r="C28878">
        <v>5400</v>
      </c>
      <c r="D28878">
        <v>5400</v>
      </c>
      <c r="E28878" t="s">
        <v>17</v>
      </c>
      <c r="F28878">
        <v>0.1149</v>
      </c>
      <c r="G28878">
        <v>178.05</v>
      </c>
      <c r="H28878" t="s">
        <v>18</v>
      </c>
      <c r="I28878" t="s">
        <v>19</v>
      </c>
      <c r="J28878" t="s">
        <v>20</v>
      </c>
      <c r="K28878">
        <v>24000</v>
      </c>
      <c r="L28878" t="s">
        <v>537</v>
      </c>
      <c r="M28878" s="1">
        <v>45118</v>
      </c>
      <c r="N28878" t="s">
        <v>22</v>
      </c>
      <c r="O28878" t="s">
        <v>327</v>
      </c>
      <c r="P28878" t="s">
        <v>328</v>
      </c>
      <c r="Q28878">
        <v>17.2</v>
      </c>
    </row>
    <row r="28879" spans="1:17" x14ac:dyDescent="0.35">
      <c r="A28879">
        <v>821838</v>
      </c>
      <c r="B28879">
        <v>6000</v>
      </c>
      <c r="C28879">
        <v>6000</v>
      </c>
      <c r="D28879">
        <v>6000</v>
      </c>
      <c r="E28879" t="s">
        <v>17</v>
      </c>
      <c r="F28879">
        <v>7.4899999999999994E-2</v>
      </c>
      <c r="G28879">
        <v>186.61</v>
      </c>
      <c r="H28879" t="s">
        <v>42</v>
      </c>
      <c r="I28879" t="s">
        <v>65</v>
      </c>
      <c r="J28879" t="s">
        <v>31</v>
      </c>
      <c r="K28879">
        <v>24000</v>
      </c>
      <c r="L28879" t="s">
        <v>26</v>
      </c>
      <c r="M28879" s="1">
        <v>45118</v>
      </c>
      <c r="N28879" t="s">
        <v>22</v>
      </c>
      <c r="O28879" t="s">
        <v>924</v>
      </c>
      <c r="P28879" t="s">
        <v>186</v>
      </c>
      <c r="Q28879">
        <v>10.25</v>
      </c>
    </row>
    <row r="28880" spans="1:17" x14ac:dyDescent="0.35">
      <c r="A28880">
        <v>821846</v>
      </c>
      <c r="B28880">
        <v>2500</v>
      </c>
      <c r="C28880">
        <v>2500</v>
      </c>
      <c r="D28880">
        <v>2500</v>
      </c>
      <c r="E28880" t="s">
        <v>17</v>
      </c>
      <c r="F28880">
        <v>9.9900000000000003E-2</v>
      </c>
      <c r="G28880">
        <v>80.66</v>
      </c>
      <c r="H28880" t="s">
        <v>18</v>
      </c>
      <c r="I28880" t="s">
        <v>49</v>
      </c>
      <c r="J28880" t="s">
        <v>40</v>
      </c>
      <c r="K28880">
        <v>54600</v>
      </c>
      <c r="L28880" t="s">
        <v>537</v>
      </c>
      <c r="M28880" s="1">
        <v>45118</v>
      </c>
      <c r="N28880" t="s">
        <v>22</v>
      </c>
      <c r="O28880" t="s">
        <v>286</v>
      </c>
      <c r="P28880" t="s">
        <v>287</v>
      </c>
      <c r="Q28880">
        <v>15.67</v>
      </c>
    </row>
    <row r="28881" spans="1:17" x14ac:dyDescent="0.35">
      <c r="A28881">
        <v>821866</v>
      </c>
      <c r="B28881">
        <v>18000</v>
      </c>
      <c r="C28881">
        <v>18000</v>
      </c>
      <c r="D28881">
        <v>16645.745500000001</v>
      </c>
      <c r="E28881" t="s">
        <v>60</v>
      </c>
      <c r="F28881">
        <v>0.1799</v>
      </c>
      <c r="G28881">
        <v>456.99</v>
      </c>
      <c r="H28881" t="s">
        <v>78</v>
      </c>
      <c r="I28881" t="s">
        <v>123</v>
      </c>
      <c r="J28881" t="s">
        <v>40</v>
      </c>
      <c r="K28881">
        <v>71500</v>
      </c>
      <c r="L28881" t="s">
        <v>537</v>
      </c>
      <c r="M28881" s="1">
        <v>45118</v>
      </c>
      <c r="N28881" t="s">
        <v>46</v>
      </c>
      <c r="O28881" t="s">
        <v>160</v>
      </c>
      <c r="P28881" t="s">
        <v>84</v>
      </c>
      <c r="Q28881">
        <v>5.15</v>
      </c>
    </row>
    <row r="28882" spans="1:17" x14ac:dyDescent="0.35">
      <c r="A28882">
        <v>821895</v>
      </c>
      <c r="B28882">
        <v>8000</v>
      </c>
      <c r="C28882">
        <v>7425</v>
      </c>
      <c r="D28882">
        <v>7400</v>
      </c>
      <c r="E28882" t="s">
        <v>17</v>
      </c>
      <c r="F28882">
        <v>5.9900000000000002E-2</v>
      </c>
      <c r="G28882">
        <v>225.85</v>
      </c>
      <c r="H28882" t="s">
        <v>42</v>
      </c>
      <c r="I28882" t="s">
        <v>92</v>
      </c>
      <c r="J28882" t="s">
        <v>20</v>
      </c>
      <c r="K28882">
        <v>30000</v>
      </c>
      <c r="L28882" t="s">
        <v>21</v>
      </c>
      <c r="M28882" s="1">
        <v>45149</v>
      </c>
      <c r="N28882" t="s">
        <v>22</v>
      </c>
      <c r="O28882" t="s">
        <v>242</v>
      </c>
      <c r="P28882" t="s">
        <v>36</v>
      </c>
      <c r="Q28882">
        <v>19.8</v>
      </c>
    </row>
    <row r="28883" spans="1:17" x14ac:dyDescent="0.35">
      <c r="A28883">
        <v>821899</v>
      </c>
      <c r="B28883">
        <v>15000</v>
      </c>
      <c r="C28883">
        <v>15000</v>
      </c>
      <c r="D28883">
        <v>14750</v>
      </c>
      <c r="E28883" t="s">
        <v>17</v>
      </c>
      <c r="F28883">
        <v>7.4899999999999994E-2</v>
      </c>
      <c r="G28883">
        <v>466.53</v>
      </c>
      <c r="H28883" t="s">
        <v>42</v>
      </c>
      <c r="I28883" t="s">
        <v>65</v>
      </c>
      <c r="J28883" t="s">
        <v>40</v>
      </c>
      <c r="K28883">
        <v>139500</v>
      </c>
      <c r="L28883" t="s">
        <v>26</v>
      </c>
      <c r="M28883" s="1">
        <v>45118</v>
      </c>
      <c r="N28883" t="s">
        <v>22</v>
      </c>
      <c r="O28883" t="s">
        <v>47</v>
      </c>
      <c r="P28883" t="s">
        <v>48</v>
      </c>
      <c r="Q28883">
        <v>7.08</v>
      </c>
    </row>
    <row r="28884" spans="1:17" x14ac:dyDescent="0.35">
      <c r="A28884">
        <v>821903</v>
      </c>
      <c r="B28884">
        <v>2000</v>
      </c>
      <c r="C28884">
        <v>2000</v>
      </c>
      <c r="D28884">
        <v>2000</v>
      </c>
      <c r="E28884" t="s">
        <v>17</v>
      </c>
      <c r="F28884">
        <v>8.4900000000000003E-2</v>
      </c>
      <c r="G28884">
        <v>63.13</v>
      </c>
      <c r="H28884" t="s">
        <v>42</v>
      </c>
      <c r="I28884" t="s">
        <v>43</v>
      </c>
      <c r="J28884" t="s">
        <v>20</v>
      </c>
      <c r="K28884">
        <v>35400</v>
      </c>
      <c r="L28884" t="s">
        <v>26</v>
      </c>
      <c r="M28884" s="1">
        <v>45118</v>
      </c>
      <c r="N28884" t="s">
        <v>22</v>
      </c>
      <c r="O28884" t="s">
        <v>248</v>
      </c>
      <c r="P28884" t="s">
        <v>24</v>
      </c>
      <c r="Q28884">
        <v>1.36</v>
      </c>
    </row>
    <row r="28885" spans="1:17" x14ac:dyDescent="0.35">
      <c r="A28885">
        <v>821933</v>
      </c>
      <c r="B28885">
        <v>6000</v>
      </c>
      <c r="C28885">
        <v>6000</v>
      </c>
      <c r="D28885">
        <v>6000</v>
      </c>
      <c r="E28885" t="s">
        <v>17</v>
      </c>
      <c r="F28885">
        <v>0.1799</v>
      </c>
      <c r="G28885">
        <v>216.89</v>
      </c>
      <c r="H28885" t="s">
        <v>78</v>
      </c>
      <c r="I28885" t="s">
        <v>123</v>
      </c>
      <c r="J28885" t="s">
        <v>20</v>
      </c>
      <c r="K28885">
        <v>30000</v>
      </c>
      <c r="L28885" t="s">
        <v>537</v>
      </c>
      <c r="M28885" s="1">
        <v>45118</v>
      </c>
      <c r="N28885" t="s">
        <v>22</v>
      </c>
      <c r="O28885" t="s">
        <v>357</v>
      </c>
      <c r="P28885" t="s">
        <v>186</v>
      </c>
      <c r="Q28885">
        <v>2.04</v>
      </c>
    </row>
    <row r="28886" spans="1:17" x14ac:dyDescent="0.35">
      <c r="A28886">
        <v>821943</v>
      </c>
      <c r="B28886">
        <v>10000</v>
      </c>
      <c r="C28886">
        <v>10000</v>
      </c>
      <c r="D28886">
        <v>9973.9722920000004</v>
      </c>
      <c r="E28886" t="s">
        <v>60</v>
      </c>
      <c r="F28886">
        <v>0.11990000000000001</v>
      </c>
      <c r="G28886">
        <v>222.4</v>
      </c>
      <c r="H28886" t="s">
        <v>18</v>
      </c>
      <c r="I28886" t="s">
        <v>25</v>
      </c>
      <c r="J28886" t="s">
        <v>31</v>
      </c>
      <c r="K28886">
        <v>36000</v>
      </c>
      <c r="L28886" t="s">
        <v>537</v>
      </c>
      <c r="M28886" s="1">
        <v>45118</v>
      </c>
      <c r="N28886" t="s">
        <v>46</v>
      </c>
      <c r="O28886" t="s">
        <v>788</v>
      </c>
      <c r="P28886" t="s">
        <v>398</v>
      </c>
      <c r="Q28886">
        <v>2.33</v>
      </c>
    </row>
    <row r="28887" spans="1:17" x14ac:dyDescent="0.35">
      <c r="A28887">
        <v>821953</v>
      </c>
      <c r="B28887">
        <v>3200</v>
      </c>
      <c r="C28887">
        <v>3200</v>
      </c>
      <c r="D28887">
        <v>3200</v>
      </c>
      <c r="E28887" t="s">
        <v>17</v>
      </c>
      <c r="F28887">
        <v>0.1099</v>
      </c>
      <c r="G28887">
        <v>104.75</v>
      </c>
      <c r="H28887" t="s">
        <v>18</v>
      </c>
      <c r="I28887" t="s">
        <v>37</v>
      </c>
      <c r="J28887" t="s">
        <v>20</v>
      </c>
      <c r="K28887">
        <v>84000</v>
      </c>
      <c r="L28887" t="s">
        <v>537</v>
      </c>
      <c r="M28887" s="1">
        <v>45118</v>
      </c>
      <c r="N28887" t="s">
        <v>46</v>
      </c>
      <c r="O28887" t="s">
        <v>549</v>
      </c>
      <c r="P28887" t="s">
        <v>24</v>
      </c>
      <c r="Q28887">
        <v>24.06</v>
      </c>
    </row>
    <row r="28888" spans="1:17" x14ac:dyDescent="0.35">
      <c r="A28888">
        <v>821954</v>
      </c>
      <c r="B28888">
        <v>4000</v>
      </c>
      <c r="C28888">
        <v>4000</v>
      </c>
      <c r="D28888">
        <v>4000</v>
      </c>
      <c r="E28888" t="s">
        <v>17</v>
      </c>
      <c r="F28888">
        <v>5.4199999999999998E-2</v>
      </c>
      <c r="G28888">
        <v>120.64</v>
      </c>
      <c r="H28888" t="s">
        <v>42</v>
      </c>
      <c r="I28888" t="s">
        <v>150</v>
      </c>
      <c r="J28888" t="s">
        <v>40</v>
      </c>
      <c r="K28888">
        <v>80208</v>
      </c>
      <c r="L28888" t="s">
        <v>26</v>
      </c>
      <c r="M28888" s="1">
        <v>45118</v>
      </c>
      <c r="N28888" t="s">
        <v>22</v>
      </c>
      <c r="O28888" t="s">
        <v>134</v>
      </c>
      <c r="P28888" t="s">
        <v>51</v>
      </c>
      <c r="Q28888">
        <v>11.79</v>
      </c>
    </row>
    <row r="28889" spans="1:17" x14ac:dyDescent="0.35">
      <c r="A28889">
        <v>821960</v>
      </c>
      <c r="B28889">
        <v>3600</v>
      </c>
      <c r="C28889">
        <v>3600</v>
      </c>
      <c r="D28889">
        <v>3575</v>
      </c>
      <c r="E28889" t="s">
        <v>17</v>
      </c>
      <c r="F28889">
        <v>5.4199999999999998E-2</v>
      </c>
      <c r="G28889">
        <v>108.58</v>
      </c>
      <c r="H28889" t="s">
        <v>42</v>
      </c>
      <c r="I28889" t="s">
        <v>150</v>
      </c>
      <c r="J28889" t="s">
        <v>20</v>
      </c>
      <c r="K28889">
        <v>40000</v>
      </c>
      <c r="L28889" t="s">
        <v>537</v>
      </c>
      <c r="M28889" s="1">
        <v>45118</v>
      </c>
      <c r="N28889" t="s">
        <v>22</v>
      </c>
      <c r="O28889" t="s">
        <v>102</v>
      </c>
      <c r="P28889" t="s">
        <v>103</v>
      </c>
      <c r="Q28889">
        <v>15.36</v>
      </c>
    </row>
    <row r="28890" spans="1:17" x14ac:dyDescent="0.35">
      <c r="A28890">
        <v>821972</v>
      </c>
      <c r="B28890">
        <v>1850</v>
      </c>
      <c r="C28890">
        <v>1850</v>
      </c>
      <c r="D28890">
        <v>1850</v>
      </c>
      <c r="E28890" t="s">
        <v>17</v>
      </c>
      <c r="F28890">
        <v>9.9900000000000003E-2</v>
      </c>
      <c r="G28890">
        <v>59.69</v>
      </c>
      <c r="H28890" t="s">
        <v>18</v>
      </c>
      <c r="I28890" t="s">
        <v>49</v>
      </c>
      <c r="J28890" t="s">
        <v>20</v>
      </c>
      <c r="K28890">
        <v>18600</v>
      </c>
      <c r="L28890" t="s">
        <v>537</v>
      </c>
      <c r="M28890" s="1">
        <v>45118</v>
      </c>
      <c r="N28890" t="s">
        <v>22</v>
      </c>
      <c r="O28890" t="s">
        <v>329</v>
      </c>
      <c r="P28890" t="s">
        <v>72</v>
      </c>
      <c r="Q28890">
        <v>19.16</v>
      </c>
    </row>
    <row r="28891" spans="1:17" x14ac:dyDescent="0.35">
      <c r="A28891">
        <v>821981</v>
      </c>
      <c r="B28891">
        <v>3250</v>
      </c>
      <c r="C28891">
        <v>3250</v>
      </c>
      <c r="D28891">
        <v>3250</v>
      </c>
      <c r="E28891" t="s">
        <v>60</v>
      </c>
      <c r="F28891">
        <v>0.16489999999999999</v>
      </c>
      <c r="G28891">
        <v>79.89</v>
      </c>
      <c r="H28891" t="s">
        <v>44</v>
      </c>
      <c r="I28891" t="s">
        <v>62</v>
      </c>
      <c r="J28891" t="s">
        <v>20</v>
      </c>
      <c r="K28891">
        <v>58000</v>
      </c>
      <c r="L28891" t="s">
        <v>26</v>
      </c>
      <c r="M28891" s="1">
        <v>45118</v>
      </c>
      <c r="N28891" t="s">
        <v>22</v>
      </c>
      <c r="O28891" t="s">
        <v>386</v>
      </c>
      <c r="P28891" t="s">
        <v>82</v>
      </c>
      <c r="Q28891">
        <v>14.88</v>
      </c>
    </row>
    <row r="28892" spans="1:17" x14ac:dyDescent="0.35">
      <c r="A28892">
        <v>821986</v>
      </c>
      <c r="B28892">
        <v>24000</v>
      </c>
      <c r="C28892">
        <v>24000</v>
      </c>
      <c r="D28892">
        <v>11150</v>
      </c>
      <c r="E28892" t="s">
        <v>60</v>
      </c>
      <c r="F28892">
        <v>0.19689999999999999</v>
      </c>
      <c r="G28892">
        <v>631.73</v>
      </c>
      <c r="H28892" t="s">
        <v>78</v>
      </c>
      <c r="I28892" t="s">
        <v>161</v>
      </c>
      <c r="J28892" t="s">
        <v>40</v>
      </c>
      <c r="K28892">
        <v>82000</v>
      </c>
      <c r="L28892" t="s">
        <v>21</v>
      </c>
      <c r="M28892" s="1">
        <v>45118</v>
      </c>
      <c r="N28892" t="s">
        <v>22</v>
      </c>
      <c r="O28892" t="s">
        <v>311</v>
      </c>
      <c r="P28892" t="s">
        <v>33</v>
      </c>
      <c r="Q28892">
        <v>23.68</v>
      </c>
    </row>
    <row r="28893" spans="1:17" x14ac:dyDescent="0.35">
      <c r="A28893">
        <v>821992</v>
      </c>
      <c r="B28893">
        <v>20000</v>
      </c>
      <c r="C28893">
        <v>20000</v>
      </c>
      <c r="D28893">
        <v>17876.989539999999</v>
      </c>
      <c r="E28893" t="s">
        <v>60</v>
      </c>
      <c r="F28893">
        <v>0.11990000000000001</v>
      </c>
      <c r="G28893">
        <v>444.79</v>
      </c>
      <c r="H28893" t="s">
        <v>18</v>
      </c>
      <c r="I28893" t="s">
        <v>25</v>
      </c>
      <c r="J28893" t="s">
        <v>40</v>
      </c>
      <c r="K28893">
        <v>54000</v>
      </c>
      <c r="L28893" t="s">
        <v>21</v>
      </c>
      <c r="M28893" s="1">
        <v>45118</v>
      </c>
      <c r="N28893" t="s">
        <v>22</v>
      </c>
      <c r="O28893" t="s">
        <v>345</v>
      </c>
      <c r="P28893" t="s">
        <v>89</v>
      </c>
      <c r="Q28893">
        <v>20.239999999999998</v>
      </c>
    </row>
    <row r="28894" spans="1:17" x14ac:dyDescent="0.35">
      <c r="A28894">
        <v>822029</v>
      </c>
      <c r="B28894">
        <v>10000</v>
      </c>
      <c r="C28894">
        <v>10000</v>
      </c>
      <c r="D28894">
        <v>9450</v>
      </c>
      <c r="E28894" t="s">
        <v>17</v>
      </c>
      <c r="F28894">
        <v>7.4899999999999994E-2</v>
      </c>
      <c r="G28894">
        <v>311.02</v>
      </c>
      <c r="H28894" t="s">
        <v>42</v>
      </c>
      <c r="I28894" t="s">
        <v>65</v>
      </c>
      <c r="J28894" t="s">
        <v>40</v>
      </c>
      <c r="K28894">
        <v>250000</v>
      </c>
      <c r="L28894" t="s">
        <v>21</v>
      </c>
      <c r="M28894" s="1">
        <v>45118</v>
      </c>
      <c r="N28894" t="s">
        <v>22</v>
      </c>
      <c r="O28894" t="s">
        <v>291</v>
      </c>
      <c r="P28894" t="s">
        <v>33</v>
      </c>
      <c r="Q28894">
        <v>11.83</v>
      </c>
    </row>
    <row r="28895" spans="1:17" x14ac:dyDescent="0.35">
      <c r="A28895">
        <v>822051</v>
      </c>
      <c r="B28895">
        <v>6000</v>
      </c>
      <c r="C28895">
        <v>6000</v>
      </c>
      <c r="D28895">
        <v>5950</v>
      </c>
      <c r="E28895" t="s">
        <v>17</v>
      </c>
      <c r="F28895">
        <v>5.4199999999999998E-2</v>
      </c>
      <c r="G28895">
        <v>180.96</v>
      </c>
      <c r="H28895" t="s">
        <v>42</v>
      </c>
      <c r="I28895" t="s">
        <v>150</v>
      </c>
      <c r="J28895" t="s">
        <v>40</v>
      </c>
      <c r="K28895">
        <v>32000</v>
      </c>
      <c r="L28895" t="s">
        <v>537</v>
      </c>
      <c r="M28895" s="1">
        <v>45180</v>
      </c>
      <c r="N28895" t="s">
        <v>22</v>
      </c>
      <c r="O28895" t="s">
        <v>97</v>
      </c>
      <c r="P28895" t="s">
        <v>72</v>
      </c>
      <c r="Q28895">
        <v>0.75</v>
      </c>
    </row>
    <row r="28896" spans="1:17" x14ac:dyDescent="0.35">
      <c r="A28896">
        <v>822056</v>
      </c>
      <c r="B28896">
        <v>13000</v>
      </c>
      <c r="C28896">
        <v>13000</v>
      </c>
      <c r="D28896">
        <v>8025</v>
      </c>
      <c r="E28896" t="s">
        <v>60</v>
      </c>
      <c r="F28896">
        <v>0.1749</v>
      </c>
      <c r="G28896">
        <v>326.52</v>
      </c>
      <c r="H28896" t="s">
        <v>44</v>
      </c>
      <c r="I28896" t="s">
        <v>166</v>
      </c>
      <c r="J28896" t="s">
        <v>40</v>
      </c>
      <c r="K28896">
        <v>65000</v>
      </c>
      <c r="L28896" t="s">
        <v>21</v>
      </c>
      <c r="M28896" s="1">
        <v>45118</v>
      </c>
      <c r="N28896" t="s">
        <v>22</v>
      </c>
      <c r="O28896" t="s">
        <v>485</v>
      </c>
      <c r="P28896" t="s">
        <v>69</v>
      </c>
      <c r="Q28896">
        <v>11.58</v>
      </c>
    </row>
    <row r="28897" spans="1:17" x14ac:dyDescent="0.35">
      <c r="A28897">
        <v>822087</v>
      </c>
      <c r="B28897">
        <v>35000</v>
      </c>
      <c r="C28897">
        <v>35000</v>
      </c>
      <c r="D28897">
        <v>30568.206389999999</v>
      </c>
      <c r="E28897" t="s">
        <v>60</v>
      </c>
      <c r="F28897">
        <v>0.13489999999999999</v>
      </c>
      <c r="G28897">
        <v>805.17</v>
      </c>
      <c r="H28897" t="s">
        <v>29</v>
      </c>
      <c r="I28897" t="s">
        <v>30</v>
      </c>
      <c r="J28897" t="s">
        <v>40</v>
      </c>
      <c r="K28897">
        <v>137400</v>
      </c>
      <c r="L28897" t="s">
        <v>21</v>
      </c>
      <c r="M28897" s="1">
        <v>45118</v>
      </c>
      <c r="N28897" t="s">
        <v>22</v>
      </c>
      <c r="O28897" t="s">
        <v>135</v>
      </c>
      <c r="P28897" t="s">
        <v>48</v>
      </c>
      <c r="Q28897">
        <v>15.45</v>
      </c>
    </row>
    <row r="28898" spans="1:17" x14ac:dyDescent="0.35">
      <c r="A28898">
        <v>822099</v>
      </c>
      <c r="B28898">
        <v>3200</v>
      </c>
      <c r="C28898">
        <v>3200</v>
      </c>
      <c r="D28898">
        <v>3200</v>
      </c>
      <c r="E28898" t="s">
        <v>17</v>
      </c>
      <c r="F28898">
        <v>0.1479</v>
      </c>
      <c r="G28898">
        <v>110.61</v>
      </c>
      <c r="H28898" t="s">
        <v>29</v>
      </c>
      <c r="I28898" t="s">
        <v>57</v>
      </c>
      <c r="J28898" t="s">
        <v>20</v>
      </c>
      <c r="K28898">
        <v>23040</v>
      </c>
      <c r="L28898" t="s">
        <v>537</v>
      </c>
      <c r="M28898" s="1">
        <v>45118</v>
      </c>
      <c r="N28898" t="s">
        <v>22</v>
      </c>
      <c r="O28898" t="s">
        <v>124</v>
      </c>
      <c r="P28898" t="s">
        <v>105</v>
      </c>
      <c r="Q28898">
        <v>5.57</v>
      </c>
    </row>
    <row r="28899" spans="1:17" x14ac:dyDescent="0.35">
      <c r="A28899">
        <v>822118</v>
      </c>
      <c r="B28899">
        <v>9600</v>
      </c>
      <c r="C28899">
        <v>9600</v>
      </c>
      <c r="D28899">
        <v>9350</v>
      </c>
      <c r="E28899" t="s">
        <v>17</v>
      </c>
      <c r="F28899">
        <v>7.4899999999999994E-2</v>
      </c>
      <c r="G28899">
        <v>298.58</v>
      </c>
      <c r="H28899" t="s">
        <v>42</v>
      </c>
      <c r="I28899" t="s">
        <v>65</v>
      </c>
      <c r="J28899" t="s">
        <v>40</v>
      </c>
      <c r="K28899">
        <v>44460</v>
      </c>
      <c r="L28899" t="s">
        <v>537</v>
      </c>
      <c r="M28899" s="1">
        <v>45118</v>
      </c>
      <c r="N28899" t="s">
        <v>22</v>
      </c>
      <c r="O28899" t="s">
        <v>495</v>
      </c>
      <c r="P28899" t="s">
        <v>113</v>
      </c>
      <c r="Q28899">
        <v>19.7</v>
      </c>
    </row>
    <row r="28900" spans="1:17" x14ac:dyDescent="0.35">
      <c r="A28900">
        <v>822130</v>
      </c>
      <c r="B28900">
        <v>4600</v>
      </c>
      <c r="C28900">
        <v>4600</v>
      </c>
      <c r="D28900">
        <v>4600</v>
      </c>
      <c r="E28900" t="s">
        <v>17</v>
      </c>
      <c r="F28900">
        <v>0.1399</v>
      </c>
      <c r="G28900">
        <v>157.19999999999999</v>
      </c>
      <c r="H28900" t="s">
        <v>29</v>
      </c>
      <c r="I28900" t="s">
        <v>34</v>
      </c>
      <c r="J28900" t="s">
        <v>20</v>
      </c>
      <c r="K28900">
        <v>58000</v>
      </c>
      <c r="L28900" t="s">
        <v>26</v>
      </c>
      <c r="M28900" s="1">
        <v>45118</v>
      </c>
      <c r="N28900" t="s">
        <v>22</v>
      </c>
      <c r="O28900" t="s">
        <v>443</v>
      </c>
      <c r="P28900" t="s">
        <v>24</v>
      </c>
      <c r="Q28900">
        <v>4.03</v>
      </c>
    </row>
    <row r="28901" spans="1:17" x14ac:dyDescent="0.35">
      <c r="A28901">
        <v>822134</v>
      </c>
      <c r="B28901">
        <v>30600</v>
      </c>
      <c r="C28901">
        <v>30600</v>
      </c>
      <c r="D28901">
        <v>10575</v>
      </c>
      <c r="E28901" t="s">
        <v>60</v>
      </c>
      <c r="F28901">
        <v>0.18390000000000001</v>
      </c>
      <c r="G28901">
        <v>783.55</v>
      </c>
      <c r="H28901" t="s">
        <v>78</v>
      </c>
      <c r="I28901" t="s">
        <v>94</v>
      </c>
      <c r="J28901" t="s">
        <v>40</v>
      </c>
      <c r="K28901">
        <v>90000</v>
      </c>
      <c r="L28901" t="s">
        <v>21</v>
      </c>
      <c r="M28901" s="1">
        <v>45118</v>
      </c>
      <c r="N28901" t="s">
        <v>22</v>
      </c>
      <c r="O28901" t="s">
        <v>308</v>
      </c>
      <c r="P28901" t="s">
        <v>72</v>
      </c>
      <c r="Q28901">
        <v>21.32</v>
      </c>
    </row>
    <row r="28902" spans="1:17" x14ac:dyDescent="0.35">
      <c r="A28902">
        <v>822137</v>
      </c>
      <c r="B28902">
        <v>12000</v>
      </c>
      <c r="C28902">
        <v>12000</v>
      </c>
      <c r="D28902">
        <v>11483.009470000001</v>
      </c>
      <c r="E28902" t="s">
        <v>60</v>
      </c>
      <c r="F28902">
        <v>0.18390000000000001</v>
      </c>
      <c r="G28902">
        <v>307.27999999999997</v>
      </c>
      <c r="H28902" t="s">
        <v>78</v>
      </c>
      <c r="I28902" t="s">
        <v>94</v>
      </c>
      <c r="J28902" t="s">
        <v>40</v>
      </c>
      <c r="K28902">
        <v>35700</v>
      </c>
      <c r="L28902" t="s">
        <v>537</v>
      </c>
      <c r="M28902" s="1">
        <v>45118</v>
      </c>
      <c r="N28902" t="s">
        <v>22</v>
      </c>
      <c r="O28902" t="s">
        <v>394</v>
      </c>
      <c r="P28902" t="s">
        <v>24</v>
      </c>
      <c r="Q28902">
        <v>5.24</v>
      </c>
    </row>
    <row r="28903" spans="1:17" x14ac:dyDescent="0.35">
      <c r="A28903">
        <v>822138</v>
      </c>
      <c r="B28903">
        <v>6950</v>
      </c>
      <c r="C28903">
        <v>6950</v>
      </c>
      <c r="D28903">
        <v>6700</v>
      </c>
      <c r="E28903" t="s">
        <v>60</v>
      </c>
      <c r="F28903">
        <v>0.1099</v>
      </c>
      <c r="G28903">
        <v>151.08000000000001</v>
      </c>
      <c r="H28903" t="s">
        <v>18</v>
      </c>
      <c r="I28903" t="s">
        <v>37</v>
      </c>
      <c r="J28903" t="s">
        <v>40</v>
      </c>
      <c r="K28903">
        <v>35004</v>
      </c>
      <c r="L28903" t="s">
        <v>21</v>
      </c>
      <c r="M28903" s="1">
        <v>45118</v>
      </c>
      <c r="N28903" t="s">
        <v>46</v>
      </c>
      <c r="O28903" t="s">
        <v>345</v>
      </c>
      <c r="P28903" t="s">
        <v>89</v>
      </c>
      <c r="Q28903">
        <v>17.04</v>
      </c>
    </row>
    <row r="28904" spans="1:17" x14ac:dyDescent="0.35">
      <c r="A28904">
        <v>822139</v>
      </c>
      <c r="B28904">
        <v>6000</v>
      </c>
      <c r="C28904">
        <v>6000</v>
      </c>
      <c r="D28904">
        <v>6000</v>
      </c>
      <c r="E28904" t="s">
        <v>17</v>
      </c>
      <c r="F28904">
        <v>0.12989999999999999</v>
      </c>
      <c r="G28904">
        <v>202.14</v>
      </c>
      <c r="H28904" t="s">
        <v>29</v>
      </c>
      <c r="I28904" t="s">
        <v>70</v>
      </c>
      <c r="J28904" t="s">
        <v>20</v>
      </c>
      <c r="K28904">
        <v>48000</v>
      </c>
      <c r="L28904" t="s">
        <v>26</v>
      </c>
      <c r="M28904" s="1">
        <v>45118</v>
      </c>
      <c r="N28904" t="s">
        <v>22</v>
      </c>
      <c r="O28904" t="s">
        <v>125</v>
      </c>
      <c r="P28904" t="s">
        <v>105</v>
      </c>
      <c r="Q28904">
        <v>19.399999999999999</v>
      </c>
    </row>
    <row r="28905" spans="1:17" x14ac:dyDescent="0.35">
      <c r="A28905">
        <v>822150</v>
      </c>
      <c r="B28905">
        <v>3000</v>
      </c>
      <c r="C28905">
        <v>3000</v>
      </c>
      <c r="D28905">
        <v>3000</v>
      </c>
      <c r="E28905" t="s">
        <v>17</v>
      </c>
      <c r="F28905">
        <v>0.1149</v>
      </c>
      <c r="G28905">
        <v>98.92</v>
      </c>
      <c r="H28905" t="s">
        <v>18</v>
      </c>
      <c r="I28905" t="s">
        <v>19</v>
      </c>
      <c r="J28905" t="s">
        <v>20</v>
      </c>
      <c r="K28905">
        <v>23000</v>
      </c>
      <c r="L28905" t="s">
        <v>26</v>
      </c>
      <c r="M28905" s="1">
        <v>45118</v>
      </c>
      <c r="N28905" t="s">
        <v>22</v>
      </c>
      <c r="O28905" t="s">
        <v>521</v>
      </c>
      <c r="P28905" t="s">
        <v>28</v>
      </c>
      <c r="Q28905">
        <v>21.97</v>
      </c>
    </row>
    <row r="28906" spans="1:17" x14ac:dyDescent="0.35">
      <c r="A28906">
        <v>822152</v>
      </c>
      <c r="B28906">
        <v>20000</v>
      </c>
      <c r="C28906">
        <v>20000</v>
      </c>
      <c r="D28906">
        <v>20000</v>
      </c>
      <c r="E28906" t="s">
        <v>60</v>
      </c>
      <c r="F28906">
        <v>0.2248</v>
      </c>
      <c r="G28906">
        <v>557.86</v>
      </c>
      <c r="H28906" t="s">
        <v>298</v>
      </c>
      <c r="I28906" t="s">
        <v>735</v>
      </c>
      <c r="J28906" t="s">
        <v>40</v>
      </c>
      <c r="K28906">
        <v>72800</v>
      </c>
      <c r="L28906" t="s">
        <v>21</v>
      </c>
      <c r="M28906" s="1">
        <v>45149</v>
      </c>
      <c r="N28906" t="s">
        <v>22</v>
      </c>
      <c r="O28906" t="s">
        <v>367</v>
      </c>
      <c r="P28906" t="s">
        <v>33</v>
      </c>
      <c r="Q28906">
        <v>16.829999999999998</v>
      </c>
    </row>
    <row r="28907" spans="1:17" x14ac:dyDescent="0.35">
      <c r="A28907">
        <v>822163</v>
      </c>
      <c r="B28907">
        <v>3500</v>
      </c>
      <c r="C28907">
        <v>3500</v>
      </c>
      <c r="D28907">
        <v>3250</v>
      </c>
      <c r="E28907" t="s">
        <v>17</v>
      </c>
      <c r="F28907">
        <v>0.10589999999999999</v>
      </c>
      <c r="G28907">
        <v>113.91</v>
      </c>
      <c r="H28907" t="s">
        <v>18</v>
      </c>
      <c r="I28907" t="s">
        <v>90</v>
      </c>
      <c r="J28907" t="s">
        <v>20</v>
      </c>
      <c r="K28907">
        <v>45000</v>
      </c>
      <c r="L28907" t="s">
        <v>537</v>
      </c>
      <c r="M28907" s="1">
        <v>45118</v>
      </c>
      <c r="N28907" t="s">
        <v>22</v>
      </c>
      <c r="O28907" t="s">
        <v>260</v>
      </c>
      <c r="P28907" t="s">
        <v>24</v>
      </c>
      <c r="Q28907">
        <v>3.81</v>
      </c>
    </row>
    <row r="28908" spans="1:17" x14ac:dyDescent="0.35">
      <c r="A28908">
        <v>822166</v>
      </c>
      <c r="B28908">
        <v>6400</v>
      </c>
      <c r="C28908">
        <v>6400</v>
      </c>
      <c r="D28908">
        <v>6400</v>
      </c>
      <c r="E28908" t="s">
        <v>17</v>
      </c>
      <c r="F28908">
        <v>7.4899999999999994E-2</v>
      </c>
      <c r="G28908">
        <v>199.06</v>
      </c>
      <c r="H28908" t="s">
        <v>42</v>
      </c>
      <c r="I28908" t="s">
        <v>65</v>
      </c>
      <c r="J28908" t="s">
        <v>40</v>
      </c>
      <c r="K28908">
        <v>103000</v>
      </c>
      <c r="L28908" t="s">
        <v>26</v>
      </c>
      <c r="M28908" s="1">
        <v>45118</v>
      </c>
      <c r="N28908" t="s">
        <v>22</v>
      </c>
      <c r="O28908" t="s">
        <v>471</v>
      </c>
      <c r="P28908" t="s">
        <v>24</v>
      </c>
      <c r="Q28908">
        <v>5.07</v>
      </c>
    </row>
    <row r="28909" spans="1:17" x14ac:dyDescent="0.35">
      <c r="A28909">
        <v>822168</v>
      </c>
      <c r="B28909">
        <v>16000</v>
      </c>
      <c r="C28909">
        <v>16000</v>
      </c>
      <c r="D28909">
        <v>14792.01627</v>
      </c>
      <c r="E28909" t="s">
        <v>60</v>
      </c>
      <c r="F28909">
        <v>0.12989999999999999</v>
      </c>
      <c r="G28909">
        <v>363.97</v>
      </c>
      <c r="H28909" t="s">
        <v>29</v>
      </c>
      <c r="I28909" t="s">
        <v>70</v>
      </c>
      <c r="J28909" t="s">
        <v>40</v>
      </c>
      <c r="K28909">
        <v>55000</v>
      </c>
      <c r="L28909" t="s">
        <v>537</v>
      </c>
      <c r="M28909" s="1">
        <v>45118</v>
      </c>
      <c r="N28909" t="s">
        <v>911</v>
      </c>
      <c r="O28909" t="s">
        <v>88</v>
      </c>
      <c r="P28909" t="s">
        <v>89</v>
      </c>
      <c r="Q28909">
        <v>19.11</v>
      </c>
    </row>
    <row r="28910" spans="1:17" x14ac:dyDescent="0.35">
      <c r="A28910">
        <v>822173</v>
      </c>
      <c r="B28910">
        <v>35000</v>
      </c>
      <c r="C28910">
        <v>35000</v>
      </c>
      <c r="D28910">
        <v>8975</v>
      </c>
      <c r="E28910" t="s">
        <v>60</v>
      </c>
      <c r="F28910">
        <v>0.16889999999999999</v>
      </c>
      <c r="G28910">
        <v>867.78</v>
      </c>
      <c r="H28910" t="s">
        <v>44</v>
      </c>
      <c r="I28910" t="s">
        <v>86</v>
      </c>
      <c r="J28910" t="s">
        <v>40</v>
      </c>
      <c r="K28910">
        <v>90000</v>
      </c>
      <c r="L28910" t="s">
        <v>21</v>
      </c>
      <c r="M28910" s="1">
        <v>45118</v>
      </c>
      <c r="N28910" t="s">
        <v>46</v>
      </c>
      <c r="O28910" t="s">
        <v>198</v>
      </c>
      <c r="P28910" t="s">
        <v>33</v>
      </c>
      <c r="Q28910">
        <v>27.17</v>
      </c>
    </row>
    <row r="28911" spans="1:17" x14ac:dyDescent="0.35">
      <c r="A28911">
        <v>822193</v>
      </c>
      <c r="B28911">
        <v>6000</v>
      </c>
      <c r="C28911">
        <v>6000</v>
      </c>
      <c r="D28911">
        <v>5950</v>
      </c>
      <c r="E28911" t="s">
        <v>17</v>
      </c>
      <c r="F28911">
        <v>0.13489999999999999</v>
      </c>
      <c r="G28911">
        <v>203.59</v>
      </c>
      <c r="H28911" t="s">
        <v>29</v>
      </c>
      <c r="I28911" t="s">
        <v>30</v>
      </c>
      <c r="J28911" t="s">
        <v>20</v>
      </c>
      <c r="K28911">
        <v>35000</v>
      </c>
      <c r="L28911" t="s">
        <v>537</v>
      </c>
      <c r="M28911" s="1">
        <v>45118</v>
      </c>
      <c r="N28911" t="s">
        <v>46</v>
      </c>
      <c r="O28911" t="s">
        <v>518</v>
      </c>
      <c r="P28911" t="s">
        <v>179</v>
      </c>
      <c r="Q28911">
        <v>14.19</v>
      </c>
    </row>
    <row r="28912" spans="1:17" x14ac:dyDescent="0.35">
      <c r="A28912">
        <v>822196</v>
      </c>
      <c r="B28912">
        <v>28000</v>
      </c>
      <c r="C28912">
        <v>28000</v>
      </c>
      <c r="D28912">
        <v>11850</v>
      </c>
      <c r="E28912" t="s">
        <v>60</v>
      </c>
      <c r="F28912">
        <v>0.18390000000000001</v>
      </c>
      <c r="G28912">
        <v>716.97</v>
      </c>
      <c r="H28912" t="s">
        <v>78</v>
      </c>
      <c r="I28912" t="s">
        <v>94</v>
      </c>
      <c r="J28912" t="s">
        <v>40</v>
      </c>
      <c r="K28912">
        <v>105996</v>
      </c>
      <c r="L28912" t="s">
        <v>21</v>
      </c>
      <c r="M28912" s="1">
        <v>45118</v>
      </c>
      <c r="N28912" t="s">
        <v>22</v>
      </c>
      <c r="O28912" t="s">
        <v>361</v>
      </c>
      <c r="P28912" t="s">
        <v>33</v>
      </c>
      <c r="Q28912">
        <v>17.37</v>
      </c>
    </row>
    <row r="28913" spans="1:17" x14ac:dyDescent="0.35">
      <c r="A28913">
        <v>822225</v>
      </c>
      <c r="B28913">
        <v>9600</v>
      </c>
      <c r="C28913">
        <v>9600</v>
      </c>
      <c r="D28913">
        <v>9600</v>
      </c>
      <c r="E28913" t="s">
        <v>17</v>
      </c>
      <c r="F28913">
        <v>0.11990000000000001</v>
      </c>
      <c r="G28913">
        <v>318.82</v>
      </c>
      <c r="H28913" t="s">
        <v>18</v>
      </c>
      <c r="I28913" t="s">
        <v>25</v>
      </c>
      <c r="J28913" t="s">
        <v>40</v>
      </c>
      <c r="K28913">
        <v>65000</v>
      </c>
      <c r="L28913" t="s">
        <v>537</v>
      </c>
      <c r="M28913" s="1">
        <v>45118</v>
      </c>
      <c r="N28913" t="s">
        <v>22</v>
      </c>
      <c r="O28913" t="s">
        <v>193</v>
      </c>
      <c r="P28913" t="s">
        <v>174</v>
      </c>
      <c r="Q28913">
        <v>15.27</v>
      </c>
    </row>
    <row r="28914" spans="1:17" x14ac:dyDescent="0.35">
      <c r="A28914">
        <v>822246</v>
      </c>
      <c r="B28914">
        <v>20000</v>
      </c>
      <c r="C28914">
        <v>20000</v>
      </c>
      <c r="D28914">
        <v>19950</v>
      </c>
      <c r="E28914" t="s">
        <v>17</v>
      </c>
      <c r="F28914">
        <v>0.1479</v>
      </c>
      <c r="G28914">
        <v>691.26</v>
      </c>
      <c r="H28914" t="s">
        <v>29</v>
      </c>
      <c r="I28914" t="s">
        <v>57</v>
      </c>
      <c r="J28914" t="s">
        <v>40</v>
      </c>
      <c r="K28914">
        <v>92000</v>
      </c>
      <c r="L28914" t="s">
        <v>21</v>
      </c>
      <c r="M28914" s="1">
        <v>45118</v>
      </c>
      <c r="N28914" t="s">
        <v>22</v>
      </c>
      <c r="O28914" t="s">
        <v>353</v>
      </c>
      <c r="P28914" t="s">
        <v>24</v>
      </c>
      <c r="Q28914">
        <v>15.83</v>
      </c>
    </row>
    <row r="28915" spans="1:17" x14ac:dyDescent="0.35">
      <c r="A28915">
        <v>822258</v>
      </c>
      <c r="B28915">
        <v>30000</v>
      </c>
      <c r="C28915">
        <v>30000</v>
      </c>
      <c r="D28915">
        <v>27039.777450000001</v>
      </c>
      <c r="E28915" t="s">
        <v>60</v>
      </c>
      <c r="F28915">
        <v>0.18790000000000001</v>
      </c>
      <c r="G28915">
        <v>774.76</v>
      </c>
      <c r="H28915" t="s">
        <v>78</v>
      </c>
      <c r="I28915" t="s">
        <v>236</v>
      </c>
      <c r="J28915" t="s">
        <v>40</v>
      </c>
      <c r="K28915">
        <v>70000</v>
      </c>
      <c r="L28915" t="s">
        <v>21</v>
      </c>
      <c r="M28915" s="1">
        <v>45118</v>
      </c>
      <c r="N28915" t="s">
        <v>22</v>
      </c>
      <c r="O28915" t="s">
        <v>292</v>
      </c>
      <c r="P28915" t="s">
        <v>156</v>
      </c>
      <c r="Q28915">
        <v>12.57</v>
      </c>
    </row>
    <row r="28916" spans="1:17" x14ac:dyDescent="0.35">
      <c r="A28916">
        <v>822262</v>
      </c>
      <c r="B28916">
        <v>6900</v>
      </c>
      <c r="C28916">
        <v>6900</v>
      </c>
      <c r="D28916">
        <v>6900</v>
      </c>
      <c r="E28916" t="s">
        <v>17</v>
      </c>
      <c r="F28916">
        <v>9.9900000000000003E-2</v>
      </c>
      <c r="G28916">
        <v>222.62</v>
      </c>
      <c r="H28916" t="s">
        <v>18</v>
      </c>
      <c r="I28916" t="s">
        <v>49</v>
      </c>
      <c r="J28916" t="s">
        <v>20</v>
      </c>
      <c r="K28916">
        <v>28000</v>
      </c>
      <c r="L28916" t="s">
        <v>537</v>
      </c>
      <c r="M28916" s="1">
        <v>45118</v>
      </c>
      <c r="N28916" t="s">
        <v>22</v>
      </c>
      <c r="O28916" t="s">
        <v>281</v>
      </c>
      <c r="P28916" t="s">
        <v>282</v>
      </c>
      <c r="Q28916">
        <v>1.59</v>
      </c>
    </row>
    <row r="28917" spans="1:17" x14ac:dyDescent="0.35">
      <c r="A28917">
        <v>822283</v>
      </c>
      <c r="B28917">
        <v>35000</v>
      </c>
      <c r="C28917">
        <v>35000</v>
      </c>
      <c r="D28917">
        <v>30625.820489999998</v>
      </c>
      <c r="E28917" t="s">
        <v>60</v>
      </c>
      <c r="F28917">
        <v>0.15229999999999999</v>
      </c>
      <c r="G28917">
        <v>836.88</v>
      </c>
      <c r="H28917" t="s">
        <v>29</v>
      </c>
      <c r="I28917" t="s">
        <v>39</v>
      </c>
      <c r="J28917" t="s">
        <v>40</v>
      </c>
      <c r="K28917">
        <v>150000</v>
      </c>
      <c r="L28917" t="s">
        <v>537</v>
      </c>
      <c r="M28917" s="1">
        <v>45149</v>
      </c>
      <c r="N28917" t="s">
        <v>22</v>
      </c>
      <c r="O28917" t="s">
        <v>392</v>
      </c>
      <c r="P28917" t="s">
        <v>24</v>
      </c>
      <c r="Q28917">
        <v>6.65</v>
      </c>
    </row>
    <row r="28918" spans="1:17" x14ac:dyDescent="0.35">
      <c r="A28918">
        <v>822307</v>
      </c>
      <c r="B28918">
        <v>26000</v>
      </c>
      <c r="C28918">
        <v>26000</v>
      </c>
      <c r="D28918">
        <v>23493.757829999999</v>
      </c>
      <c r="E28918" t="s">
        <v>60</v>
      </c>
      <c r="F28918">
        <v>0.15989999999999999</v>
      </c>
      <c r="G28918">
        <v>632.14</v>
      </c>
      <c r="H28918" t="s">
        <v>44</v>
      </c>
      <c r="I28918" t="s">
        <v>45</v>
      </c>
      <c r="J28918" t="s">
        <v>40</v>
      </c>
      <c r="K28918">
        <v>83100</v>
      </c>
      <c r="L28918" t="s">
        <v>21</v>
      </c>
      <c r="M28918" s="1">
        <v>45118</v>
      </c>
      <c r="N28918" t="s">
        <v>22</v>
      </c>
      <c r="O28918" t="s">
        <v>685</v>
      </c>
      <c r="P28918" t="s">
        <v>103</v>
      </c>
      <c r="Q28918">
        <v>22.89</v>
      </c>
    </row>
    <row r="28919" spans="1:17" x14ac:dyDescent="0.35">
      <c r="A28919">
        <v>822310</v>
      </c>
      <c r="B28919">
        <v>10000</v>
      </c>
      <c r="C28919">
        <v>10000</v>
      </c>
      <c r="D28919">
        <v>9985.7285499999998</v>
      </c>
      <c r="E28919" t="s">
        <v>60</v>
      </c>
      <c r="F28919">
        <v>0.1149</v>
      </c>
      <c r="G28919">
        <v>219.88</v>
      </c>
      <c r="H28919" t="s">
        <v>18</v>
      </c>
      <c r="I28919" t="s">
        <v>19</v>
      </c>
      <c r="J28919" t="s">
        <v>40</v>
      </c>
      <c r="K28919">
        <v>39000</v>
      </c>
      <c r="L28919" t="s">
        <v>26</v>
      </c>
      <c r="M28919" s="1">
        <v>45118</v>
      </c>
      <c r="N28919" t="s">
        <v>22</v>
      </c>
      <c r="O28919" t="s">
        <v>75</v>
      </c>
      <c r="P28919" t="s">
        <v>28</v>
      </c>
      <c r="Q28919">
        <v>16.309999999999999</v>
      </c>
    </row>
    <row r="28920" spans="1:17" x14ac:dyDescent="0.35">
      <c r="A28920">
        <v>822314</v>
      </c>
      <c r="B28920">
        <v>5000</v>
      </c>
      <c r="C28920">
        <v>5000</v>
      </c>
      <c r="D28920">
        <v>5000</v>
      </c>
      <c r="E28920" t="s">
        <v>60</v>
      </c>
      <c r="F28920">
        <v>0.1399</v>
      </c>
      <c r="G28920">
        <v>116.32</v>
      </c>
      <c r="H28920" t="s">
        <v>29</v>
      </c>
      <c r="I28920" t="s">
        <v>34</v>
      </c>
      <c r="J28920" t="s">
        <v>40</v>
      </c>
      <c r="K28920">
        <v>36996</v>
      </c>
      <c r="L28920" t="s">
        <v>537</v>
      </c>
      <c r="M28920" s="1">
        <v>45118</v>
      </c>
      <c r="N28920" t="s">
        <v>46</v>
      </c>
      <c r="O28920" t="s">
        <v>246</v>
      </c>
      <c r="P28920" t="s">
        <v>72</v>
      </c>
      <c r="Q28920">
        <v>11.29</v>
      </c>
    </row>
    <row r="28921" spans="1:17" x14ac:dyDescent="0.35">
      <c r="A28921">
        <v>822317</v>
      </c>
      <c r="B28921">
        <v>10000</v>
      </c>
      <c r="C28921">
        <v>10000</v>
      </c>
      <c r="D28921">
        <v>9725</v>
      </c>
      <c r="E28921" t="s">
        <v>17</v>
      </c>
      <c r="F28921">
        <v>7.4899999999999994E-2</v>
      </c>
      <c r="G28921">
        <v>311.02</v>
      </c>
      <c r="H28921" t="s">
        <v>42</v>
      </c>
      <c r="I28921" t="s">
        <v>65</v>
      </c>
      <c r="J28921" t="s">
        <v>40</v>
      </c>
      <c r="K28921">
        <v>79700</v>
      </c>
      <c r="L28921" t="s">
        <v>537</v>
      </c>
      <c r="M28921" s="1">
        <v>45118</v>
      </c>
      <c r="N28921" t="s">
        <v>22</v>
      </c>
      <c r="O28921" t="s">
        <v>570</v>
      </c>
      <c r="P28921" t="s">
        <v>24</v>
      </c>
      <c r="Q28921">
        <v>5.74</v>
      </c>
    </row>
    <row r="28922" spans="1:17" x14ac:dyDescent="0.35">
      <c r="A28922">
        <v>822325</v>
      </c>
      <c r="B28922">
        <v>6000</v>
      </c>
      <c r="C28922">
        <v>6000</v>
      </c>
      <c r="D28922">
        <v>6000</v>
      </c>
      <c r="E28922" t="s">
        <v>17</v>
      </c>
      <c r="F28922">
        <v>5.9900000000000002E-2</v>
      </c>
      <c r="G28922">
        <v>182.51</v>
      </c>
      <c r="H28922" t="s">
        <v>42</v>
      </c>
      <c r="I28922" t="s">
        <v>92</v>
      </c>
      <c r="J28922" t="s">
        <v>40</v>
      </c>
      <c r="K28922">
        <v>27012</v>
      </c>
      <c r="L28922" t="s">
        <v>26</v>
      </c>
      <c r="M28922" s="1">
        <v>45118</v>
      </c>
      <c r="N28922" t="s">
        <v>46</v>
      </c>
      <c r="O28922" t="s">
        <v>366</v>
      </c>
      <c r="P28922" t="s">
        <v>77</v>
      </c>
      <c r="Q28922">
        <v>8.6199999999999992</v>
      </c>
    </row>
    <row r="28923" spans="1:17" x14ac:dyDescent="0.35">
      <c r="A28923">
        <v>822329</v>
      </c>
      <c r="B28923">
        <v>3500</v>
      </c>
      <c r="C28923">
        <v>3500</v>
      </c>
      <c r="D28923">
        <v>3500</v>
      </c>
      <c r="E28923" t="s">
        <v>17</v>
      </c>
      <c r="F28923">
        <v>0.18390000000000001</v>
      </c>
      <c r="G28923">
        <v>127.22</v>
      </c>
      <c r="H28923" t="s">
        <v>78</v>
      </c>
      <c r="I28923" t="s">
        <v>94</v>
      </c>
      <c r="J28923" t="s">
        <v>20</v>
      </c>
      <c r="K28923">
        <v>70000</v>
      </c>
      <c r="L28923" t="s">
        <v>537</v>
      </c>
      <c r="M28923" s="1">
        <v>45118</v>
      </c>
      <c r="N28923" t="s">
        <v>22</v>
      </c>
      <c r="O28923" t="s">
        <v>27</v>
      </c>
      <c r="P28923" t="s">
        <v>28</v>
      </c>
      <c r="Q28923">
        <v>14.21</v>
      </c>
    </row>
    <row r="28924" spans="1:17" x14ac:dyDescent="0.35">
      <c r="A28924">
        <v>822354</v>
      </c>
      <c r="B28924">
        <v>15900</v>
      </c>
      <c r="C28924">
        <v>15900</v>
      </c>
      <c r="D28924">
        <v>15600</v>
      </c>
      <c r="E28924" t="s">
        <v>17</v>
      </c>
      <c r="F28924">
        <v>0.13489999999999999</v>
      </c>
      <c r="G28924">
        <v>539.5</v>
      </c>
      <c r="H28924" t="s">
        <v>29</v>
      </c>
      <c r="I28924" t="s">
        <v>30</v>
      </c>
      <c r="J28924" t="s">
        <v>20</v>
      </c>
      <c r="K28924">
        <v>104000</v>
      </c>
      <c r="L28924" t="s">
        <v>21</v>
      </c>
      <c r="M28924" s="1">
        <v>45118</v>
      </c>
      <c r="N28924" t="s">
        <v>22</v>
      </c>
      <c r="O28924" t="s">
        <v>124</v>
      </c>
      <c r="P28924" t="s">
        <v>105</v>
      </c>
      <c r="Q28924">
        <v>23.6</v>
      </c>
    </row>
    <row r="28925" spans="1:17" x14ac:dyDescent="0.35">
      <c r="A28925">
        <v>822355</v>
      </c>
      <c r="B28925">
        <v>4450</v>
      </c>
      <c r="C28925">
        <v>4450</v>
      </c>
      <c r="D28925">
        <v>4450</v>
      </c>
      <c r="E28925" t="s">
        <v>17</v>
      </c>
      <c r="F28925">
        <v>0.1149</v>
      </c>
      <c r="G28925">
        <v>146.72999999999999</v>
      </c>
      <c r="H28925" t="s">
        <v>18</v>
      </c>
      <c r="I28925" t="s">
        <v>19</v>
      </c>
      <c r="J28925" t="s">
        <v>20</v>
      </c>
      <c r="K28925">
        <v>33600</v>
      </c>
      <c r="L28925" t="s">
        <v>537</v>
      </c>
      <c r="M28925" s="1">
        <v>45118</v>
      </c>
      <c r="N28925" t="s">
        <v>22</v>
      </c>
      <c r="O28925" t="s">
        <v>318</v>
      </c>
      <c r="P28925" t="s">
        <v>100</v>
      </c>
      <c r="Q28925">
        <v>14.96</v>
      </c>
    </row>
    <row r="28926" spans="1:17" x14ac:dyDescent="0.35">
      <c r="A28926">
        <v>822371</v>
      </c>
      <c r="B28926">
        <v>8000</v>
      </c>
      <c r="C28926">
        <v>8000</v>
      </c>
      <c r="D28926">
        <v>7750</v>
      </c>
      <c r="E28926" t="s">
        <v>17</v>
      </c>
      <c r="F28926">
        <v>0.1149</v>
      </c>
      <c r="G28926">
        <v>263.77999999999997</v>
      </c>
      <c r="H28926" t="s">
        <v>18</v>
      </c>
      <c r="I28926" t="s">
        <v>19</v>
      </c>
      <c r="J28926" t="s">
        <v>40</v>
      </c>
      <c r="K28926">
        <v>100000</v>
      </c>
      <c r="L28926" t="s">
        <v>26</v>
      </c>
      <c r="M28926" s="1">
        <v>45118</v>
      </c>
      <c r="N28926" t="s">
        <v>22</v>
      </c>
      <c r="O28926" t="s">
        <v>361</v>
      </c>
      <c r="P28926" t="s">
        <v>33</v>
      </c>
      <c r="Q28926">
        <v>12.64</v>
      </c>
    </row>
    <row r="28927" spans="1:17" x14ac:dyDescent="0.35">
      <c r="A28927">
        <v>822409</v>
      </c>
      <c r="B28927">
        <v>2400</v>
      </c>
      <c r="C28927">
        <v>2400</v>
      </c>
      <c r="D28927">
        <v>2400</v>
      </c>
      <c r="E28927" t="s">
        <v>17</v>
      </c>
      <c r="F28927">
        <v>0.18390000000000001</v>
      </c>
      <c r="G28927">
        <v>87.24</v>
      </c>
      <c r="H28927" t="s">
        <v>78</v>
      </c>
      <c r="I28927" t="s">
        <v>94</v>
      </c>
      <c r="J28927" t="s">
        <v>20</v>
      </c>
      <c r="K28927">
        <v>38568</v>
      </c>
      <c r="L28927" t="s">
        <v>537</v>
      </c>
      <c r="M28927" s="1">
        <v>45118</v>
      </c>
      <c r="N28927" t="s">
        <v>22</v>
      </c>
      <c r="O28927" t="s">
        <v>255</v>
      </c>
      <c r="P28927" t="s">
        <v>24</v>
      </c>
      <c r="Q28927">
        <v>14.78</v>
      </c>
    </row>
    <row r="28928" spans="1:17" x14ac:dyDescent="0.35">
      <c r="A28928">
        <v>822464</v>
      </c>
      <c r="B28928">
        <v>8875</v>
      </c>
      <c r="C28928">
        <v>8875</v>
      </c>
      <c r="D28928">
        <v>8875</v>
      </c>
      <c r="E28928" t="s">
        <v>17</v>
      </c>
      <c r="F28928">
        <v>7.51E-2</v>
      </c>
      <c r="G28928">
        <v>276.11</v>
      </c>
      <c r="H28928" t="s">
        <v>42</v>
      </c>
      <c r="I28928" t="s">
        <v>67</v>
      </c>
      <c r="J28928" t="s">
        <v>40</v>
      </c>
      <c r="K28928">
        <v>38000</v>
      </c>
      <c r="L28928" t="s">
        <v>26</v>
      </c>
      <c r="M28928" s="1">
        <v>45271</v>
      </c>
      <c r="N28928" t="s">
        <v>22</v>
      </c>
      <c r="O28928" t="s">
        <v>217</v>
      </c>
      <c r="P28928" t="s">
        <v>69</v>
      </c>
      <c r="Q28928">
        <v>23.53</v>
      </c>
    </row>
    <row r="28929" spans="1:17" x14ac:dyDescent="0.35">
      <c r="A28929">
        <v>822495</v>
      </c>
      <c r="B28929">
        <v>6000</v>
      </c>
      <c r="C28929">
        <v>6000</v>
      </c>
      <c r="D28929">
        <v>6000</v>
      </c>
      <c r="E28929" t="s">
        <v>17</v>
      </c>
      <c r="F28929">
        <v>0.1479</v>
      </c>
      <c r="G28929">
        <v>207.38</v>
      </c>
      <c r="H28929" t="s">
        <v>29</v>
      </c>
      <c r="I28929" t="s">
        <v>57</v>
      </c>
      <c r="J28929" t="s">
        <v>20</v>
      </c>
      <c r="K28929">
        <v>37008</v>
      </c>
      <c r="L28929" t="s">
        <v>26</v>
      </c>
      <c r="M28929" s="1">
        <v>45118</v>
      </c>
      <c r="N28929" t="s">
        <v>22</v>
      </c>
      <c r="O28929" t="s">
        <v>258</v>
      </c>
      <c r="P28929" t="s">
        <v>82</v>
      </c>
      <c r="Q28929">
        <v>22.63</v>
      </c>
    </row>
    <row r="28930" spans="1:17" x14ac:dyDescent="0.35">
      <c r="A28930">
        <v>822504</v>
      </c>
      <c r="B28930">
        <v>5900</v>
      </c>
      <c r="C28930">
        <v>5900</v>
      </c>
      <c r="D28930">
        <v>5900</v>
      </c>
      <c r="E28930" t="s">
        <v>17</v>
      </c>
      <c r="F28930">
        <v>7.4899999999999994E-2</v>
      </c>
      <c r="G28930">
        <v>183.5</v>
      </c>
      <c r="H28930" t="s">
        <v>42</v>
      </c>
      <c r="I28930" t="s">
        <v>65</v>
      </c>
      <c r="J28930" t="s">
        <v>31</v>
      </c>
      <c r="K28930">
        <v>15600</v>
      </c>
      <c r="L28930" t="s">
        <v>26</v>
      </c>
      <c r="M28930" s="1">
        <v>45118</v>
      </c>
      <c r="N28930" t="s">
        <v>46</v>
      </c>
      <c r="O28930" t="s">
        <v>164</v>
      </c>
      <c r="P28930" t="s">
        <v>72</v>
      </c>
      <c r="Q28930">
        <v>15.69</v>
      </c>
    </row>
    <row r="28931" spans="1:17" x14ac:dyDescent="0.35">
      <c r="A28931">
        <v>822509</v>
      </c>
      <c r="B28931">
        <v>15000</v>
      </c>
      <c r="C28931">
        <v>15000</v>
      </c>
      <c r="D28931">
        <v>13448.63163</v>
      </c>
      <c r="E28931" t="s">
        <v>60</v>
      </c>
      <c r="F28931">
        <v>0.18790000000000001</v>
      </c>
      <c r="G28931">
        <v>387.38</v>
      </c>
      <c r="H28931" t="s">
        <v>78</v>
      </c>
      <c r="I28931" t="s">
        <v>236</v>
      </c>
      <c r="J28931" t="s">
        <v>40</v>
      </c>
      <c r="K28931">
        <v>45000</v>
      </c>
      <c r="L28931" t="s">
        <v>537</v>
      </c>
      <c r="M28931" s="1">
        <v>45118</v>
      </c>
      <c r="N28931" t="s">
        <v>22</v>
      </c>
      <c r="O28931" t="s">
        <v>704</v>
      </c>
      <c r="P28931" t="s">
        <v>89</v>
      </c>
      <c r="Q28931">
        <v>15.73</v>
      </c>
    </row>
    <row r="28932" spans="1:17" x14ac:dyDescent="0.35">
      <c r="A28932">
        <v>822526</v>
      </c>
      <c r="B28932">
        <v>24000</v>
      </c>
      <c r="C28932">
        <v>24000</v>
      </c>
      <c r="D28932">
        <v>23975</v>
      </c>
      <c r="E28932" t="s">
        <v>17</v>
      </c>
      <c r="F28932">
        <v>0.1149</v>
      </c>
      <c r="G28932">
        <v>791.32</v>
      </c>
      <c r="H28932" t="s">
        <v>18</v>
      </c>
      <c r="I28932" t="s">
        <v>19</v>
      </c>
      <c r="J28932" t="s">
        <v>40</v>
      </c>
      <c r="K28932">
        <v>92000</v>
      </c>
      <c r="L28932" t="s">
        <v>21</v>
      </c>
      <c r="M28932" s="1">
        <v>45118</v>
      </c>
      <c r="N28932" t="s">
        <v>22</v>
      </c>
      <c r="O28932" t="s">
        <v>142</v>
      </c>
      <c r="P28932" t="s">
        <v>77</v>
      </c>
      <c r="Q28932">
        <v>24.74</v>
      </c>
    </row>
    <row r="28933" spans="1:17" x14ac:dyDescent="0.35">
      <c r="A28933">
        <v>822534</v>
      </c>
      <c r="B28933">
        <v>8500</v>
      </c>
      <c r="C28933">
        <v>8500</v>
      </c>
      <c r="D28933">
        <v>8500</v>
      </c>
      <c r="E28933" t="s">
        <v>17</v>
      </c>
      <c r="F28933">
        <v>7.4899999999999994E-2</v>
      </c>
      <c r="G28933">
        <v>264.37</v>
      </c>
      <c r="H28933" t="s">
        <v>42</v>
      </c>
      <c r="I28933" t="s">
        <v>65</v>
      </c>
      <c r="J28933" t="s">
        <v>20</v>
      </c>
      <c r="K28933">
        <v>54000</v>
      </c>
      <c r="L28933" t="s">
        <v>537</v>
      </c>
      <c r="M28933" s="1">
        <v>45118</v>
      </c>
      <c r="N28933" t="s">
        <v>22</v>
      </c>
      <c r="O28933" t="s">
        <v>581</v>
      </c>
      <c r="P28933" t="s">
        <v>82</v>
      </c>
      <c r="Q28933">
        <v>10.91</v>
      </c>
    </row>
    <row r="28934" spans="1:17" x14ac:dyDescent="0.35">
      <c r="A28934">
        <v>822548</v>
      </c>
      <c r="B28934">
        <v>6000</v>
      </c>
      <c r="C28934">
        <v>6000</v>
      </c>
      <c r="D28934">
        <v>6000</v>
      </c>
      <c r="E28934" t="s">
        <v>17</v>
      </c>
      <c r="F28934">
        <v>0.16889999999999999</v>
      </c>
      <c r="G28934">
        <v>213.59</v>
      </c>
      <c r="H28934" t="s">
        <v>44</v>
      </c>
      <c r="I28934" t="s">
        <v>86</v>
      </c>
      <c r="J28934" t="s">
        <v>20</v>
      </c>
      <c r="K28934">
        <v>31200</v>
      </c>
      <c r="L28934" t="s">
        <v>537</v>
      </c>
      <c r="M28934" s="1">
        <v>45118</v>
      </c>
      <c r="N28934" t="s">
        <v>46</v>
      </c>
      <c r="O28934" t="s">
        <v>124</v>
      </c>
      <c r="P28934" t="s">
        <v>105</v>
      </c>
      <c r="Q28934">
        <v>14.08</v>
      </c>
    </row>
    <row r="28935" spans="1:17" x14ac:dyDescent="0.35">
      <c r="A28935">
        <v>822555</v>
      </c>
      <c r="B28935">
        <v>12000</v>
      </c>
      <c r="C28935">
        <v>12000</v>
      </c>
      <c r="D28935">
        <v>11950</v>
      </c>
      <c r="E28935" t="s">
        <v>17</v>
      </c>
      <c r="F28935">
        <v>9.9900000000000003E-2</v>
      </c>
      <c r="G28935">
        <v>387.15</v>
      </c>
      <c r="H28935" t="s">
        <v>18</v>
      </c>
      <c r="I28935" t="s">
        <v>49</v>
      </c>
      <c r="J28935" t="s">
        <v>31</v>
      </c>
      <c r="K28935">
        <v>72000</v>
      </c>
      <c r="L28935" t="s">
        <v>537</v>
      </c>
      <c r="M28935" s="1">
        <v>45118</v>
      </c>
      <c r="N28935" t="s">
        <v>22</v>
      </c>
      <c r="O28935" t="s">
        <v>258</v>
      </c>
      <c r="P28935" t="s">
        <v>82</v>
      </c>
      <c r="Q28935">
        <v>9.42</v>
      </c>
    </row>
    <row r="28936" spans="1:17" x14ac:dyDescent="0.35">
      <c r="A28936">
        <v>822556</v>
      </c>
      <c r="B28936">
        <v>6000</v>
      </c>
      <c r="C28936">
        <v>6000</v>
      </c>
      <c r="D28936">
        <v>6000</v>
      </c>
      <c r="E28936" t="s">
        <v>17</v>
      </c>
      <c r="F28936">
        <v>0.1479</v>
      </c>
      <c r="G28936">
        <v>207.38</v>
      </c>
      <c r="H28936" t="s">
        <v>29</v>
      </c>
      <c r="I28936" t="s">
        <v>57</v>
      </c>
      <c r="J28936" t="s">
        <v>20</v>
      </c>
      <c r="K28936">
        <v>36000</v>
      </c>
      <c r="L28936" t="s">
        <v>537</v>
      </c>
      <c r="M28936" s="1">
        <v>45118</v>
      </c>
      <c r="N28936" t="s">
        <v>46</v>
      </c>
      <c r="O28936" t="s">
        <v>144</v>
      </c>
      <c r="P28936" t="s">
        <v>24</v>
      </c>
      <c r="Q28936">
        <v>19.07</v>
      </c>
    </row>
    <row r="28937" spans="1:17" x14ac:dyDescent="0.35">
      <c r="A28937">
        <v>822567</v>
      </c>
      <c r="B28937">
        <v>2500</v>
      </c>
      <c r="C28937">
        <v>2500</v>
      </c>
      <c r="D28937">
        <v>2500</v>
      </c>
      <c r="E28937" t="s">
        <v>17</v>
      </c>
      <c r="F28937">
        <v>0.12989999999999999</v>
      </c>
      <c r="G28937">
        <v>84.23</v>
      </c>
      <c r="H28937" t="s">
        <v>29</v>
      </c>
      <c r="I28937" t="s">
        <v>70</v>
      </c>
      <c r="J28937" t="s">
        <v>20</v>
      </c>
      <c r="K28937">
        <v>68004</v>
      </c>
      <c r="L28937" t="s">
        <v>26</v>
      </c>
      <c r="M28937" s="1">
        <v>45118</v>
      </c>
      <c r="N28937" t="s">
        <v>22</v>
      </c>
      <c r="O28937" t="s">
        <v>210</v>
      </c>
      <c r="P28937" t="s">
        <v>105</v>
      </c>
      <c r="Q28937">
        <v>7.41</v>
      </c>
    </row>
    <row r="28938" spans="1:17" x14ac:dyDescent="0.35">
      <c r="A28938">
        <v>822641</v>
      </c>
      <c r="B28938">
        <v>4000</v>
      </c>
      <c r="C28938">
        <v>4000</v>
      </c>
      <c r="D28938">
        <v>4000</v>
      </c>
      <c r="E28938" t="s">
        <v>17</v>
      </c>
      <c r="F28938">
        <v>0.1149</v>
      </c>
      <c r="G28938">
        <v>131.88999999999999</v>
      </c>
      <c r="H28938" t="s">
        <v>18</v>
      </c>
      <c r="I28938" t="s">
        <v>19</v>
      </c>
      <c r="J28938" t="s">
        <v>20</v>
      </c>
      <c r="K28938">
        <v>95000</v>
      </c>
      <c r="L28938" t="s">
        <v>26</v>
      </c>
      <c r="M28938" s="1">
        <v>45149</v>
      </c>
      <c r="N28938" t="s">
        <v>22</v>
      </c>
      <c r="O28938" t="s">
        <v>307</v>
      </c>
      <c r="P28938" t="s">
        <v>28</v>
      </c>
      <c r="Q28938">
        <v>10.19</v>
      </c>
    </row>
    <row r="28939" spans="1:17" x14ac:dyDescent="0.35">
      <c r="A28939">
        <v>822649</v>
      </c>
      <c r="B28939">
        <v>12000</v>
      </c>
      <c r="C28939">
        <v>12000</v>
      </c>
      <c r="D28939">
        <v>12000</v>
      </c>
      <c r="E28939" t="s">
        <v>60</v>
      </c>
      <c r="F28939">
        <v>0.11990000000000001</v>
      </c>
      <c r="G28939">
        <v>266.88</v>
      </c>
      <c r="H28939" t="s">
        <v>18</v>
      </c>
      <c r="I28939" t="s">
        <v>25</v>
      </c>
      <c r="J28939" t="s">
        <v>40</v>
      </c>
      <c r="K28939">
        <v>60000</v>
      </c>
      <c r="L28939" t="s">
        <v>21</v>
      </c>
      <c r="M28939" s="1">
        <v>45149</v>
      </c>
      <c r="N28939" t="s">
        <v>46</v>
      </c>
      <c r="O28939" t="s">
        <v>125</v>
      </c>
      <c r="P28939" t="s">
        <v>105</v>
      </c>
      <c r="Q28939">
        <v>0.7</v>
      </c>
    </row>
    <row r="28940" spans="1:17" x14ac:dyDescent="0.35">
      <c r="A28940">
        <v>822685</v>
      </c>
      <c r="B28940">
        <v>14500</v>
      </c>
      <c r="C28940">
        <v>14500</v>
      </c>
      <c r="D28940">
        <v>14500</v>
      </c>
      <c r="E28940" t="s">
        <v>60</v>
      </c>
      <c r="F28940">
        <v>0.15989999999999999</v>
      </c>
      <c r="G28940">
        <v>352.54</v>
      </c>
      <c r="H28940" t="s">
        <v>44</v>
      </c>
      <c r="I28940" t="s">
        <v>45</v>
      </c>
      <c r="J28940" t="s">
        <v>40</v>
      </c>
      <c r="K28940">
        <v>24996</v>
      </c>
      <c r="L28940" t="s">
        <v>21</v>
      </c>
      <c r="M28940" s="1">
        <v>45149</v>
      </c>
      <c r="N28940" t="s">
        <v>22</v>
      </c>
      <c r="O28940" t="s">
        <v>367</v>
      </c>
      <c r="P28940" t="s">
        <v>33</v>
      </c>
      <c r="Q28940">
        <v>15.36</v>
      </c>
    </row>
    <row r="28941" spans="1:17" x14ac:dyDescent="0.35">
      <c r="A28941">
        <v>822688</v>
      </c>
      <c r="B28941">
        <v>25000</v>
      </c>
      <c r="C28941">
        <v>25000</v>
      </c>
      <c r="D28941">
        <v>20350</v>
      </c>
      <c r="E28941" t="s">
        <v>60</v>
      </c>
      <c r="F28941">
        <v>0.19689999999999999</v>
      </c>
      <c r="G28941">
        <v>658.05</v>
      </c>
      <c r="H28941" t="s">
        <v>78</v>
      </c>
      <c r="I28941" t="s">
        <v>161</v>
      </c>
      <c r="J28941" t="s">
        <v>40</v>
      </c>
      <c r="K28941">
        <v>90000</v>
      </c>
      <c r="L28941" t="s">
        <v>21</v>
      </c>
      <c r="M28941" s="1">
        <v>45118</v>
      </c>
      <c r="N28941" t="s">
        <v>46</v>
      </c>
      <c r="O28941" t="s">
        <v>235</v>
      </c>
      <c r="P28941" t="s">
        <v>105</v>
      </c>
      <c r="Q28941">
        <v>12.89</v>
      </c>
    </row>
    <row r="28942" spans="1:17" x14ac:dyDescent="0.35">
      <c r="A28942">
        <v>822695</v>
      </c>
      <c r="B28942">
        <v>35000</v>
      </c>
      <c r="C28942">
        <v>35000</v>
      </c>
      <c r="D28942">
        <v>34975</v>
      </c>
      <c r="E28942" t="s">
        <v>60</v>
      </c>
      <c r="F28942">
        <v>0.1399</v>
      </c>
      <c r="G28942">
        <v>814.21</v>
      </c>
      <c r="H28942" t="s">
        <v>29</v>
      </c>
      <c r="I28942" t="s">
        <v>34</v>
      </c>
      <c r="J28942" t="s">
        <v>40</v>
      </c>
      <c r="K28942">
        <v>75000</v>
      </c>
      <c r="L28942" t="s">
        <v>21</v>
      </c>
      <c r="M28942" s="1">
        <v>45149</v>
      </c>
      <c r="N28942" t="s">
        <v>22</v>
      </c>
      <c r="O28942" t="s">
        <v>407</v>
      </c>
      <c r="P28942" t="s">
        <v>328</v>
      </c>
      <c r="Q28942">
        <v>0.66</v>
      </c>
    </row>
    <row r="28943" spans="1:17" x14ac:dyDescent="0.35">
      <c r="A28943">
        <v>822735</v>
      </c>
      <c r="B28943">
        <v>8000</v>
      </c>
      <c r="C28943">
        <v>8000</v>
      </c>
      <c r="D28943">
        <v>7500</v>
      </c>
      <c r="E28943" t="s">
        <v>17</v>
      </c>
      <c r="F28943">
        <v>7.4899999999999994E-2</v>
      </c>
      <c r="G28943">
        <v>248.82</v>
      </c>
      <c r="H28943" t="s">
        <v>42</v>
      </c>
      <c r="I28943" t="s">
        <v>65</v>
      </c>
      <c r="J28943" t="s">
        <v>40</v>
      </c>
      <c r="K28943">
        <v>97700</v>
      </c>
      <c r="L28943" t="s">
        <v>26</v>
      </c>
      <c r="M28943" s="1">
        <v>45118</v>
      </c>
      <c r="N28943" t="s">
        <v>22</v>
      </c>
      <c r="O28943" t="s">
        <v>157</v>
      </c>
      <c r="P28943" t="s">
        <v>158</v>
      </c>
      <c r="Q28943">
        <v>5.7</v>
      </c>
    </row>
    <row r="28944" spans="1:17" x14ac:dyDescent="0.35">
      <c r="A28944">
        <v>822740</v>
      </c>
      <c r="B28944">
        <v>10000</v>
      </c>
      <c r="C28944">
        <v>10000</v>
      </c>
      <c r="D28944">
        <v>10000</v>
      </c>
      <c r="E28944" t="s">
        <v>17</v>
      </c>
      <c r="F28944">
        <v>0.11990000000000001</v>
      </c>
      <c r="G28944">
        <v>332.1</v>
      </c>
      <c r="H28944" t="s">
        <v>18</v>
      </c>
      <c r="I28944" t="s">
        <v>25</v>
      </c>
      <c r="J28944" t="s">
        <v>20</v>
      </c>
      <c r="K28944">
        <v>36000</v>
      </c>
      <c r="L28944" t="s">
        <v>26</v>
      </c>
      <c r="M28944" s="1">
        <v>45118</v>
      </c>
      <c r="N28944" t="s">
        <v>46</v>
      </c>
      <c r="O28944" t="s">
        <v>572</v>
      </c>
      <c r="P28944" t="s">
        <v>24</v>
      </c>
      <c r="Q28944">
        <v>20.87</v>
      </c>
    </row>
    <row r="28945" spans="1:17" x14ac:dyDescent="0.35">
      <c r="A28945">
        <v>822747</v>
      </c>
      <c r="B28945">
        <v>7500</v>
      </c>
      <c r="C28945">
        <v>7500</v>
      </c>
      <c r="D28945">
        <v>7500</v>
      </c>
      <c r="E28945" t="s">
        <v>17</v>
      </c>
      <c r="F28945">
        <v>5.9900000000000002E-2</v>
      </c>
      <c r="G28945">
        <v>228.14</v>
      </c>
      <c r="H28945" t="s">
        <v>42</v>
      </c>
      <c r="I28945" t="s">
        <v>92</v>
      </c>
      <c r="J28945" t="s">
        <v>20</v>
      </c>
      <c r="K28945">
        <v>51000</v>
      </c>
      <c r="L28945" t="s">
        <v>26</v>
      </c>
      <c r="M28945" s="1">
        <v>45118</v>
      </c>
      <c r="N28945" t="s">
        <v>22</v>
      </c>
      <c r="O28945" t="s">
        <v>606</v>
      </c>
      <c r="P28945" t="s">
        <v>416</v>
      </c>
      <c r="Q28945">
        <v>14.73</v>
      </c>
    </row>
    <row r="28946" spans="1:17" x14ac:dyDescent="0.35">
      <c r="A28946">
        <v>822778</v>
      </c>
      <c r="B28946">
        <v>2400</v>
      </c>
      <c r="C28946">
        <v>2400</v>
      </c>
      <c r="D28946">
        <v>2400</v>
      </c>
      <c r="E28946" t="s">
        <v>17</v>
      </c>
      <c r="F28946">
        <v>0.15229999999999999</v>
      </c>
      <c r="G28946">
        <v>83.47</v>
      </c>
      <c r="H28946" t="s">
        <v>29</v>
      </c>
      <c r="I28946" t="s">
        <v>39</v>
      </c>
      <c r="J28946" t="s">
        <v>20</v>
      </c>
      <c r="K28946">
        <v>21600</v>
      </c>
      <c r="L28946" t="s">
        <v>21</v>
      </c>
      <c r="M28946" s="1">
        <v>45118</v>
      </c>
      <c r="N28946" t="s">
        <v>46</v>
      </c>
      <c r="O28946" t="s">
        <v>706</v>
      </c>
      <c r="P28946" t="s">
        <v>168</v>
      </c>
      <c r="Q28946">
        <v>1.67</v>
      </c>
    </row>
    <row r="28947" spans="1:17" x14ac:dyDescent="0.35">
      <c r="A28947">
        <v>822845</v>
      </c>
      <c r="B28947">
        <v>30000</v>
      </c>
      <c r="C28947">
        <v>30000</v>
      </c>
      <c r="D28947">
        <v>27212.91432</v>
      </c>
      <c r="E28947" t="s">
        <v>60</v>
      </c>
      <c r="F28947">
        <v>0.19289999999999999</v>
      </c>
      <c r="G28947">
        <v>783.02</v>
      </c>
      <c r="H28947" t="s">
        <v>78</v>
      </c>
      <c r="I28947" t="s">
        <v>79</v>
      </c>
      <c r="J28947" t="s">
        <v>31</v>
      </c>
      <c r="K28947">
        <v>38400</v>
      </c>
      <c r="L28947" t="s">
        <v>21</v>
      </c>
      <c r="M28947" s="1">
        <v>45118</v>
      </c>
      <c r="N28947" t="s">
        <v>911</v>
      </c>
      <c r="O28947" t="s">
        <v>192</v>
      </c>
      <c r="P28947" t="s">
        <v>28</v>
      </c>
      <c r="Q28947">
        <v>1.72</v>
      </c>
    </row>
    <row r="28948" spans="1:17" x14ac:dyDescent="0.35">
      <c r="A28948">
        <v>822880</v>
      </c>
      <c r="B28948">
        <v>2000</v>
      </c>
      <c r="C28948">
        <v>2000</v>
      </c>
      <c r="D28948">
        <v>2000</v>
      </c>
      <c r="E28948" t="s">
        <v>60</v>
      </c>
      <c r="F28948">
        <v>0.1149</v>
      </c>
      <c r="G28948">
        <v>43.98</v>
      </c>
      <c r="H28948" t="s">
        <v>18</v>
      </c>
      <c r="I28948" t="s">
        <v>19</v>
      </c>
      <c r="J28948" t="s">
        <v>40</v>
      </c>
      <c r="K28948">
        <v>80400</v>
      </c>
      <c r="L28948" t="s">
        <v>26</v>
      </c>
      <c r="M28948" s="1">
        <v>45118</v>
      </c>
      <c r="N28948" t="s">
        <v>22</v>
      </c>
      <c r="O28948" t="s">
        <v>267</v>
      </c>
      <c r="P28948" t="s">
        <v>74</v>
      </c>
      <c r="Q28948">
        <v>7.91</v>
      </c>
    </row>
    <row r="28949" spans="1:17" x14ac:dyDescent="0.35">
      <c r="A28949">
        <v>822881</v>
      </c>
      <c r="B28949">
        <v>5550</v>
      </c>
      <c r="C28949">
        <v>5550</v>
      </c>
      <c r="D28949">
        <v>5550</v>
      </c>
      <c r="E28949" t="s">
        <v>17</v>
      </c>
      <c r="F28949">
        <v>8.4900000000000003E-2</v>
      </c>
      <c r="G28949">
        <v>175.18</v>
      </c>
      <c r="H28949" t="s">
        <v>42</v>
      </c>
      <c r="I28949" t="s">
        <v>43</v>
      </c>
      <c r="J28949" t="s">
        <v>40</v>
      </c>
      <c r="K28949">
        <v>80000</v>
      </c>
      <c r="L28949" t="s">
        <v>26</v>
      </c>
      <c r="M28949" s="1">
        <v>45149</v>
      </c>
      <c r="N28949" t="s">
        <v>22</v>
      </c>
      <c r="O28949" t="s">
        <v>99</v>
      </c>
      <c r="P28949" t="s">
        <v>100</v>
      </c>
      <c r="Q28949">
        <v>26.89</v>
      </c>
    </row>
    <row r="28950" spans="1:17" x14ac:dyDescent="0.35">
      <c r="A28950">
        <v>822885</v>
      </c>
      <c r="B28950">
        <v>5000</v>
      </c>
      <c r="C28950">
        <v>5000</v>
      </c>
      <c r="D28950">
        <v>5000</v>
      </c>
      <c r="E28950" t="s">
        <v>17</v>
      </c>
      <c r="F28950">
        <v>5.4199999999999998E-2</v>
      </c>
      <c r="G28950">
        <v>150.80000000000001</v>
      </c>
      <c r="H28950" t="s">
        <v>42</v>
      </c>
      <c r="I28950" t="s">
        <v>150</v>
      </c>
      <c r="J28950" t="s">
        <v>40</v>
      </c>
      <c r="K28950">
        <v>62000</v>
      </c>
      <c r="L28950" t="s">
        <v>26</v>
      </c>
      <c r="M28950" s="1">
        <v>45118</v>
      </c>
      <c r="N28950" t="s">
        <v>22</v>
      </c>
      <c r="O28950" t="s">
        <v>308</v>
      </c>
      <c r="P28950" t="s">
        <v>72</v>
      </c>
      <c r="Q28950">
        <v>12.75</v>
      </c>
    </row>
    <row r="28951" spans="1:17" x14ac:dyDescent="0.35">
      <c r="A28951">
        <v>822908</v>
      </c>
      <c r="B28951">
        <v>7000</v>
      </c>
      <c r="C28951">
        <v>7000</v>
      </c>
      <c r="D28951">
        <v>6975</v>
      </c>
      <c r="E28951" t="s">
        <v>17</v>
      </c>
      <c r="F28951">
        <v>0.10589999999999999</v>
      </c>
      <c r="G28951">
        <v>227.82</v>
      </c>
      <c r="H28951" t="s">
        <v>18</v>
      </c>
      <c r="I28951" t="s">
        <v>90</v>
      </c>
      <c r="J28951" t="s">
        <v>40</v>
      </c>
      <c r="K28951">
        <v>110000</v>
      </c>
      <c r="L28951" t="s">
        <v>537</v>
      </c>
      <c r="M28951" s="1">
        <v>45118</v>
      </c>
      <c r="N28951" t="s">
        <v>46</v>
      </c>
      <c r="O28951" t="s">
        <v>329</v>
      </c>
      <c r="P28951" t="s">
        <v>72</v>
      </c>
      <c r="Q28951">
        <v>1.81</v>
      </c>
    </row>
    <row r="28952" spans="1:17" x14ac:dyDescent="0.35">
      <c r="A28952">
        <v>822910</v>
      </c>
      <c r="B28952">
        <v>14125</v>
      </c>
      <c r="C28952">
        <v>14125</v>
      </c>
      <c r="D28952">
        <v>14075</v>
      </c>
      <c r="E28952" t="s">
        <v>17</v>
      </c>
      <c r="F28952">
        <v>0.1149</v>
      </c>
      <c r="G28952">
        <v>465.72</v>
      </c>
      <c r="H28952" t="s">
        <v>18</v>
      </c>
      <c r="I28952" t="s">
        <v>19</v>
      </c>
      <c r="J28952" t="s">
        <v>20</v>
      </c>
      <c r="K28952">
        <v>40000</v>
      </c>
      <c r="L28952" t="s">
        <v>21</v>
      </c>
      <c r="M28952" s="1">
        <v>45118</v>
      </c>
      <c r="N28952" t="s">
        <v>22</v>
      </c>
      <c r="O28952" t="s">
        <v>511</v>
      </c>
      <c r="P28952" t="s">
        <v>82</v>
      </c>
      <c r="Q28952">
        <v>23.91</v>
      </c>
    </row>
    <row r="28953" spans="1:17" x14ac:dyDescent="0.35">
      <c r="A28953">
        <v>822924</v>
      </c>
      <c r="B28953">
        <v>14675</v>
      </c>
      <c r="C28953">
        <v>14675</v>
      </c>
      <c r="D28953">
        <v>14675</v>
      </c>
      <c r="E28953" t="s">
        <v>60</v>
      </c>
      <c r="F28953">
        <v>0.16889999999999999</v>
      </c>
      <c r="G28953">
        <v>363.85</v>
      </c>
      <c r="H28953" t="s">
        <v>44</v>
      </c>
      <c r="I28953" t="s">
        <v>86</v>
      </c>
      <c r="J28953" t="s">
        <v>20</v>
      </c>
      <c r="K28953">
        <v>25164</v>
      </c>
      <c r="L28953" t="s">
        <v>537</v>
      </c>
      <c r="M28953" s="1">
        <v>45149</v>
      </c>
      <c r="N28953" t="s">
        <v>46</v>
      </c>
      <c r="O28953" t="s">
        <v>841</v>
      </c>
      <c r="P28953" t="s">
        <v>56</v>
      </c>
      <c r="Q28953">
        <v>19.41</v>
      </c>
    </row>
    <row r="28954" spans="1:17" x14ac:dyDescent="0.35">
      <c r="A28954">
        <v>822937</v>
      </c>
      <c r="B28954">
        <v>5600</v>
      </c>
      <c r="C28954">
        <v>5600</v>
      </c>
      <c r="D28954">
        <v>5325</v>
      </c>
      <c r="E28954" t="s">
        <v>17</v>
      </c>
      <c r="F28954">
        <v>7.4899999999999994E-2</v>
      </c>
      <c r="G28954">
        <v>174.17</v>
      </c>
      <c r="H28954" t="s">
        <v>42</v>
      </c>
      <c r="I28954" t="s">
        <v>65</v>
      </c>
      <c r="J28954" t="s">
        <v>40</v>
      </c>
      <c r="K28954">
        <v>49200</v>
      </c>
      <c r="L28954" t="s">
        <v>537</v>
      </c>
      <c r="M28954" s="1">
        <v>45118</v>
      </c>
      <c r="N28954" t="s">
        <v>22</v>
      </c>
      <c r="O28954" t="s">
        <v>208</v>
      </c>
      <c r="P28954" t="s">
        <v>48</v>
      </c>
      <c r="Q28954">
        <v>24.32</v>
      </c>
    </row>
    <row r="28955" spans="1:17" x14ac:dyDescent="0.35">
      <c r="A28955">
        <v>822939</v>
      </c>
      <c r="B28955">
        <v>20675</v>
      </c>
      <c r="C28955">
        <v>20675</v>
      </c>
      <c r="D28955">
        <v>20425</v>
      </c>
      <c r="E28955" t="s">
        <v>60</v>
      </c>
      <c r="F28955">
        <v>0.1099</v>
      </c>
      <c r="G28955">
        <v>449.43</v>
      </c>
      <c r="H28955" t="s">
        <v>18</v>
      </c>
      <c r="I28955" t="s">
        <v>37</v>
      </c>
      <c r="J28955" t="s">
        <v>40</v>
      </c>
      <c r="K28955">
        <v>92000</v>
      </c>
      <c r="L28955" t="s">
        <v>21</v>
      </c>
      <c r="M28955" s="1">
        <v>45149</v>
      </c>
      <c r="N28955" t="s">
        <v>22</v>
      </c>
      <c r="O28955" t="s">
        <v>379</v>
      </c>
      <c r="P28955" t="s">
        <v>24</v>
      </c>
      <c r="Q28955">
        <v>14.95</v>
      </c>
    </row>
    <row r="28956" spans="1:17" x14ac:dyDescent="0.35">
      <c r="A28956">
        <v>822959</v>
      </c>
      <c r="B28956">
        <v>12000</v>
      </c>
      <c r="C28956">
        <v>12000</v>
      </c>
      <c r="D28956">
        <v>11750</v>
      </c>
      <c r="E28956" t="s">
        <v>17</v>
      </c>
      <c r="F28956">
        <v>8.4900000000000003E-2</v>
      </c>
      <c r="G28956">
        <v>378.76</v>
      </c>
      <c r="H28956" t="s">
        <v>42</v>
      </c>
      <c r="I28956" t="s">
        <v>43</v>
      </c>
      <c r="J28956" t="s">
        <v>20</v>
      </c>
      <c r="K28956">
        <v>54000</v>
      </c>
      <c r="L28956" t="s">
        <v>26</v>
      </c>
      <c r="M28956" s="1">
        <v>45118</v>
      </c>
      <c r="N28956" t="s">
        <v>22</v>
      </c>
      <c r="O28956" t="s">
        <v>130</v>
      </c>
      <c r="P28956" t="s">
        <v>74</v>
      </c>
      <c r="Q28956">
        <v>8.24</v>
      </c>
    </row>
    <row r="28957" spans="1:17" x14ac:dyDescent="0.35">
      <c r="A28957">
        <v>822981</v>
      </c>
      <c r="B28957">
        <v>6125</v>
      </c>
      <c r="C28957">
        <v>6125</v>
      </c>
      <c r="D28957">
        <v>6125</v>
      </c>
      <c r="E28957" t="s">
        <v>17</v>
      </c>
      <c r="F28957">
        <v>0.16889999999999999</v>
      </c>
      <c r="G28957">
        <v>218.04</v>
      </c>
      <c r="H28957" t="s">
        <v>44</v>
      </c>
      <c r="I28957" t="s">
        <v>86</v>
      </c>
      <c r="J28957" t="s">
        <v>40</v>
      </c>
      <c r="K28957">
        <v>40300</v>
      </c>
      <c r="L28957" t="s">
        <v>537</v>
      </c>
      <c r="M28957" s="1">
        <v>45149</v>
      </c>
      <c r="N28957" t="s">
        <v>46</v>
      </c>
      <c r="O28957" t="s">
        <v>199</v>
      </c>
      <c r="P28957" t="s">
        <v>113</v>
      </c>
      <c r="Q28957">
        <v>19</v>
      </c>
    </row>
    <row r="28958" spans="1:17" x14ac:dyDescent="0.35">
      <c r="A28958">
        <v>822985</v>
      </c>
      <c r="B28958">
        <v>12000</v>
      </c>
      <c r="C28958">
        <v>12000</v>
      </c>
      <c r="D28958">
        <v>11932.0461</v>
      </c>
      <c r="E28958" t="s">
        <v>60</v>
      </c>
      <c r="F28958">
        <v>0.1149</v>
      </c>
      <c r="G28958">
        <v>263.86</v>
      </c>
      <c r="H28958" t="s">
        <v>18</v>
      </c>
      <c r="I28958" t="s">
        <v>19</v>
      </c>
      <c r="J28958" t="s">
        <v>20</v>
      </c>
      <c r="K28958">
        <v>53060</v>
      </c>
      <c r="L28958" t="s">
        <v>537</v>
      </c>
      <c r="M28958" s="1">
        <v>45118</v>
      </c>
      <c r="N28958" t="s">
        <v>22</v>
      </c>
      <c r="O28958" t="s">
        <v>198</v>
      </c>
      <c r="P28958" t="s">
        <v>33</v>
      </c>
      <c r="Q28958">
        <v>18.18</v>
      </c>
    </row>
    <row r="28959" spans="1:17" x14ac:dyDescent="0.35">
      <c r="A28959">
        <v>822991</v>
      </c>
      <c r="B28959">
        <v>16000</v>
      </c>
      <c r="C28959">
        <v>16000</v>
      </c>
      <c r="D28959">
        <v>15645.42504</v>
      </c>
      <c r="E28959" t="s">
        <v>60</v>
      </c>
      <c r="F28959">
        <v>0.1149</v>
      </c>
      <c r="G28959">
        <v>351.81</v>
      </c>
      <c r="H28959" t="s">
        <v>18</v>
      </c>
      <c r="I28959" t="s">
        <v>19</v>
      </c>
      <c r="J28959" t="s">
        <v>40</v>
      </c>
      <c r="K28959">
        <v>75000</v>
      </c>
      <c r="L28959" t="s">
        <v>537</v>
      </c>
      <c r="M28959" s="1">
        <v>45118</v>
      </c>
      <c r="N28959" t="s">
        <v>22</v>
      </c>
      <c r="O28959" t="s">
        <v>52</v>
      </c>
      <c r="P28959" t="s">
        <v>53</v>
      </c>
      <c r="Q28959">
        <v>8.0299999999999994</v>
      </c>
    </row>
    <row r="28960" spans="1:17" x14ac:dyDescent="0.35">
      <c r="A28960">
        <v>822992</v>
      </c>
      <c r="B28960">
        <v>2000</v>
      </c>
      <c r="C28960">
        <v>2000</v>
      </c>
      <c r="D28960">
        <v>2000</v>
      </c>
      <c r="E28960" t="s">
        <v>17</v>
      </c>
      <c r="F28960">
        <v>5.9900000000000002E-2</v>
      </c>
      <c r="G28960">
        <v>60.84</v>
      </c>
      <c r="H28960" t="s">
        <v>42</v>
      </c>
      <c r="I28960" t="s">
        <v>92</v>
      </c>
      <c r="J28960" t="s">
        <v>20</v>
      </c>
      <c r="K28960">
        <v>86000</v>
      </c>
      <c r="L28960" t="s">
        <v>537</v>
      </c>
      <c r="M28960" s="1">
        <v>45118</v>
      </c>
      <c r="N28960" t="s">
        <v>22</v>
      </c>
      <c r="O28960" t="s">
        <v>183</v>
      </c>
      <c r="P28960" t="s">
        <v>113</v>
      </c>
      <c r="Q28960">
        <v>6</v>
      </c>
    </row>
    <row r="28961" spans="1:17" x14ac:dyDescent="0.35">
      <c r="A28961">
        <v>822998</v>
      </c>
      <c r="B28961">
        <v>8000</v>
      </c>
      <c r="C28961">
        <v>8000</v>
      </c>
      <c r="D28961">
        <v>8000</v>
      </c>
      <c r="E28961" t="s">
        <v>17</v>
      </c>
      <c r="F28961">
        <v>6.9900000000000004E-2</v>
      </c>
      <c r="G28961">
        <v>246.99</v>
      </c>
      <c r="H28961" t="s">
        <v>42</v>
      </c>
      <c r="I28961" t="s">
        <v>67</v>
      </c>
      <c r="J28961" t="s">
        <v>40</v>
      </c>
      <c r="K28961">
        <v>100000</v>
      </c>
      <c r="L28961" t="s">
        <v>21</v>
      </c>
      <c r="M28961" s="1">
        <v>45118</v>
      </c>
      <c r="N28961" t="s">
        <v>22</v>
      </c>
      <c r="O28961" t="s">
        <v>170</v>
      </c>
      <c r="P28961" t="s">
        <v>171</v>
      </c>
      <c r="Q28961">
        <v>8.1999999999999993</v>
      </c>
    </row>
    <row r="28962" spans="1:17" x14ac:dyDescent="0.35">
      <c r="A28962">
        <v>823001</v>
      </c>
      <c r="B28962">
        <v>6800</v>
      </c>
      <c r="C28962">
        <v>6800</v>
      </c>
      <c r="D28962">
        <v>6800</v>
      </c>
      <c r="E28962" t="s">
        <v>17</v>
      </c>
      <c r="F28962">
        <v>0.12690000000000001</v>
      </c>
      <c r="G28962">
        <v>228.11</v>
      </c>
      <c r="H28962" t="s">
        <v>18</v>
      </c>
      <c r="I28962" t="s">
        <v>25</v>
      </c>
      <c r="J28962" t="s">
        <v>40</v>
      </c>
      <c r="K28962">
        <v>34600</v>
      </c>
      <c r="L28962" t="s">
        <v>537</v>
      </c>
      <c r="M28962" s="1">
        <v>45241</v>
      </c>
      <c r="N28962" t="s">
        <v>22</v>
      </c>
      <c r="O28962" t="s">
        <v>327</v>
      </c>
      <c r="P28962" t="s">
        <v>328</v>
      </c>
      <c r="Q28962">
        <v>18.100000000000001</v>
      </c>
    </row>
    <row r="28963" spans="1:17" x14ac:dyDescent="0.35">
      <c r="A28963">
        <v>823003</v>
      </c>
      <c r="B28963">
        <v>20000</v>
      </c>
      <c r="C28963">
        <v>20000</v>
      </c>
      <c r="D28963">
        <v>17952.271929999999</v>
      </c>
      <c r="E28963" t="s">
        <v>60</v>
      </c>
      <c r="F28963">
        <v>0.12989999999999999</v>
      </c>
      <c r="G28963">
        <v>454.96</v>
      </c>
      <c r="H28963" t="s">
        <v>29</v>
      </c>
      <c r="I28963" t="s">
        <v>70</v>
      </c>
      <c r="J28963" t="s">
        <v>40</v>
      </c>
      <c r="K28963">
        <v>105000</v>
      </c>
      <c r="L28963" t="s">
        <v>21</v>
      </c>
      <c r="M28963" s="1">
        <v>45118</v>
      </c>
      <c r="N28963" t="s">
        <v>22</v>
      </c>
      <c r="O28963" t="s">
        <v>311</v>
      </c>
      <c r="P28963" t="s">
        <v>33</v>
      </c>
      <c r="Q28963">
        <v>25.46</v>
      </c>
    </row>
    <row r="28964" spans="1:17" x14ac:dyDescent="0.35">
      <c r="A28964">
        <v>823006</v>
      </c>
      <c r="B28964">
        <v>5000</v>
      </c>
      <c r="C28964">
        <v>5000</v>
      </c>
      <c r="D28964">
        <v>5000</v>
      </c>
      <c r="E28964" t="s">
        <v>17</v>
      </c>
      <c r="F28964">
        <v>5.4199999999999998E-2</v>
      </c>
      <c r="G28964">
        <v>150.80000000000001</v>
      </c>
      <c r="H28964" t="s">
        <v>42</v>
      </c>
      <c r="I28964" t="s">
        <v>150</v>
      </c>
      <c r="J28964" t="s">
        <v>40</v>
      </c>
      <c r="K28964">
        <v>103000</v>
      </c>
      <c r="L28964" t="s">
        <v>537</v>
      </c>
      <c r="M28964" s="1">
        <v>45118</v>
      </c>
      <c r="N28964" t="s">
        <v>22</v>
      </c>
      <c r="O28964" t="s">
        <v>289</v>
      </c>
      <c r="P28964" t="s">
        <v>24</v>
      </c>
      <c r="Q28964">
        <v>14.47</v>
      </c>
    </row>
    <row r="28965" spans="1:17" x14ac:dyDescent="0.35">
      <c r="A28965">
        <v>823029</v>
      </c>
      <c r="B28965">
        <v>4800</v>
      </c>
      <c r="C28965">
        <v>4800</v>
      </c>
      <c r="D28965">
        <v>4800</v>
      </c>
      <c r="E28965" t="s">
        <v>17</v>
      </c>
      <c r="F28965">
        <v>8.4900000000000003E-2</v>
      </c>
      <c r="G28965">
        <v>151.51</v>
      </c>
      <c r="H28965" t="s">
        <v>42</v>
      </c>
      <c r="I28965" t="s">
        <v>43</v>
      </c>
      <c r="J28965" t="s">
        <v>40</v>
      </c>
      <c r="K28965">
        <v>36000</v>
      </c>
      <c r="L28965" t="s">
        <v>26</v>
      </c>
      <c r="M28965" s="1">
        <v>45118</v>
      </c>
      <c r="N28965" t="s">
        <v>22</v>
      </c>
      <c r="O28965" t="s">
        <v>243</v>
      </c>
      <c r="P28965" t="s">
        <v>89</v>
      </c>
      <c r="Q28965">
        <v>20.7</v>
      </c>
    </row>
    <row r="28966" spans="1:17" x14ac:dyDescent="0.35">
      <c r="A28966">
        <v>823038</v>
      </c>
      <c r="B28966">
        <v>10000</v>
      </c>
      <c r="C28966">
        <v>10000</v>
      </c>
      <c r="D28966">
        <v>10000</v>
      </c>
      <c r="E28966" t="s">
        <v>17</v>
      </c>
      <c r="F28966">
        <v>0.1099</v>
      </c>
      <c r="G28966">
        <v>327.33999999999997</v>
      </c>
      <c r="H28966" t="s">
        <v>18</v>
      </c>
      <c r="I28966" t="s">
        <v>37</v>
      </c>
      <c r="J28966" t="s">
        <v>31</v>
      </c>
      <c r="K28966">
        <v>70000</v>
      </c>
      <c r="L28966" t="s">
        <v>537</v>
      </c>
      <c r="M28966" s="1">
        <v>45118</v>
      </c>
      <c r="N28966" t="s">
        <v>22</v>
      </c>
      <c r="O28966" t="s">
        <v>172</v>
      </c>
      <c r="P28966" t="s">
        <v>28</v>
      </c>
      <c r="Q28966">
        <v>8.23</v>
      </c>
    </row>
    <row r="28967" spans="1:17" x14ac:dyDescent="0.35">
      <c r="A28967">
        <v>823054</v>
      </c>
      <c r="B28967">
        <v>15000</v>
      </c>
      <c r="C28967">
        <v>15000</v>
      </c>
      <c r="D28967">
        <v>14975</v>
      </c>
      <c r="E28967" t="s">
        <v>17</v>
      </c>
      <c r="F28967">
        <v>8.4900000000000003E-2</v>
      </c>
      <c r="G28967">
        <v>473.45</v>
      </c>
      <c r="H28967" t="s">
        <v>42</v>
      </c>
      <c r="I28967" t="s">
        <v>43</v>
      </c>
      <c r="J28967" t="s">
        <v>40</v>
      </c>
      <c r="K28967">
        <v>175000</v>
      </c>
      <c r="L28967" t="s">
        <v>21</v>
      </c>
      <c r="M28967" s="1">
        <v>45118</v>
      </c>
      <c r="N28967" t="s">
        <v>22</v>
      </c>
      <c r="O28967" t="s">
        <v>204</v>
      </c>
      <c r="P28967" t="s">
        <v>105</v>
      </c>
      <c r="Q28967">
        <v>9.48</v>
      </c>
    </row>
    <row r="28968" spans="1:17" x14ac:dyDescent="0.35">
      <c r="A28968">
        <v>823069</v>
      </c>
      <c r="B28968">
        <v>8000</v>
      </c>
      <c r="C28968">
        <v>8000</v>
      </c>
      <c r="D28968">
        <v>7750</v>
      </c>
      <c r="E28968" t="s">
        <v>17</v>
      </c>
      <c r="F28968">
        <v>7.4899999999999994E-2</v>
      </c>
      <c r="G28968">
        <v>248.82</v>
      </c>
      <c r="H28968" t="s">
        <v>42</v>
      </c>
      <c r="I28968" t="s">
        <v>65</v>
      </c>
      <c r="J28968" t="s">
        <v>40</v>
      </c>
      <c r="K28968">
        <v>68000</v>
      </c>
      <c r="L28968" t="s">
        <v>26</v>
      </c>
      <c r="M28968" s="1">
        <v>45118</v>
      </c>
      <c r="N28968" t="s">
        <v>22</v>
      </c>
      <c r="O28968" t="s">
        <v>358</v>
      </c>
      <c r="P28968" t="s">
        <v>36</v>
      </c>
      <c r="Q28968">
        <v>2.86</v>
      </c>
    </row>
    <row r="28969" spans="1:17" x14ac:dyDescent="0.35">
      <c r="A28969">
        <v>823080</v>
      </c>
      <c r="B28969">
        <v>6000</v>
      </c>
      <c r="C28969">
        <v>6000</v>
      </c>
      <c r="D28969">
        <v>6000</v>
      </c>
      <c r="E28969" t="s">
        <v>17</v>
      </c>
      <c r="F28969">
        <v>5.4199999999999998E-2</v>
      </c>
      <c r="G28969">
        <v>180.96</v>
      </c>
      <c r="H28969" t="s">
        <v>42</v>
      </c>
      <c r="I28969" t="s">
        <v>150</v>
      </c>
      <c r="J28969" t="s">
        <v>31</v>
      </c>
      <c r="K28969">
        <v>47820</v>
      </c>
      <c r="L28969" t="s">
        <v>26</v>
      </c>
      <c r="M28969" s="1">
        <v>45149</v>
      </c>
      <c r="N28969" t="s">
        <v>22</v>
      </c>
      <c r="O28969" t="s">
        <v>209</v>
      </c>
      <c r="P28969" t="s">
        <v>72</v>
      </c>
      <c r="Q28969">
        <v>13.1</v>
      </c>
    </row>
    <row r="28970" spans="1:17" x14ac:dyDescent="0.35">
      <c r="A28970">
        <v>823085</v>
      </c>
      <c r="B28970">
        <v>7000</v>
      </c>
      <c r="C28970">
        <v>7000</v>
      </c>
      <c r="D28970">
        <v>6230.5628900000002</v>
      </c>
      <c r="E28970" t="s">
        <v>17</v>
      </c>
      <c r="F28970">
        <v>0.11990000000000001</v>
      </c>
      <c r="G28970">
        <v>232.47</v>
      </c>
      <c r="H28970" t="s">
        <v>18</v>
      </c>
      <c r="I28970" t="s">
        <v>25</v>
      </c>
      <c r="J28970" t="s">
        <v>20</v>
      </c>
      <c r="K28970">
        <v>48000</v>
      </c>
      <c r="L28970" t="s">
        <v>26</v>
      </c>
      <c r="M28970" s="1">
        <v>45118</v>
      </c>
      <c r="N28970" t="s">
        <v>22</v>
      </c>
      <c r="O28970" t="s">
        <v>570</v>
      </c>
      <c r="P28970" t="s">
        <v>24</v>
      </c>
      <c r="Q28970">
        <v>8.4499999999999993</v>
      </c>
    </row>
    <row r="28971" spans="1:17" x14ac:dyDescent="0.35">
      <c r="A28971">
        <v>823123</v>
      </c>
      <c r="B28971">
        <v>16000</v>
      </c>
      <c r="C28971">
        <v>16000</v>
      </c>
      <c r="D28971">
        <v>16000</v>
      </c>
      <c r="E28971" t="s">
        <v>17</v>
      </c>
      <c r="F28971">
        <v>0.15989999999999999</v>
      </c>
      <c r="G28971">
        <v>562.44000000000005</v>
      </c>
      <c r="H28971" t="s">
        <v>44</v>
      </c>
      <c r="I28971" t="s">
        <v>45</v>
      </c>
      <c r="J28971" t="s">
        <v>40</v>
      </c>
      <c r="K28971">
        <v>150000</v>
      </c>
      <c r="L28971" t="s">
        <v>21</v>
      </c>
      <c r="M28971" s="1">
        <v>45118</v>
      </c>
      <c r="N28971" t="s">
        <v>22</v>
      </c>
      <c r="O28971" t="s">
        <v>617</v>
      </c>
      <c r="P28971" t="s">
        <v>33</v>
      </c>
      <c r="Q28971">
        <v>14.39</v>
      </c>
    </row>
    <row r="28972" spans="1:17" x14ac:dyDescent="0.35">
      <c r="A28972">
        <v>823133</v>
      </c>
      <c r="B28972">
        <v>7000</v>
      </c>
      <c r="C28972">
        <v>7000</v>
      </c>
      <c r="D28972">
        <v>6914.3176450000001</v>
      </c>
      <c r="E28972" t="s">
        <v>60</v>
      </c>
      <c r="F28972">
        <v>0.1399</v>
      </c>
      <c r="G28972">
        <v>162.85</v>
      </c>
      <c r="H28972" t="s">
        <v>29</v>
      </c>
      <c r="I28972" t="s">
        <v>34</v>
      </c>
      <c r="J28972" t="s">
        <v>40</v>
      </c>
      <c r="K28972">
        <v>59400</v>
      </c>
      <c r="L28972" t="s">
        <v>26</v>
      </c>
      <c r="M28972" s="1">
        <v>45118</v>
      </c>
      <c r="N28972" t="s">
        <v>46</v>
      </c>
      <c r="O28972" t="s">
        <v>707</v>
      </c>
      <c r="P28972" t="s">
        <v>74</v>
      </c>
      <c r="Q28972">
        <v>21.23</v>
      </c>
    </row>
    <row r="28973" spans="1:17" x14ac:dyDescent="0.35">
      <c r="A28973">
        <v>823147</v>
      </c>
      <c r="B28973">
        <v>30000</v>
      </c>
      <c r="C28973">
        <v>30000</v>
      </c>
      <c r="D28973">
        <v>29725</v>
      </c>
      <c r="E28973" t="s">
        <v>60</v>
      </c>
      <c r="F28973">
        <v>0.19289999999999999</v>
      </c>
      <c r="G28973">
        <v>783.02</v>
      </c>
      <c r="H28973" t="s">
        <v>78</v>
      </c>
      <c r="I28973" t="s">
        <v>79</v>
      </c>
      <c r="J28973" t="s">
        <v>40</v>
      </c>
      <c r="K28973">
        <v>64800</v>
      </c>
      <c r="L28973" t="s">
        <v>21</v>
      </c>
      <c r="M28973" s="1">
        <v>45149</v>
      </c>
      <c r="N28973" t="s">
        <v>22</v>
      </c>
      <c r="O28973" t="s">
        <v>842</v>
      </c>
      <c r="P28973" t="s">
        <v>533</v>
      </c>
      <c r="Q28973">
        <v>22.06</v>
      </c>
    </row>
    <row r="28974" spans="1:17" x14ac:dyDescent="0.35">
      <c r="A28974">
        <v>823151</v>
      </c>
      <c r="B28974">
        <v>27200</v>
      </c>
      <c r="C28974">
        <v>27200</v>
      </c>
      <c r="D28974">
        <v>10050</v>
      </c>
      <c r="E28974" t="s">
        <v>60</v>
      </c>
      <c r="F28974">
        <v>0.20619999999999999</v>
      </c>
      <c r="G28974">
        <v>730.05</v>
      </c>
      <c r="H28974" t="s">
        <v>118</v>
      </c>
      <c r="I28974" t="s">
        <v>145</v>
      </c>
      <c r="J28974" t="s">
        <v>40</v>
      </c>
      <c r="K28974">
        <v>195000</v>
      </c>
      <c r="L28974" t="s">
        <v>21</v>
      </c>
      <c r="M28974" s="1">
        <v>45118</v>
      </c>
      <c r="N28974" t="s">
        <v>46</v>
      </c>
      <c r="O28974" t="s">
        <v>50</v>
      </c>
      <c r="P28974" t="s">
        <v>51</v>
      </c>
      <c r="Q28974">
        <v>18.32</v>
      </c>
    </row>
    <row r="28975" spans="1:17" x14ac:dyDescent="0.35">
      <c r="A28975">
        <v>823159</v>
      </c>
      <c r="B28975">
        <v>4200</v>
      </c>
      <c r="C28975">
        <v>4200</v>
      </c>
      <c r="D28975">
        <v>4200</v>
      </c>
      <c r="E28975" t="s">
        <v>60</v>
      </c>
      <c r="F28975">
        <v>0.15989999999999999</v>
      </c>
      <c r="G28975">
        <v>102.12</v>
      </c>
      <c r="H28975" t="s">
        <v>44</v>
      </c>
      <c r="I28975" t="s">
        <v>45</v>
      </c>
      <c r="J28975" t="s">
        <v>20</v>
      </c>
      <c r="K28975">
        <v>15600</v>
      </c>
      <c r="L28975" t="s">
        <v>21</v>
      </c>
      <c r="M28975" s="1">
        <v>45118</v>
      </c>
      <c r="N28975" t="s">
        <v>22</v>
      </c>
      <c r="O28975" t="s">
        <v>562</v>
      </c>
      <c r="P28975" t="s">
        <v>89</v>
      </c>
      <c r="Q28975">
        <v>16.079999999999998</v>
      </c>
    </row>
    <row r="28976" spans="1:17" x14ac:dyDescent="0.35">
      <c r="A28976">
        <v>823162</v>
      </c>
      <c r="B28976">
        <v>12375</v>
      </c>
      <c r="C28976">
        <v>12375</v>
      </c>
      <c r="D28976">
        <v>12375</v>
      </c>
      <c r="E28976" t="s">
        <v>17</v>
      </c>
      <c r="F28976">
        <v>0.11990000000000001</v>
      </c>
      <c r="G28976">
        <v>410.97</v>
      </c>
      <c r="H28976" t="s">
        <v>18</v>
      </c>
      <c r="I28976" t="s">
        <v>25</v>
      </c>
      <c r="J28976" t="s">
        <v>40</v>
      </c>
      <c r="K28976">
        <v>36000</v>
      </c>
      <c r="L28976" t="s">
        <v>21</v>
      </c>
      <c r="M28976" s="1">
        <v>45149</v>
      </c>
      <c r="N28976" t="s">
        <v>22</v>
      </c>
      <c r="O28976" t="s">
        <v>157</v>
      </c>
      <c r="P28976" t="s">
        <v>158</v>
      </c>
      <c r="Q28976">
        <v>24.13</v>
      </c>
    </row>
    <row r="28977" spans="1:17" x14ac:dyDescent="0.35">
      <c r="A28977">
        <v>823175</v>
      </c>
      <c r="B28977">
        <v>35000</v>
      </c>
      <c r="C28977">
        <v>35000</v>
      </c>
      <c r="D28977">
        <v>34975</v>
      </c>
      <c r="E28977" t="s">
        <v>60</v>
      </c>
      <c r="F28977">
        <v>0.19689999999999999</v>
      </c>
      <c r="G28977">
        <v>921.26</v>
      </c>
      <c r="H28977" t="s">
        <v>78</v>
      </c>
      <c r="I28977" t="s">
        <v>161</v>
      </c>
      <c r="J28977" t="s">
        <v>20</v>
      </c>
      <c r="K28977">
        <v>75000</v>
      </c>
      <c r="L28977" t="s">
        <v>21</v>
      </c>
      <c r="M28977" s="1">
        <v>45118</v>
      </c>
      <c r="N28977" t="s">
        <v>22</v>
      </c>
      <c r="O28977" t="s">
        <v>248</v>
      </c>
      <c r="P28977" t="s">
        <v>24</v>
      </c>
      <c r="Q28977">
        <v>19.62</v>
      </c>
    </row>
    <row r="28978" spans="1:17" x14ac:dyDescent="0.35">
      <c r="A28978">
        <v>823204</v>
      </c>
      <c r="B28978">
        <v>18000</v>
      </c>
      <c r="C28978">
        <v>18000</v>
      </c>
      <c r="D28978">
        <v>17625</v>
      </c>
      <c r="E28978" t="s">
        <v>17</v>
      </c>
      <c r="F28978">
        <v>8.4900000000000003E-2</v>
      </c>
      <c r="G28978">
        <v>568.14</v>
      </c>
      <c r="H28978" t="s">
        <v>42</v>
      </c>
      <c r="I28978" t="s">
        <v>43</v>
      </c>
      <c r="J28978" t="s">
        <v>20</v>
      </c>
      <c r="K28978">
        <v>95000</v>
      </c>
      <c r="L28978" t="s">
        <v>21</v>
      </c>
      <c r="M28978" s="1">
        <v>45149</v>
      </c>
      <c r="N28978" t="s">
        <v>22</v>
      </c>
      <c r="O28978" t="s">
        <v>300</v>
      </c>
      <c r="P28978" t="s">
        <v>24</v>
      </c>
      <c r="Q28978">
        <v>12.63</v>
      </c>
    </row>
    <row r="28979" spans="1:17" x14ac:dyDescent="0.35">
      <c r="A28979">
        <v>823220</v>
      </c>
      <c r="B28979">
        <v>8000</v>
      </c>
      <c r="C28979">
        <v>8000</v>
      </c>
      <c r="D28979">
        <v>8000</v>
      </c>
      <c r="E28979" t="s">
        <v>60</v>
      </c>
      <c r="F28979">
        <v>0.13489999999999999</v>
      </c>
      <c r="G28979">
        <v>184.04</v>
      </c>
      <c r="H28979" t="s">
        <v>29</v>
      </c>
      <c r="I28979" t="s">
        <v>30</v>
      </c>
      <c r="J28979" t="s">
        <v>20</v>
      </c>
      <c r="K28979">
        <v>72000</v>
      </c>
      <c r="L28979" t="s">
        <v>537</v>
      </c>
      <c r="M28979" s="1">
        <v>45118</v>
      </c>
      <c r="N28979" t="s">
        <v>22</v>
      </c>
      <c r="O28979" t="s">
        <v>91</v>
      </c>
      <c r="P28979" t="s">
        <v>28</v>
      </c>
      <c r="Q28979">
        <v>0.47</v>
      </c>
    </row>
    <row r="28980" spans="1:17" x14ac:dyDescent="0.35">
      <c r="A28980">
        <v>823233</v>
      </c>
      <c r="B28980">
        <v>22000</v>
      </c>
      <c r="C28980">
        <v>22000</v>
      </c>
      <c r="D28980">
        <v>19858.4558</v>
      </c>
      <c r="E28980" t="s">
        <v>60</v>
      </c>
      <c r="F28980">
        <v>0.1399</v>
      </c>
      <c r="G28980">
        <v>511.79</v>
      </c>
      <c r="H28980" t="s">
        <v>29</v>
      </c>
      <c r="I28980" t="s">
        <v>34</v>
      </c>
      <c r="J28980" t="s">
        <v>40</v>
      </c>
      <c r="K28980">
        <v>61000</v>
      </c>
      <c r="L28980" t="s">
        <v>21</v>
      </c>
      <c r="M28980" s="1">
        <v>45118</v>
      </c>
      <c r="N28980" t="s">
        <v>22</v>
      </c>
      <c r="O28980" t="s">
        <v>518</v>
      </c>
      <c r="P28980" t="s">
        <v>179</v>
      </c>
      <c r="Q28980">
        <v>20.83</v>
      </c>
    </row>
    <row r="28981" spans="1:17" x14ac:dyDescent="0.35">
      <c r="A28981">
        <v>823243</v>
      </c>
      <c r="B28981">
        <v>3600</v>
      </c>
      <c r="C28981">
        <v>3600</v>
      </c>
      <c r="D28981">
        <v>3350</v>
      </c>
      <c r="E28981" t="s">
        <v>17</v>
      </c>
      <c r="F28981">
        <v>0.11990000000000001</v>
      </c>
      <c r="G28981">
        <v>119.56</v>
      </c>
      <c r="H28981" t="s">
        <v>18</v>
      </c>
      <c r="I28981" t="s">
        <v>25</v>
      </c>
      <c r="J28981" t="s">
        <v>20</v>
      </c>
      <c r="K28981">
        <v>39500</v>
      </c>
      <c r="L28981" t="s">
        <v>26</v>
      </c>
      <c r="M28981" s="1">
        <v>45118</v>
      </c>
      <c r="N28981" t="s">
        <v>22</v>
      </c>
      <c r="O28981" t="s">
        <v>192</v>
      </c>
      <c r="P28981" t="s">
        <v>28</v>
      </c>
      <c r="Q28981">
        <v>13.12</v>
      </c>
    </row>
    <row r="28982" spans="1:17" x14ac:dyDescent="0.35">
      <c r="A28982">
        <v>823313</v>
      </c>
      <c r="B28982">
        <v>8000</v>
      </c>
      <c r="C28982">
        <v>8000</v>
      </c>
      <c r="D28982">
        <v>8000</v>
      </c>
      <c r="E28982" t="s">
        <v>17</v>
      </c>
      <c r="F28982">
        <v>0.1749</v>
      </c>
      <c r="G28982">
        <v>287.18</v>
      </c>
      <c r="H28982" t="s">
        <v>44</v>
      </c>
      <c r="I28982" t="s">
        <v>166</v>
      </c>
      <c r="J28982" t="s">
        <v>20</v>
      </c>
      <c r="K28982">
        <v>44000</v>
      </c>
      <c r="L28982" t="s">
        <v>26</v>
      </c>
      <c r="M28982" s="1">
        <v>45118</v>
      </c>
      <c r="N28982" t="s">
        <v>22</v>
      </c>
      <c r="O28982" t="s">
        <v>343</v>
      </c>
      <c r="P28982" t="s">
        <v>158</v>
      </c>
      <c r="Q28982">
        <v>19.850000000000001</v>
      </c>
    </row>
    <row r="28983" spans="1:17" x14ac:dyDescent="0.35">
      <c r="A28983">
        <v>823356</v>
      </c>
      <c r="B28983">
        <v>8000</v>
      </c>
      <c r="C28983">
        <v>8000</v>
      </c>
      <c r="D28983">
        <v>8000</v>
      </c>
      <c r="E28983" t="s">
        <v>17</v>
      </c>
      <c r="F28983">
        <v>0.12989999999999999</v>
      </c>
      <c r="G28983">
        <v>269.52</v>
      </c>
      <c r="H28983" t="s">
        <v>29</v>
      </c>
      <c r="I28983" t="s">
        <v>70</v>
      </c>
      <c r="J28983" t="s">
        <v>40</v>
      </c>
      <c r="K28983">
        <v>90000</v>
      </c>
      <c r="L28983" t="s">
        <v>21</v>
      </c>
      <c r="M28983" s="1">
        <v>45118</v>
      </c>
      <c r="N28983" t="s">
        <v>22</v>
      </c>
      <c r="O28983" t="s">
        <v>144</v>
      </c>
      <c r="P28983" t="s">
        <v>24</v>
      </c>
      <c r="Q28983">
        <v>7.68</v>
      </c>
    </row>
    <row r="28984" spans="1:17" x14ac:dyDescent="0.35">
      <c r="A28984">
        <v>823357</v>
      </c>
      <c r="B28984">
        <v>2250</v>
      </c>
      <c r="C28984">
        <v>2250</v>
      </c>
      <c r="D28984">
        <v>2250</v>
      </c>
      <c r="E28984" t="s">
        <v>17</v>
      </c>
      <c r="F28984">
        <v>0.15620000000000001</v>
      </c>
      <c r="G28984">
        <v>78.69</v>
      </c>
      <c r="H28984" t="s">
        <v>44</v>
      </c>
      <c r="I28984" t="s">
        <v>127</v>
      </c>
      <c r="J28984" t="s">
        <v>40</v>
      </c>
      <c r="K28984">
        <v>27600</v>
      </c>
      <c r="L28984" t="s">
        <v>21</v>
      </c>
      <c r="M28984" s="1">
        <v>45118</v>
      </c>
      <c r="N28984" t="s">
        <v>46</v>
      </c>
      <c r="O28984" t="s">
        <v>286</v>
      </c>
      <c r="P28984" t="s">
        <v>287</v>
      </c>
      <c r="Q28984">
        <v>20.61</v>
      </c>
    </row>
    <row r="28985" spans="1:17" x14ac:dyDescent="0.35">
      <c r="A28985">
        <v>823365</v>
      </c>
      <c r="B28985">
        <v>12000</v>
      </c>
      <c r="C28985">
        <v>12000</v>
      </c>
      <c r="D28985">
        <v>11750</v>
      </c>
      <c r="E28985" t="s">
        <v>17</v>
      </c>
      <c r="F28985">
        <v>8.4900000000000003E-2</v>
      </c>
      <c r="G28985">
        <v>378.76</v>
      </c>
      <c r="H28985" t="s">
        <v>42</v>
      </c>
      <c r="I28985" t="s">
        <v>43</v>
      </c>
      <c r="J28985" t="s">
        <v>20</v>
      </c>
      <c r="K28985">
        <v>42000</v>
      </c>
      <c r="L28985" t="s">
        <v>537</v>
      </c>
      <c r="M28985" s="1">
        <v>45118</v>
      </c>
      <c r="N28985" t="s">
        <v>22</v>
      </c>
      <c r="O28985" t="s">
        <v>485</v>
      </c>
      <c r="P28985" t="s">
        <v>69</v>
      </c>
      <c r="Q28985">
        <v>22.71</v>
      </c>
    </row>
    <row r="28986" spans="1:17" x14ac:dyDescent="0.35">
      <c r="A28986">
        <v>823368</v>
      </c>
      <c r="B28986">
        <v>14000</v>
      </c>
      <c r="C28986">
        <v>14000</v>
      </c>
      <c r="D28986">
        <v>14000</v>
      </c>
      <c r="E28986" t="s">
        <v>60</v>
      </c>
      <c r="F28986">
        <v>0.18790000000000001</v>
      </c>
      <c r="G28986">
        <v>361.56</v>
      </c>
      <c r="H28986" t="s">
        <v>78</v>
      </c>
      <c r="I28986" t="s">
        <v>236</v>
      </c>
      <c r="J28986" t="s">
        <v>40</v>
      </c>
      <c r="K28986">
        <v>79000</v>
      </c>
      <c r="L28986" t="s">
        <v>26</v>
      </c>
      <c r="M28986" s="1">
        <v>45149</v>
      </c>
      <c r="N28986" t="s">
        <v>46</v>
      </c>
      <c r="O28986" t="s">
        <v>176</v>
      </c>
      <c r="P28986" t="s">
        <v>174</v>
      </c>
      <c r="Q28986">
        <v>15.72</v>
      </c>
    </row>
    <row r="28987" spans="1:17" x14ac:dyDescent="0.35">
      <c r="A28987">
        <v>823374</v>
      </c>
      <c r="B28987">
        <v>20000</v>
      </c>
      <c r="C28987">
        <v>17850</v>
      </c>
      <c r="D28987">
        <v>17850</v>
      </c>
      <c r="E28987" t="s">
        <v>60</v>
      </c>
      <c r="F28987">
        <v>0.21740000000000001</v>
      </c>
      <c r="G28987">
        <v>490.37</v>
      </c>
      <c r="H28987" t="s">
        <v>118</v>
      </c>
      <c r="I28987" t="s">
        <v>380</v>
      </c>
      <c r="J28987" t="s">
        <v>40</v>
      </c>
      <c r="K28987">
        <v>82812</v>
      </c>
      <c r="L28987" t="s">
        <v>21</v>
      </c>
      <c r="M28987" s="1">
        <v>45149</v>
      </c>
      <c r="N28987" t="s">
        <v>22</v>
      </c>
      <c r="O28987" t="s">
        <v>469</v>
      </c>
      <c r="P28987" t="s">
        <v>282</v>
      </c>
      <c r="Q28987">
        <v>18.78</v>
      </c>
    </row>
    <row r="28988" spans="1:17" x14ac:dyDescent="0.35">
      <c r="A28988">
        <v>823379</v>
      </c>
      <c r="B28988">
        <v>20000</v>
      </c>
      <c r="C28988">
        <v>20000</v>
      </c>
      <c r="D28988">
        <v>20000</v>
      </c>
      <c r="E28988" t="s">
        <v>60</v>
      </c>
      <c r="F28988">
        <v>0.1749</v>
      </c>
      <c r="G28988">
        <v>502.34</v>
      </c>
      <c r="H28988" t="s">
        <v>44</v>
      </c>
      <c r="I28988" t="s">
        <v>166</v>
      </c>
      <c r="J28988" t="s">
        <v>20</v>
      </c>
      <c r="K28988">
        <v>55000</v>
      </c>
      <c r="L28988" t="s">
        <v>537</v>
      </c>
      <c r="M28988" s="1">
        <v>45149</v>
      </c>
      <c r="N28988" t="s">
        <v>22</v>
      </c>
      <c r="O28988" t="s">
        <v>116</v>
      </c>
      <c r="P28988" t="s">
        <v>28</v>
      </c>
      <c r="Q28988">
        <v>18.440000000000001</v>
      </c>
    </row>
    <row r="28989" spans="1:17" x14ac:dyDescent="0.35">
      <c r="A28989">
        <v>823388</v>
      </c>
      <c r="B28989">
        <v>6000</v>
      </c>
      <c r="C28989">
        <v>6000</v>
      </c>
      <c r="D28989">
        <v>5950</v>
      </c>
      <c r="E28989" t="s">
        <v>17</v>
      </c>
      <c r="F28989">
        <v>5.9900000000000002E-2</v>
      </c>
      <c r="G28989">
        <v>182.51</v>
      </c>
      <c r="H28989" t="s">
        <v>42</v>
      </c>
      <c r="I28989" t="s">
        <v>92</v>
      </c>
      <c r="J28989" t="s">
        <v>40</v>
      </c>
      <c r="K28989">
        <v>24996</v>
      </c>
      <c r="L28989" t="s">
        <v>26</v>
      </c>
      <c r="M28989" s="1">
        <v>45149</v>
      </c>
      <c r="N28989" t="s">
        <v>22</v>
      </c>
      <c r="O28989" t="s">
        <v>658</v>
      </c>
      <c r="P28989" t="s">
        <v>328</v>
      </c>
      <c r="Q28989">
        <v>17.62</v>
      </c>
    </row>
    <row r="28990" spans="1:17" x14ac:dyDescent="0.35">
      <c r="A28990">
        <v>823399</v>
      </c>
      <c r="B28990">
        <v>3000</v>
      </c>
      <c r="C28990">
        <v>3000</v>
      </c>
      <c r="D28990">
        <v>2750</v>
      </c>
      <c r="E28990" t="s">
        <v>17</v>
      </c>
      <c r="F28990">
        <v>6.9900000000000004E-2</v>
      </c>
      <c r="G28990">
        <v>92.62</v>
      </c>
      <c r="H28990" t="s">
        <v>42</v>
      </c>
      <c r="I28990" t="s">
        <v>67</v>
      </c>
      <c r="J28990" t="s">
        <v>40</v>
      </c>
      <c r="K28990">
        <v>80000</v>
      </c>
      <c r="L28990" t="s">
        <v>26</v>
      </c>
      <c r="M28990" s="1">
        <v>45118</v>
      </c>
      <c r="N28990" t="s">
        <v>22</v>
      </c>
      <c r="O28990" t="s">
        <v>849</v>
      </c>
      <c r="P28990" t="s">
        <v>103</v>
      </c>
      <c r="Q28990">
        <v>5.83</v>
      </c>
    </row>
    <row r="28991" spans="1:17" x14ac:dyDescent="0.35">
      <c r="A28991">
        <v>823400</v>
      </c>
      <c r="B28991">
        <v>10800</v>
      </c>
      <c r="C28991">
        <v>10800</v>
      </c>
      <c r="D28991">
        <v>10800</v>
      </c>
      <c r="E28991" t="s">
        <v>60</v>
      </c>
      <c r="F28991">
        <v>0.20300000000000001</v>
      </c>
      <c r="G28991">
        <v>287.94</v>
      </c>
      <c r="H28991" t="s">
        <v>78</v>
      </c>
      <c r="I28991" t="s">
        <v>161</v>
      </c>
      <c r="J28991" t="s">
        <v>40</v>
      </c>
      <c r="K28991">
        <v>95000</v>
      </c>
      <c r="L28991" t="s">
        <v>537</v>
      </c>
      <c r="M28991" s="1">
        <v>45241</v>
      </c>
      <c r="N28991" t="s">
        <v>46</v>
      </c>
      <c r="O28991" t="s">
        <v>461</v>
      </c>
      <c r="P28991" t="s">
        <v>277</v>
      </c>
      <c r="Q28991">
        <v>4.07</v>
      </c>
    </row>
    <row r="28992" spans="1:17" x14ac:dyDescent="0.35">
      <c r="A28992">
        <v>823416</v>
      </c>
      <c r="B28992">
        <v>12000</v>
      </c>
      <c r="C28992">
        <v>12000</v>
      </c>
      <c r="D28992">
        <v>11750</v>
      </c>
      <c r="E28992" t="s">
        <v>17</v>
      </c>
      <c r="F28992">
        <v>0.16489999999999999</v>
      </c>
      <c r="G28992">
        <v>424.8</v>
      </c>
      <c r="H28992" t="s">
        <v>44</v>
      </c>
      <c r="I28992" t="s">
        <v>62</v>
      </c>
      <c r="J28992" t="s">
        <v>20</v>
      </c>
      <c r="K28992">
        <v>130000</v>
      </c>
      <c r="L28992" t="s">
        <v>537</v>
      </c>
      <c r="M28992" s="1">
        <v>45118</v>
      </c>
      <c r="N28992" t="s">
        <v>22</v>
      </c>
      <c r="O28992" t="s">
        <v>286</v>
      </c>
      <c r="P28992" t="s">
        <v>287</v>
      </c>
      <c r="Q28992">
        <v>3.54</v>
      </c>
    </row>
    <row r="28993" spans="1:17" x14ac:dyDescent="0.35">
      <c r="A28993">
        <v>823420</v>
      </c>
      <c r="B28993">
        <v>6500</v>
      </c>
      <c r="C28993">
        <v>6500</v>
      </c>
      <c r="D28993">
        <v>6500</v>
      </c>
      <c r="E28993" t="s">
        <v>17</v>
      </c>
      <c r="F28993">
        <v>0.15620000000000001</v>
      </c>
      <c r="G28993">
        <v>227.31</v>
      </c>
      <c r="H28993" t="s">
        <v>44</v>
      </c>
      <c r="I28993" t="s">
        <v>127</v>
      </c>
      <c r="J28993" t="s">
        <v>20</v>
      </c>
      <c r="K28993">
        <v>84000</v>
      </c>
      <c r="L28993" t="s">
        <v>537</v>
      </c>
      <c r="M28993" s="1">
        <v>45118</v>
      </c>
      <c r="N28993" t="s">
        <v>22</v>
      </c>
      <c r="O28993" t="s">
        <v>139</v>
      </c>
      <c r="P28993" t="s">
        <v>113</v>
      </c>
      <c r="Q28993">
        <v>8.6999999999999993</v>
      </c>
    </row>
    <row r="28994" spans="1:17" x14ac:dyDescent="0.35">
      <c r="A28994">
        <v>823490</v>
      </c>
      <c r="B28994">
        <v>8275</v>
      </c>
      <c r="C28994">
        <v>8275</v>
      </c>
      <c r="D28994">
        <v>8275</v>
      </c>
      <c r="E28994" t="s">
        <v>17</v>
      </c>
      <c r="F28994">
        <v>0.16489999999999999</v>
      </c>
      <c r="G28994">
        <v>292.94</v>
      </c>
      <c r="H28994" t="s">
        <v>44</v>
      </c>
      <c r="I28994" t="s">
        <v>62</v>
      </c>
      <c r="J28994" t="s">
        <v>40</v>
      </c>
      <c r="K28994">
        <v>155000</v>
      </c>
      <c r="L28994" t="s">
        <v>26</v>
      </c>
      <c r="M28994" s="1">
        <v>45118</v>
      </c>
      <c r="N28994" t="s">
        <v>46</v>
      </c>
      <c r="O28994" t="s">
        <v>271</v>
      </c>
      <c r="P28994" t="s">
        <v>33</v>
      </c>
      <c r="Q28994">
        <v>17.670000000000002</v>
      </c>
    </row>
    <row r="28995" spans="1:17" x14ac:dyDescent="0.35">
      <c r="A28995">
        <v>823549</v>
      </c>
      <c r="B28995">
        <v>10000</v>
      </c>
      <c r="C28995">
        <v>10000</v>
      </c>
      <c r="D28995">
        <v>10000</v>
      </c>
      <c r="E28995" t="s">
        <v>17</v>
      </c>
      <c r="F28995">
        <v>7.4899999999999994E-2</v>
      </c>
      <c r="G28995">
        <v>311.02</v>
      </c>
      <c r="H28995" t="s">
        <v>42</v>
      </c>
      <c r="I28995" t="s">
        <v>65</v>
      </c>
      <c r="J28995" t="s">
        <v>40</v>
      </c>
      <c r="K28995">
        <v>94000</v>
      </c>
      <c r="L28995" t="s">
        <v>21</v>
      </c>
      <c r="M28995" s="1">
        <v>45149</v>
      </c>
      <c r="N28995" t="s">
        <v>22</v>
      </c>
      <c r="O28995" t="s">
        <v>300</v>
      </c>
      <c r="P28995" t="s">
        <v>24</v>
      </c>
      <c r="Q28995">
        <v>21.35</v>
      </c>
    </row>
    <row r="28996" spans="1:17" x14ac:dyDescent="0.35">
      <c r="A28996">
        <v>823579</v>
      </c>
      <c r="B28996">
        <v>3200</v>
      </c>
      <c r="C28996">
        <v>3200</v>
      </c>
      <c r="D28996">
        <v>3200</v>
      </c>
      <c r="E28996" t="s">
        <v>17</v>
      </c>
      <c r="F28996">
        <v>9.9900000000000003E-2</v>
      </c>
      <c r="G28996">
        <v>103.24</v>
      </c>
      <c r="H28996" t="s">
        <v>18</v>
      </c>
      <c r="I28996" t="s">
        <v>49</v>
      </c>
      <c r="J28996" t="s">
        <v>40</v>
      </c>
      <c r="K28996">
        <v>69996</v>
      </c>
      <c r="L28996" t="s">
        <v>26</v>
      </c>
      <c r="M28996" s="1">
        <v>45118</v>
      </c>
      <c r="N28996" t="s">
        <v>22</v>
      </c>
      <c r="O28996" t="s">
        <v>41</v>
      </c>
      <c r="P28996" t="s">
        <v>33</v>
      </c>
      <c r="Q28996">
        <v>0</v>
      </c>
    </row>
    <row r="28997" spans="1:17" x14ac:dyDescent="0.35">
      <c r="A28997">
        <v>823598</v>
      </c>
      <c r="B28997">
        <v>3850</v>
      </c>
      <c r="C28997">
        <v>3850</v>
      </c>
      <c r="D28997">
        <v>3850</v>
      </c>
      <c r="E28997" t="s">
        <v>17</v>
      </c>
      <c r="F28997">
        <v>8.4900000000000003E-2</v>
      </c>
      <c r="G28997">
        <v>121.52</v>
      </c>
      <c r="H28997" t="s">
        <v>42</v>
      </c>
      <c r="I28997" t="s">
        <v>43</v>
      </c>
      <c r="J28997" t="s">
        <v>20</v>
      </c>
      <c r="K28997">
        <v>48500</v>
      </c>
      <c r="L28997" t="s">
        <v>26</v>
      </c>
      <c r="M28997" s="1">
        <v>45118</v>
      </c>
      <c r="N28997" t="s">
        <v>22</v>
      </c>
      <c r="O28997" t="s">
        <v>630</v>
      </c>
      <c r="P28997" t="s">
        <v>533</v>
      </c>
      <c r="Q28997">
        <v>16.850000000000001</v>
      </c>
    </row>
    <row r="28998" spans="1:17" x14ac:dyDescent="0.35">
      <c r="A28998">
        <v>823634</v>
      </c>
      <c r="B28998">
        <v>10000</v>
      </c>
      <c r="C28998">
        <v>10000</v>
      </c>
      <c r="D28998">
        <v>10000</v>
      </c>
      <c r="E28998" t="s">
        <v>60</v>
      </c>
      <c r="F28998">
        <v>0.20250000000000001</v>
      </c>
      <c r="G28998">
        <v>266.33999999999997</v>
      </c>
      <c r="H28998" t="s">
        <v>118</v>
      </c>
      <c r="I28998" t="s">
        <v>136</v>
      </c>
      <c r="J28998" t="s">
        <v>31</v>
      </c>
      <c r="K28998">
        <v>35000</v>
      </c>
      <c r="L28998" t="s">
        <v>537</v>
      </c>
      <c r="M28998" s="1">
        <v>45149</v>
      </c>
      <c r="N28998" t="s">
        <v>22</v>
      </c>
      <c r="O28998" t="s">
        <v>140</v>
      </c>
      <c r="P28998" t="s">
        <v>74</v>
      </c>
      <c r="Q28998">
        <v>5.14</v>
      </c>
    </row>
    <row r="28999" spans="1:17" x14ac:dyDescent="0.35">
      <c r="A28999">
        <v>823662</v>
      </c>
      <c r="B28999">
        <v>10000</v>
      </c>
      <c r="C28999">
        <v>10000</v>
      </c>
      <c r="D28999">
        <v>10000</v>
      </c>
      <c r="E28999" t="s">
        <v>17</v>
      </c>
      <c r="F28999">
        <v>5.9900000000000002E-2</v>
      </c>
      <c r="G28999">
        <v>304.18</v>
      </c>
      <c r="H28999" t="s">
        <v>42</v>
      </c>
      <c r="I28999" t="s">
        <v>92</v>
      </c>
      <c r="J28999" t="s">
        <v>40</v>
      </c>
      <c r="K28999">
        <v>57240</v>
      </c>
      <c r="L28999" t="s">
        <v>26</v>
      </c>
      <c r="M28999" s="1">
        <v>45118</v>
      </c>
      <c r="N28999" t="s">
        <v>22</v>
      </c>
      <c r="O28999" t="s">
        <v>519</v>
      </c>
      <c r="P28999" t="s">
        <v>113</v>
      </c>
      <c r="Q28999">
        <v>2.2000000000000002</v>
      </c>
    </row>
    <row r="29000" spans="1:17" x14ac:dyDescent="0.35">
      <c r="A29000">
        <v>823671</v>
      </c>
      <c r="B29000">
        <v>35000</v>
      </c>
      <c r="C29000">
        <v>35000</v>
      </c>
      <c r="D29000">
        <v>30693.51512</v>
      </c>
      <c r="E29000" t="s">
        <v>60</v>
      </c>
      <c r="F29000">
        <v>0.12989999999999999</v>
      </c>
      <c r="G29000">
        <v>796.18</v>
      </c>
      <c r="H29000" t="s">
        <v>29</v>
      </c>
      <c r="I29000" t="s">
        <v>70</v>
      </c>
      <c r="J29000" t="s">
        <v>40</v>
      </c>
      <c r="K29000">
        <v>65000</v>
      </c>
      <c r="L29000" t="s">
        <v>21</v>
      </c>
      <c r="M29000" s="1">
        <v>45118</v>
      </c>
      <c r="N29000" t="s">
        <v>46</v>
      </c>
      <c r="O29000" t="s">
        <v>264</v>
      </c>
      <c r="P29000" t="s">
        <v>28</v>
      </c>
      <c r="Q29000">
        <v>21.06</v>
      </c>
    </row>
    <row r="29001" spans="1:17" x14ac:dyDescent="0.35">
      <c r="A29001">
        <v>823684</v>
      </c>
      <c r="B29001">
        <v>7000</v>
      </c>
      <c r="C29001">
        <v>7000</v>
      </c>
      <c r="D29001">
        <v>6750</v>
      </c>
      <c r="E29001" t="s">
        <v>17</v>
      </c>
      <c r="F29001">
        <v>0.10589999999999999</v>
      </c>
      <c r="G29001">
        <v>227.82</v>
      </c>
      <c r="H29001" t="s">
        <v>18</v>
      </c>
      <c r="I29001" t="s">
        <v>90</v>
      </c>
      <c r="J29001" t="s">
        <v>40</v>
      </c>
      <c r="K29001">
        <v>73000</v>
      </c>
      <c r="L29001" t="s">
        <v>537</v>
      </c>
      <c r="M29001" s="1">
        <v>45149</v>
      </c>
      <c r="N29001" t="s">
        <v>22</v>
      </c>
      <c r="O29001" t="s">
        <v>148</v>
      </c>
      <c r="P29001" t="s">
        <v>28</v>
      </c>
      <c r="Q29001">
        <v>8.17</v>
      </c>
    </row>
    <row r="29002" spans="1:17" x14ac:dyDescent="0.35">
      <c r="A29002">
        <v>823751</v>
      </c>
      <c r="B29002">
        <v>25000</v>
      </c>
      <c r="C29002">
        <v>25000</v>
      </c>
      <c r="D29002">
        <v>24975</v>
      </c>
      <c r="E29002" t="s">
        <v>60</v>
      </c>
      <c r="F29002">
        <v>0.20250000000000001</v>
      </c>
      <c r="G29002">
        <v>665.83</v>
      </c>
      <c r="H29002" t="s">
        <v>118</v>
      </c>
      <c r="I29002" t="s">
        <v>136</v>
      </c>
      <c r="J29002" t="s">
        <v>40</v>
      </c>
      <c r="K29002">
        <v>81996</v>
      </c>
      <c r="L29002" t="s">
        <v>21</v>
      </c>
      <c r="M29002" s="1">
        <v>45118</v>
      </c>
      <c r="N29002" t="s">
        <v>22</v>
      </c>
      <c r="O29002" t="s">
        <v>68</v>
      </c>
      <c r="P29002" t="s">
        <v>69</v>
      </c>
      <c r="Q29002">
        <v>24.19</v>
      </c>
    </row>
    <row r="29003" spans="1:17" x14ac:dyDescent="0.35">
      <c r="A29003">
        <v>823755</v>
      </c>
      <c r="B29003">
        <v>35000</v>
      </c>
      <c r="C29003">
        <v>35000</v>
      </c>
      <c r="D29003">
        <v>30699.407889999999</v>
      </c>
      <c r="E29003" t="s">
        <v>60</v>
      </c>
      <c r="F29003">
        <v>0.16489999999999999</v>
      </c>
      <c r="G29003">
        <v>860.28</v>
      </c>
      <c r="H29003" t="s">
        <v>44</v>
      </c>
      <c r="I29003" t="s">
        <v>62</v>
      </c>
      <c r="J29003" t="s">
        <v>20</v>
      </c>
      <c r="K29003">
        <v>69000</v>
      </c>
      <c r="L29003" t="s">
        <v>21</v>
      </c>
      <c r="M29003" s="1">
        <v>45118</v>
      </c>
      <c r="N29003" t="s">
        <v>46</v>
      </c>
      <c r="O29003" t="s">
        <v>140</v>
      </c>
      <c r="P29003" t="s">
        <v>74</v>
      </c>
      <c r="Q29003">
        <v>12.3</v>
      </c>
    </row>
    <row r="29004" spans="1:17" x14ac:dyDescent="0.35">
      <c r="A29004">
        <v>823772</v>
      </c>
      <c r="B29004">
        <v>20000</v>
      </c>
      <c r="C29004">
        <v>20000</v>
      </c>
      <c r="D29004">
        <v>19975</v>
      </c>
      <c r="E29004" t="s">
        <v>60</v>
      </c>
      <c r="F29004">
        <v>0.20619999999999999</v>
      </c>
      <c r="G29004">
        <v>536.80999999999995</v>
      </c>
      <c r="H29004" t="s">
        <v>118</v>
      </c>
      <c r="I29004" t="s">
        <v>145</v>
      </c>
      <c r="J29004" t="s">
        <v>20</v>
      </c>
      <c r="K29004">
        <v>60000</v>
      </c>
      <c r="L29004" t="s">
        <v>21</v>
      </c>
      <c r="M29004" s="1">
        <v>45118</v>
      </c>
      <c r="N29004" t="s">
        <v>46</v>
      </c>
      <c r="O29004" t="s">
        <v>209</v>
      </c>
      <c r="P29004" t="s">
        <v>72</v>
      </c>
      <c r="Q29004">
        <v>17.96</v>
      </c>
    </row>
    <row r="29005" spans="1:17" x14ac:dyDescent="0.35">
      <c r="A29005">
        <v>823784</v>
      </c>
      <c r="B29005">
        <v>6000</v>
      </c>
      <c r="C29005">
        <v>6000</v>
      </c>
      <c r="D29005">
        <v>6000</v>
      </c>
      <c r="E29005" t="s">
        <v>17</v>
      </c>
      <c r="F29005">
        <v>7.4899999999999994E-2</v>
      </c>
      <c r="G29005">
        <v>186.61</v>
      </c>
      <c r="H29005" t="s">
        <v>42</v>
      </c>
      <c r="I29005" t="s">
        <v>65</v>
      </c>
      <c r="J29005" t="s">
        <v>40</v>
      </c>
      <c r="K29005">
        <v>108000</v>
      </c>
      <c r="L29005" t="s">
        <v>537</v>
      </c>
      <c r="M29005" s="1">
        <v>45149</v>
      </c>
      <c r="N29005" t="s">
        <v>22</v>
      </c>
      <c r="O29005" t="s">
        <v>379</v>
      </c>
      <c r="P29005" t="s">
        <v>24</v>
      </c>
      <c r="Q29005">
        <v>2.16</v>
      </c>
    </row>
    <row r="29006" spans="1:17" x14ac:dyDescent="0.35">
      <c r="A29006">
        <v>823787</v>
      </c>
      <c r="B29006">
        <v>6000</v>
      </c>
      <c r="C29006">
        <v>6000</v>
      </c>
      <c r="D29006">
        <v>6000</v>
      </c>
      <c r="E29006" t="s">
        <v>17</v>
      </c>
      <c r="F29006">
        <v>5.4199999999999998E-2</v>
      </c>
      <c r="G29006">
        <v>180.96</v>
      </c>
      <c r="H29006" t="s">
        <v>42</v>
      </c>
      <c r="I29006" t="s">
        <v>150</v>
      </c>
      <c r="J29006" t="s">
        <v>40</v>
      </c>
      <c r="K29006">
        <v>96000</v>
      </c>
      <c r="L29006" t="s">
        <v>26</v>
      </c>
      <c r="M29006" s="1">
        <v>45118</v>
      </c>
      <c r="N29006" t="s">
        <v>22</v>
      </c>
      <c r="O29006" t="s">
        <v>349</v>
      </c>
      <c r="P29006" t="s">
        <v>24</v>
      </c>
      <c r="Q29006">
        <v>5.13</v>
      </c>
    </row>
    <row r="29007" spans="1:17" x14ac:dyDescent="0.35">
      <c r="A29007">
        <v>823806</v>
      </c>
      <c r="B29007">
        <v>9525</v>
      </c>
      <c r="C29007">
        <v>9525</v>
      </c>
      <c r="D29007">
        <v>9500</v>
      </c>
      <c r="E29007" t="s">
        <v>60</v>
      </c>
      <c r="F29007">
        <v>0.19689999999999999</v>
      </c>
      <c r="G29007">
        <v>250.72</v>
      </c>
      <c r="H29007" t="s">
        <v>78</v>
      </c>
      <c r="I29007" t="s">
        <v>161</v>
      </c>
      <c r="J29007" t="s">
        <v>20</v>
      </c>
      <c r="K29007">
        <v>55992</v>
      </c>
      <c r="L29007" t="s">
        <v>21</v>
      </c>
      <c r="M29007" s="1">
        <v>45118</v>
      </c>
      <c r="N29007" t="s">
        <v>46</v>
      </c>
      <c r="O29007" t="s">
        <v>302</v>
      </c>
      <c r="P29007" t="s">
        <v>53</v>
      </c>
      <c r="Q29007">
        <v>21.97</v>
      </c>
    </row>
    <row r="29008" spans="1:17" x14ac:dyDescent="0.35">
      <c r="A29008">
        <v>823812</v>
      </c>
      <c r="B29008">
        <v>12000</v>
      </c>
      <c r="C29008">
        <v>12000</v>
      </c>
      <c r="D29008">
        <v>12000</v>
      </c>
      <c r="E29008" t="s">
        <v>60</v>
      </c>
      <c r="F29008">
        <v>0.15989999999999999</v>
      </c>
      <c r="G29008">
        <v>291.76</v>
      </c>
      <c r="H29008" t="s">
        <v>44</v>
      </c>
      <c r="I29008" t="s">
        <v>45</v>
      </c>
      <c r="J29008" t="s">
        <v>40</v>
      </c>
      <c r="K29008">
        <v>95000</v>
      </c>
      <c r="L29008" t="s">
        <v>26</v>
      </c>
      <c r="M29008" s="1">
        <v>45149</v>
      </c>
      <c r="N29008" t="s">
        <v>911</v>
      </c>
      <c r="O29008" t="s">
        <v>312</v>
      </c>
      <c r="P29008" t="s">
        <v>53</v>
      </c>
      <c r="Q29008">
        <v>14.72</v>
      </c>
    </row>
    <row r="29009" spans="1:17" x14ac:dyDescent="0.35">
      <c r="A29009">
        <v>823833</v>
      </c>
      <c r="B29009">
        <v>20000</v>
      </c>
      <c r="C29009">
        <v>20000</v>
      </c>
      <c r="D29009">
        <v>18699.787179999999</v>
      </c>
      <c r="E29009" t="s">
        <v>60</v>
      </c>
      <c r="F29009">
        <v>0.11990000000000001</v>
      </c>
      <c r="G29009">
        <v>444.79</v>
      </c>
      <c r="H29009" t="s">
        <v>18</v>
      </c>
      <c r="I29009" t="s">
        <v>25</v>
      </c>
      <c r="J29009" t="s">
        <v>40</v>
      </c>
      <c r="K29009">
        <v>51000</v>
      </c>
      <c r="L29009" t="s">
        <v>21</v>
      </c>
      <c r="M29009" s="1">
        <v>45118</v>
      </c>
      <c r="N29009" t="s">
        <v>46</v>
      </c>
      <c r="O29009" t="s">
        <v>621</v>
      </c>
      <c r="P29009" t="s">
        <v>113</v>
      </c>
      <c r="Q29009">
        <v>13.01</v>
      </c>
    </row>
    <row r="29010" spans="1:17" x14ac:dyDescent="0.35">
      <c r="A29010">
        <v>823848</v>
      </c>
      <c r="B29010">
        <v>15000</v>
      </c>
      <c r="C29010">
        <v>15000</v>
      </c>
      <c r="D29010">
        <v>14996.178739999999</v>
      </c>
      <c r="E29010" t="s">
        <v>60</v>
      </c>
      <c r="F29010">
        <v>0.15989999999999999</v>
      </c>
      <c r="G29010">
        <v>364.7</v>
      </c>
      <c r="H29010" t="s">
        <v>44</v>
      </c>
      <c r="I29010" t="s">
        <v>45</v>
      </c>
      <c r="J29010" t="s">
        <v>40</v>
      </c>
      <c r="K29010">
        <v>50000</v>
      </c>
      <c r="L29010" t="s">
        <v>21</v>
      </c>
      <c r="M29010" s="1">
        <v>45118</v>
      </c>
      <c r="N29010" t="s">
        <v>22</v>
      </c>
      <c r="O29010" t="s">
        <v>140</v>
      </c>
      <c r="P29010" t="s">
        <v>74</v>
      </c>
      <c r="Q29010">
        <v>1.06</v>
      </c>
    </row>
    <row r="29011" spans="1:17" x14ac:dyDescent="0.35">
      <c r="A29011">
        <v>823850</v>
      </c>
      <c r="B29011">
        <v>10625</v>
      </c>
      <c r="C29011">
        <v>10625</v>
      </c>
      <c r="D29011">
        <v>10600</v>
      </c>
      <c r="E29011" t="s">
        <v>17</v>
      </c>
      <c r="F29011">
        <v>6.9900000000000004E-2</v>
      </c>
      <c r="G29011">
        <v>328.03</v>
      </c>
      <c r="H29011" t="s">
        <v>42</v>
      </c>
      <c r="I29011" t="s">
        <v>67</v>
      </c>
      <c r="J29011" t="s">
        <v>20</v>
      </c>
      <c r="K29011">
        <v>30000</v>
      </c>
      <c r="L29011" t="s">
        <v>21</v>
      </c>
      <c r="M29011" s="1">
        <v>45149</v>
      </c>
      <c r="N29011" t="s">
        <v>22</v>
      </c>
      <c r="O29011" t="s">
        <v>255</v>
      </c>
      <c r="P29011" t="s">
        <v>24</v>
      </c>
      <c r="Q29011">
        <v>29.76</v>
      </c>
    </row>
    <row r="29012" spans="1:17" x14ac:dyDescent="0.35">
      <c r="A29012">
        <v>823851</v>
      </c>
      <c r="B29012">
        <v>6000</v>
      </c>
      <c r="C29012">
        <v>6000</v>
      </c>
      <c r="D29012">
        <v>6000</v>
      </c>
      <c r="E29012" t="s">
        <v>17</v>
      </c>
      <c r="F29012">
        <v>0.12989999999999999</v>
      </c>
      <c r="G29012">
        <v>202.14</v>
      </c>
      <c r="H29012" t="s">
        <v>29</v>
      </c>
      <c r="I29012" t="s">
        <v>70</v>
      </c>
      <c r="J29012" t="s">
        <v>20</v>
      </c>
      <c r="K29012">
        <v>48000</v>
      </c>
      <c r="L29012" t="s">
        <v>26</v>
      </c>
      <c r="M29012" s="1">
        <v>45118</v>
      </c>
      <c r="N29012" t="s">
        <v>46</v>
      </c>
      <c r="O29012" t="s">
        <v>285</v>
      </c>
      <c r="P29012" t="s">
        <v>72</v>
      </c>
      <c r="Q29012">
        <v>2.75</v>
      </c>
    </row>
    <row r="29013" spans="1:17" x14ac:dyDescent="0.35">
      <c r="A29013">
        <v>823854</v>
      </c>
      <c r="B29013">
        <v>10000</v>
      </c>
      <c r="C29013">
        <v>10000</v>
      </c>
      <c r="D29013">
        <v>9750</v>
      </c>
      <c r="E29013" t="s">
        <v>17</v>
      </c>
      <c r="F29013">
        <v>0.1099</v>
      </c>
      <c r="G29013">
        <v>327.33999999999997</v>
      </c>
      <c r="H29013" t="s">
        <v>18</v>
      </c>
      <c r="I29013" t="s">
        <v>37</v>
      </c>
      <c r="J29013" t="s">
        <v>40</v>
      </c>
      <c r="K29013">
        <v>85000</v>
      </c>
      <c r="L29013" t="s">
        <v>26</v>
      </c>
      <c r="M29013" s="1">
        <v>45118</v>
      </c>
      <c r="N29013" t="s">
        <v>22</v>
      </c>
      <c r="O29013" t="s">
        <v>442</v>
      </c>
      <c r="P29013" t="s">
        <v>24</v>
      </c>
      <c r="Q29013">
        <v>10.6</v>
      </c>
    </row>
    <row r="29014" spans="1:17" x14ac:dyDescent="0.35">
      <c r="A29014">
        <v>823863</v>
      </c>
      <c r="B29014">
        <v>8000</v>
      </c>
      <c r="C29014">
        <v>8000</v>
      </c>
      <c r="D29014">
        <v>8000</v>
      </c>
      <c r="E29014" t="s">
        <v>17</v>
      </c>
      <c r="F29014">
        <v>9.9900000000000003E-2</v>
      </c>
      <c r="G29014">
        <v>258.10000000000002</v>
      </c>
      <c r="H29014" t="s">
        <v>18</v>
      </c>
      <c r="I29014" t="s">
        <v>49</v>
      </c>
      <c r="J29014" t="s">
        <v>40</v>
      </c>
      <c r="K29014">
        <v>225000</v>
      </c>
      <c r="L29014" t="s">
        <v>21</v>
      </c>
      <c r="M29014" s="1">
        <v>45118</v>
      </c>
      <c r="N29014" t="s">
        <v>22</v>
      </c>
      <c r="O29014" t="s">
        <v>260</v>
      </c>
      <c r="P29014" t="s">
        <v>24</v>
      </c>
      <c r="Q29014">
        <v>7.72</v>
      </c>
    </row>
    <row r="29015" spans="1:17" x14ac:dyDescent="0.35">
      <c r="A29015">
        <v>823877</v>
      </c>
      <c r="B29015">
        <v>12000</v>
      </c>
      <c r="C29015">
        <v>12000</v>
      </c>
      <c r="D29015">
        <v>11633.02471</v>
      </c>
      <c r="E29015" t="s">
        <v>60</v>
      </c>
      <c r="F29015">
        <v>0.18790000000000001</v>
      </c>
      <c r="G29015">
        <v>309.91000000000003</v>
      </c>
      <c r="H29015" t="s">
        <v>78</v>
      </c>
      <c r="I29015" t="s">
        <v>236</v>
      </c>
      <c r="J29015" t="s">
        <v>40</v>
      </c>
      <c r="K29015">
        <v>68148</v>
      </c>
      <c r="L29015" t="s">
        <v>26</v>
      </c>
      <c r="M29015" s="1">
        <v>45118</v>
      </c>
      <c r="N29015" t="s">
        <v>911</v>
      </c>
      <c r="O29015" t="s">
        <v>507</v>
      </c>
      <c r="P29015" t="s">
        <v>105</v>
      </c>
      <c r="Q29015">
        <v>20.02</v>
      </c>
    </row>
    <row r="29016" spans="1:17" x14ac:dyDescent="0.35">
      <c r="A29016">
        <v>823910</v>
      </c>
      <c r="B29016">
        <v>3300</v>
      </c>
      <c r="C29016">
        <v>3300</v>
      </c>
      <c r="D29016">
        <v>3300</v>
      </c>
      <c r="E29016" t="s">
        <v>17</v>
      </c>
      <c r="F29016">
        <v>5.4199999999999998E-2</v>
      </c>
      <c r="G29016">
        <v>99.53</v>
      </c>
      <c r="H29016" t="s">
        <v>42</v>
      </c>
      <c r="I29016" t="s">
        <v>150</v>
      </c>
      <c r="J29016" t="s">
        <v>40</v>
      </c>
      <c r="K29016">
        <v>57600</v>
      </c>
      <c r="L29016" t="s">
        <v>26</v>
      </c>
      <c r="M29016" s="1">
        <v>45118</v>
      </c>
      <c r="N29016" t="s">
        <v>22</v>
      </c>
      <c r="O29016" t="s">
        <v>582</v>
      </c>
      <c r="P29016" t="s">
        <v>179</v>
      </c>
      <c r="Q29016">
        <v>22.31</v>
      </c>
    </row>
    <row r="29017" spans="1:17" x14ac:dyDescent="0.35">
      <c r="A29017">
        <v>823925</v>
      </c>
      <c r="B29017">
        <v>16000</v>
      </c>
      <c r="C29017">
        <v>16000</v>
      </c>
      <c r="D29017">
        <v>7575</v>
      </c>
      <c r="E29017" t="s">
        <v>60</v>
      </c>
      <c r="F29017">
        <v>0.16889999999999999</v>
      </c>
      <c r="G29017">
        <v>396.7</v>
      </c>
      <c r="H29017" t="s">
        <v>44</v>
      </c>
      <c r="I29017" t="s">
        <v>86</v>
      </c>
      <c r="J29017" t="s">
        <v>20</v>
      </c>
      <c r="K29017">
        <v>55000</v>
      </c>
      <c r="L29017" t="s">
        <v>26</v>
      </c>
      <c r="M29017" s="1">
        <v>45118</v>
      </c>
      <c r="N29017" t="s">
        <v>46</v>
      </c>
      <c r="O29017" t="s">
        <v>130</v>
      </c>
      <c r="P29017" t="s">
        <v>74</v>
      </c>
      <c r="Q29017">
        <v>22.23</v>
      </c>
    </row>
    <row r="29018" spans="1:17" x14ac:dyDescent="0.35">
      <c r="A29018">
        <v>823960</v>
      </c>
      <c r="B29018">
        <v>10000</v>
      </c>
      <c r="C29018">
        <v>10000</v>
      </c>
      <c r="D29018">
        <v>9950</v>
      </c>
      <c r="E29018" t="s">
        <v>60</v>
      </c>
      <c r="F29018">
        <v>0.11990000000000001</v>
      </c>
      <c r="G29018">
        <v>222.4</v>
      </c>
      <c r="H29018" t="s">
        <v>18</v>
      </c>
      <c r="I29018" t="s">
        <v>25</v>
      </c>
      <c r="J29018" t="s">
        <v>40</v>
      </c>
      <c r="K29018">
        <v>93000</v>
      </c>
      <c r="L29018" t="s">
        <v>26</v>
      </c>
      <c r="M29018" s="1">
        <v>45149</v>
      </c>
      <c r="N29018" t="s">
        <v>911</v>
      </c>
      <c r="O29018" t="s">
        <v>269</v>
      </c>
      <c r="P29018" t="s">
        <v>33</v>
      </c>
      <c r="Q29018">
        <v>14.12</v>
      </c>
    </row>
    <row r="29019" spans="1:17" x14ac:dyDescent="0.35">
      <c r="A29019">
        <v>823962</v>
      </c>
      <c r="B29019">
        <v>15000</v>
      </c>
      <c r="C29019">
        <v>15000</v>
      </c>
      <c r="D29019">
        <v>14750</v>
      </c>
      <c r="E29019" t="s">
        <v>17</v>
      </c>
      <c r="F29019">
        <v>0.12989999999999999</v>
      </c>
      <c r="G29019">
        <v>505.34</v>
      </c>
      <c r="H29019" t="s">
        <v>29</v>
      </c>
      <c r="I29019" t="s">
        <v>70</v>
      </c>
      <c r="J29019" t="s">
        <v>40</v>
      </c>
      <c r="K29019">
        <v>77927</v>
      </c>
      <c r="L29019" t="s">
        <v>21</v>
      </c>
      <c r="M29019" s="1">
        <v>45118</v>
      </c>
      <c r="N29019" t="s">
        <v>22</v>
      </c>
      <c r="O29019" t="s">
        <v>654</v>
      </c>
      <c r="P29019" t="s">
        <v>64</v>
      </c>
      <c r="Q29019">
        <v>22.21</v>
      </c>
    </row>
    <row r="29020" spans="1:17" x14ac:dyDescent="0.35">
      <c r="A29020">
        <v>823969</v>
      </c>
      <c r="B29020">
        <v>5125</v>
      </c>
      <c r="C29020">
        <v>5125</v>
      </c>
      <c r="D29020">
        <v>4875</v>
      </c>
      <c r="E29020" t="s">
        <v>17</v>
      </c>
      <c r="F29020">
        <v>8.4900000000000003E-2</v>
      </c>
      <c r="G29020">
        <v>161.76</v>
      </c>
      <c r="H29020" t="s">
        <v>42</v>
      </c>
      <c r="I29020" t="s">
        <v>43</v>
      </c>
      <c r="J29020" t="s">
        <v>40</v>
      </c>
      <c r="K29020">
        <v>63500</v>
      </c>
      <c r="L29020" t="s">
        <v>21</v>
      </c>
      <c r="M29020" s="1">
        <v>45118</v>
      </c>
      <c r="N29020" t="s">
        <v>22</v>
      </c>
      <c r="O29020" t="s">
        <v>256</v>
      </c>
      <c r="P29020" t="s">
        <v>257</v>
      </c>
      <c r="Q29020">
        <v>23.64</v>
      </c>
    </row>
    <row r="29021" spans="1:17" x14ac:dyDescent="0.35">
      <c r="A29021">
        <v>823979</v>
      </c>
      <c r="B29021">
        <v>6000</v>
      </c>
      <c r="C29021">
        <v>6000</v>
      </c>
      <c r="D29021">
        <v>6000</v>
      </c>
      <c r="E29021" t="s">
        <v>17</v>
      </c>
      <c r="F29021">
        <v>0.11990000000000001</v>
      </c>
      <c r="G29021">
        <v>199.26</v>
      </c>
      <c r="H29021" t="s">
        <v>18</v>
      </c>
      <c r="I29021" t="s">
        <v>25</v>
      </c>
      <c r="J29021" t="s">
        <v>20</v>
      </c>
      <c r="K29021">
        <v>40000</v>
      </c>
      <c r="L29021" t="s">
        <v>26</v>
      </c>
      <c r="M29021" s="1">
        <v>45118</v>
      </c>
      <c r="N29021" t="s">
        <v>22</v>
      </c>
      <c r="O29021" t="s">
        <v>343</v>
      </c>
      <c r="P29021" t="s">
        <v>158</v>
      </c>
      <c r="Q29021">
        <v>9.18</v>
      </c>
    </row>
    <row r="29022" spans="1:17" x14ac:dyDescent="0.35">
      <c r="A29022">
        <v>823990</v>
      </c>
      <c r="B29022">
        <v>3000</v>
      </c>
      <c r="C29022">
        <v>3000</v>
      </c>
      <c r="D29022">
        <v>3000</v>
      </c>
      <c r="E29022" t="s">
        <v>17</v>
      </c>
      <c r="F29022">
        <v>6.9900000000000004E-2</v>
      </c>
      <c r="G29022">
        <v>92.62</v>
      </c>
      <c r="H29022" t="s">
        <v>42</v>
      </c>
      <c r="I29022" t="s">
        <v>67</v>
      </c>
      <c r="J29022" t="s">
        <v>20</v>
      </c>
      <c r="K29022">
        <v>65000</v>
      </c>
      <c r="L29022" t="s">
        <v>26</v>
      </c>
      <c r="M29022" s="1">
        <v>45118</v>
      </c>
      <c r="N29022" t="s">
        <v>22</v>
      </c>
      <c r="O29022" t="s">
        <v>278</v>
      </c>
      <c r="P29022" t="s">
        <v>279</v>
      </c>
      <c r="Q29022">
        <v>6.54</v>
      </c>
    </row>
    <row r="29023" spans="1:17" x14ac:dyDescent="0.35">
      <c r="A29023">
        <v>823998</v>
      </c>
      <c r="B29023">
        <v>18000</v>
      </c>
      <c r="C29023">
        <v>18000</v>
      </c>
      <c r="D29023">
        <v>17975</v>
      </c>
      <c r="E29023" t="s">
        <v>17</v>
      </c>
      <c r="F29023">
        <v>6.9900000000000004E-2</v>
      </c>
      <c r="G29023">
        <v>555.71</v>
      </c>
      <c r="H29023" t="s">
        <v>42</v>
      </c>
      <c r="I29023" t="s">
        <v>67</v>
      </c>
      <c r="J29023" t="s">
        <v>40</v>
      </c>
      <c r="K29023">
        <v>153600</v>
      </c>
      <c r="L29023" t="s">
        <v>21</v>
      </c>
      <c r="M29023" s="1">
        <v>45118</v>
      </c>
      <c r="N29023" t="s">
        <v>22</v>
      </c>
      <c r="O29023" t="s">
        <v>281</v>
      </c>
      <c r="P29023" t="s">
        <v>282</v>
      </c>
      <c r="Q29023">
        <v>20.77</v>
      </c>
    </row>
    <row r="29024" spans="1:17" x14ac:dyDescent="0.35">
      <c r="A29024">
        <v>823999</v>
      </c>
      <c r="B29024">
        <v>20000</v>
      </c>
      <c r="C29024">
        <v>15300</v>
      </c>
      <c r="D29024">
        <v>15000</v>
      </c>
      <c r="E29024" t="s">
        <v>17</v>
      </c>
      <c r="F29024">
        <v>7.4899999999999994E-2</v>
      </c>
      <c r="G29024">
        <v>475.86</v>
      </c>
      <c r="H29024" t="s">
        <v>42</v>
      </c>
      <c r="I29024" t="s">
        <v>65</v>
      </c>
      <c r="J29024" t="s">
        <v>20</v>
      </c>
      <c r="K29024">
        <v>160000</v>
      </c>
      <c r="L29024" t="s">
        <v>537</v>
      </c>
      <c r="M29024" s="1">
        <v>45149</v>
      </c>
      <c r="N29024" t="s">
        <v>22</v>
      </c>
      <c r="O29024" t="s">
        <v>275</v>
      </c>
      <c r="P29024" t="s">
        <v>24</v>
      </c>
      <c r="Q29024">
        <v>5.61</v>
      </c>
    </row>
    <row r="29025" spans="1:17" x14ac:dyDescent="0.35">
      <c r="A29025">
        <v>824003</v>
      </c>
      <c r="B29025">
        <v>9000</v>
      </c>
      <c r="C29025">
        <v>9000</v>
      </c>
      <c r="D29025">
        <v>9000</v>
      </c>
      <c r="E29025" t="s">
        <v>17</v>
      </c>
      <c r="F29025">
        <v>5.9900000000000002E-2</v>
      </c>
      <c r="G29025">
        <v>273.76</v>
      </c>
      <c r="H29025" t="s">
        <v>42</v>
      </c>
      <c r="I29025" t="s">
        <v>92</v>
      </c>
      <c r="J29025" t="s">
        <v>31</v>
      </c>
      <c r="K29025">
        <v>61425</v>
      </c>
      <c r="L29025" t="s">
        <v>26</v>
      </c>
      <c r="M29025" s="1">
        <v>45118</v>
      </c>
      <c r="N29025" t="s">
        <v>22</v>
      </c>
      <c r="O29025" t="s">
        <v>379</v>
      </c>
      <c r="P29025" t="s">
        <v>24</v>
      </c>
      <c r="Q29025">
        <v>24.79</v>
      </c>
    </row>
    <row r="29026" spans="1:17" x14ac:dyDescent="0.35">
      <c r="A29026">
        <v>824016</v>
      </c>
      <c r="B29026">
        <v>5000</v>
      </c>
      <c r="C29026">
        <v>5000</v>
      </c>
      <c r="D29026">
        <v>5000</v>
      </c>
      <c r="E29026" t="s">
        <v>17</v>
      </c>
      <c r="F29026">
        <v>0.1479</v>
      </c>
      <c r="G29026">
        <v>172.82</v>
      </c>
      <c r="H29026" t="s">
        <v>29</v>
      </c>
      <c r="I29026" t="s">
        <v>57</v>
      </c>
      <c r="J29026" t="s">
        <v>40</v>
      </c>
      <c r="K29026">
        <v>120000</v>
      </c>
      <c r="L29026" t="s">
        <v>26</v>
      </c>
      <c r="M29026" s="1">
        <v>45118</v>
      </c>
      <c r="N29026" t="s">
        <v>22</v>
      </c>
      <c r="O29026" t="s">
        <v>116</v>
      </c>
      <c r="P29026" t="s">
        <v>28</v>
      </c>
      <c r="Q29026">
        <v>14.7</v>
      </c>
    </row>
    <row r="29027" spans="1:17" x14ac:dyDescent="0.35">
      <c r="A29027">
        <v>824040</v>
      </c>
      <c r="B29027">
        <v>35000</v>
      </c>
      <c r="C29027">
        <v>35000</v>
      </c>
      <c r="D29027">
        <v>34975</v>
      </c>
      <c r="E29027" t="s">
        <v>60</v>
      </c>
      <c r="F29027">
        <v>0.1749</v>
      </c>
      <c r="G29027">
        <v>879.09</v>
      </c>
      <c r="H29027" t="s">
        <v>44</v>
      </c>
      <c r="I29027" t="s">
        <v>166</v>
      </c>
      <c r="J29027" t="s">
        <v>40</v>
      </c>
      <c r="K29027">
        <v>110000</v>
      </c>
      <c r="L29027" t="s">
        <v>21</v>
      </c>
      <c r="M29027" s="1">
        <v>45149</v>
      </c>
      <c r="N29027" t="s">
        <v>22</v>
      </c>
      <c r="O29027" t="s">
        <v>389</v>
      </c>
      <c r="P29027" t="s">
        <v>28</v>
      </c>
      <c r="Q29027">
        <v>13.53</v>
      </c>
    </row>
    <row r="29028" spans="1:17" x14ac:dyDescent="0.35">
      <c r="A29028">
        <v>824069</v>
      </c>
      <c r="B29028">
        <v>8000</v>
      </c>
      <c r="C29028">
        <v>8000</v>
      </c>
      <c r="D29028">
        <v>8000</v>
      </c>
      <c r="E29028" t="s">
        <v>17</v>
      </c>
      <c r="F29028">
        <v>8.4900000000000003E-2</v>
      </c>
      <c r="G29028">
        <v>252.51</v>
      </c>
      <c r="H29028" t="s">
        <v>42</v>
      </c>
      <c r="I29028" t="s">
        <v>43</v>
      </c>
      <c r="J29028" t="s">
        <v>40</v>
      </c>
      <c r="K29028">
        <v>115000</v>
      </c>
      <c r="L29028" t="s">
        <v>26</v>
      </c>
      <c r="M29028" s="1">
        <v>45118</v>
      </c>
      <c r="N29028" t="s">
        <v>22</v>
      </c>
      <c r="O29028" t="s">
        <v>307</v>
      </c>
      <c r="P29028" t="s">
        <v>28</v>
      </c>
      <c r="Q29028">
        <v>4.5</v>
      </c>
    </row>
    <row r="29029" spans="1:17" x14ac:dyDescent="0.35">
      <c r="A29029">
        <v>824073</v>
      </c>
      <c r="B29029">
        <v>3400</v>
      </c>
      <c r="C29029">
        <v>3400</v>
      </c>
      <c r="D29029">
        <v>3400</v>
      </c>
      <c r="E29029" t="s">
        <v>17</v>
      </c>
      <c r="F29029">
        <v>0.15989999999999999</v>
      </c>
      <c r="G29029">
        <v>119.52</v>
      </c>
      <c r="H29029" t="s">
        <v>44</v>
      </c>
      <c r="I29029" t="s">
        <v>45</v>
      </c>
      <c r="J29029" t="s">
        <v>20</v>
      </c>
      <c r="K29029">
        <v>60000</v>
      </c>
      <c r="L29029" t="s">
        <v>537</v>
      </c>
      <c r="M29029" s="1">
        <v>45149</v>
      </c>
      <c r="N29029" t="s">
        <v>22</v>
      </c>
      <c r="O29029" t="s">
        <v>88</v>
      </c>
      <c r="P29029" t="s">
        <v>89</v>
      </c>
      <c r="Q29029">
        <v>0.84</v>
      </c>
    </row>
    <row r="29030" spans="1:17" x14ac:dyDescent="0.35">
      <c r="A29030">
        <v>824079</v>
      </c>
      <c r="B29030">
        <v>14400</v>
      </c>
      <c r="C29030">
        <v>14400</v>
      </c>
      <c r="D29030">
        <v>14125</v>
      </c>
      <c r="E29030" t="s">
        <v>17</v>
      </c>
      <c r="F29030">
        <v>8.4900000000000003E-2</v>
      </c>
      <c r="G29030">
        <v>454.51</v>
      </c>
      <c r="H29030" t="s">
        <v>42</v>
      </c>
      <c r="I29030" t="s">
        <v>43</v>
      </c>
      <c r="J29030" t="s">
        <v>20</v>
      </c>
      <c r="K29030">
        <v>48000</v>
      </c>
      <c r="L29030" t="s">
        <v>21</v>
      </c>
      <c r="M29030" s="1">
        <v>45118</v>
      </c>
      <c r="N29030" t="s">
        <v>22</v>
      </c>
      <c r="O29030" t="s">
        <v>61</v>
      </c>
      <c r="P29030" t="s">
        <v>24</v>
      </c>
      <c r="Q29030">
        <v>22.07</v>
      </c>
    </row>
    <row r="29031" spans="1:17" x14ac:dyDescent="0.35">
      <c r="A29031">
        <v>824110</v>
      </c>
      <c r="B29031">
        <v>5000</v>
      </c>
      <c r="C29031">
        <v>5000</v>
      </c>
      <c r="D29031">
        <v>5000</v>
      </c>
      <c r="E29031" t="s">
        <v>17</v>
      </c>
      <c r="F29031">
        <v>0.15620000000000001</v>
      </c>
      <c r="G29031">
        <v>174.85</v>
      </c>
      <c r="H29031" t="s">
        <v>44</v>
      </c>
      <c r="I29031" t="s">
        <v>127</v>
      </c>
      <c r="J29031" t="s">
        <v>40</v>
      </c>
      <c r="K29031">
        <v>165000</v>
      </c>
      <c r="L29031" t="s">
        <v>21</v>
      </c>
      <c r="M29031" s="1">
        <v>45118</v>
      </c>
      <c r="N29031" t="s">
        <v>22</v>
      </c>
      <c r="O29031" t="s">
        <v>275</v>
      </c>
      <c r="P29031" t="s">
        <v>24</v>
      </c>
      <c r="Q29031">
        <v>11.07</v>
      </c>
    </row>
    <row r="29032" spans="1:17" x14ac:dyDescent="0.35">
      <c r="A29032">
        <v>824116</v>
      </c>
      <c r="B29032">
        <v>15000</v>
      </c>
      <c r="C29032">
        <v>15000</v>
      </c>
      <c r="D29032">
        <v>15000</v>
      </c>
      <c r="E29032" t="s">
        <v>17</v>
      </c>
      <c r="F29032">
        <v>8.4900000000000003E-2</v>
      </c>
      <c r="G29032">
        <v>473.45</v>
      </c>
      <c r="H29032" t="s">
        <v>42</v>
      </c>
      <c r="I29032" t="s">
        <v>43</v>
      </c>
      <c r="J29032" t="s">
        <v>20</v>
      </c>
      <c r="K29032">
        <v>43000</v>
      </c>
      <c r="L29032" t="s">
        <v>537</v>
      </c>
      <c r="M29032" s="1">
        <v>45118</v>
      </c>
      <c r="N29032" t="s">
        <v>22</v>
      </c>
      <c r="O29032" t="s">
        <v>570</v>
      </c>
      <c r="P29032" t="s">
        <v>24</v>
      </c>
      <c r="Q29032">
        <v>24.39</v>
      </c>
    </row>
    <row r="29033" spans="1:17" x14ac:dyDescent="0.35">
      <c r="A29033">
        <v>824140</v>
      </c>
      <c r="B29033">
        <v>10000</v>
      </c>
      <c r="C29033">
        <v>10000</v>
      </c>
      <c r="D29033">
        <v>10000</v>
      </c>
      <c r="E29033" t="s">
        <v>17</v>
      </c>
      <c r="F29033">
        <v>0.13489999999999999</v>
      </c>
      <c r="G29033">
        <v>339.31</v>
      </c>
      <c r="H29033" t="s">
        <v>29</v>
      </c>
      <c r="I29033" t="s">
        <v>30</v>
      </c>
      <c r="J29033" t="s">
        <v>20</v>
      </c>
      <c r="K29033">
        <v>48000</v>
      </c>
      <c r="L29033" t="s">
        <v>26</v>
      </c>
      <c r="M29033" s="1">
        <v>45118</v>
      </c>
      <c r="N29033" t="s">
        <v>22</v>
      </c>
      <c r="O29033" t="s">
        <v>99</v>
      </c>
      <c r="P29033" t="s">
        <v>100</v>
      </c>
      <c r="Q29033">
        <v>24.43</v>
      </c>
    </row>
    <row r="29034" spans="1:17" x14ac:dyDescent="0.35">
      <c r="A29034">
        <v>824151</v>
      </c>
      <c r="B29034">
        <v>1600</v>
      </c>
      <c r="C29034">
        <v>1600</v>
      </c>
      <c r="D29034">
        <v>1600</v>
      </c>
      <c r="E29034" t="s">
        <v>17</v>
      </c>
      <c r="F29034">
        <v>0.15620000000000001</v>
      </c>
      <c r="G29034">
        <v>55.96</v>
      </c>
      <c r="H29034" t="s">
        <v>44</v>
      </c>
      <c r="I29034" t="s">
        <v>127</v>
      </c>
      <c r="J29034" t="s">
        <v>20</v>
      </c>
      <c r="K29034">
        <v>57000</v>
      </c>
      <c r="L29034" t="s">
        <v>26</v>
      </c>
      <c r="M29034" s="1">
        <v>45118</v>
      </c>
      <c r="N29034" t="s">
        <v>46</v>
      </c>
      <c r="O29034" t="s">
        <v>162</v>
      </c>
      <c r="P29034" t="s">
        <v>158</v>
      </c>
      <c r="Q29034">
        <v>12.69</v>
      </c>
    </row>
    <row r="29035" spans="1:17" x14ac:dyDescent="0.35">
      <c r="A29035">
        <v>824222</v>
      </c>
      <c r="B29035">
        <v>2100</v>
      </c>
      <c r="C29035">
        <v>2100</v>
      </c>
      <c r="D29035">
        <v>2050</v>
      </c>
      <c r="E29035" t="s">
        <v>17</v>
      </c>
      <c r="F29035">
        <v>0.11990000000000001</v>
      </c>
      <c r="G29035">
        <v>69.75</v>
      </c>
      <c r="H29035" t="s">
        <v>18</v>
      </c>
      <c r="I29035" t="s">
        <v>25</v>
      </c>
      <c r="J29035" t="s">
        <v>31</v>
      </c>
      <c r="K29035">
        <v>113400</v>
      </c>
      <c r="L29035" t="s">
        <v>537</v>
      </c>
      <c r="M29035" s="1">
        <v>45118</v>
      </c>
      <c r="N29035" t="s">
        <v>22</v>
      </c>
      <c r="O29035" t="s">
        <v>780</v>
      </c>
      <c r="P29035" t="s">
        <v>28</v>
      </c>
      <c r="Q29035">
        <v>11.38</v>
      </c>
    </row>
    <row r="29036" spans="1:17" x14ac:dyDescent="0.35">
      <c r="A29036">
        <v>824249</v>
      </c>
      <c r="B29036">
        <v>5000</v>
      </c>
      <c r="C29036">
        <v>5000</v>
      </c>
      <c r="D29036">
        <v>5000</v>
      </c>
      <c r="E29036" t="s">
        <v>17</v>
      </c>
      <c r="F29036">
        <v>8.4900000000000003E-2</v>
      </c>
      <c r="G29036">
        <v>157.82</v>
      </c>
      <c r="H29036" t="s">
        <v>42</v>
      </c>
      <c r="I29036" t="s">
        <v>43</v>
      </c>
      <c r="J29036" t="s">
        <v>40</v>
      </c>
      <c r="K29036">
        <v>48000</v>
      </c>
      <c r="L29036" t="s">
        <v>26</v>
      </c>
      <c r="M29036" s="1">
        <v>45118</v>
      </c>
      <c r="N29036" t="s">
        <v>22</v>
      </c>
      <c r="O29036" t="s">
        <v>55</v>
      </c>
      <c r="P29036" t="s">
        <v>56</v>
      </c>
      <c r="Q29036">
        <v>1.05</v>
      </c>
    </row>
    <row r="29037" spans="1:17" x14ac:dyDescent="0.35">
      <c r="A29037">
        <v>824259</v>
      </c>
      <c r="B29037">
        <v>15250</v>
      </c>
      <c r="C29037">
        <v>15250</v>
      </c>
      <c r="D29037">
        <v>13914.16647</v>
      </c>
      <c r="E29037" t="s">
        <v>60</v>
      </c>
      <c r="F29037">
        <v>0.16489999999999999</v>
      </c>
      <c r="G29037">
        <v>374.84</v>
      </c>
      <c r="H29037" t="s">
        <v>44</v>
      </c>
      <c r="I29037" t="s">
        <v>62</v>
      </c>
      <c r="J29037" t="s">
        <v>20</v>
      </c>
      <c r="K29037">
        <v>35000</v>
      </c>
      <c r="L29037" t="s">
        <v>26</v>
      </c>
      <c r="M29037" s="1">
        <v>45118</v>
      </c>
      <c r="N29037" t="s">
        <v>46</v>
      </c>
      <c r="O29037" t="s">
        <v>125</v>
      </c>
      <c r="P29037" t="s">
        <v>105</v>
      </c>
      <c r="Q29037">
        <v>20.57</v>
      </c>
    </row>
    <row r="29038" spans="1:17" x14ac:dyDescent="0.35">
      <c r="A29038">
        <v>824279</v>
      </c>
      <c r="B29038">
        <v>5600</v>
      </c>
      <c r="C29038">
        <v>5600</v>
      </c>
      <c r="D29038">
        <v>5600</v>
      </c>
      <c r="E29038" t="s">
        <v>17</v>
      </c>
      <c r="F29038">
        <v>0.11990000000000001</v>
      </c>
      <c r="G29038">
        <v>185.98</v>
      </c>
      <c r="H29038" t="s">
        <v>18</v>
      </c>
      <c r="I29038" t="s">
        <v>25</v>
      </c>
      <c r="J29038" t="s">
        <v>20</v>
      </c>
      <c r="K29038">
        <v>69600</v>
      </c>
      <c r="L29038" t="s">
        <v>26</v>
      </c>
      <c r="M29038" s="1">
        <v>45118</v>
      </c>
      <c r="N29038" t="s">
        <v>22</v>
      </c>
      <c r="O29038" t="s">
        <v>183</v>
      </c>
      <c r="P29038" t="s">
        <v>113</v>
      </c>
      <c r="Q29038">
        <v>3.5</v>
      </c>
    </row>
    <row r="29039" spans="1:17" x14ac:dyDescent="0.35">
      <c r="A29039">
        <v>824314</v>
      </c>
      <c r="B29039">
        <v>2400</v>
      </c>
      <c r="C29039">
        <v>2400</v>
      </c>
      <c r="D29039">
        <v>2400</v>
      </c>
      <c r="E29039" t="s">
        <v>17</v>
      </c>
      <c r="F29039">
        <v>0.11990000000000001</v>
      </c>
      <c r="G29039">
        <v>79.709999999999994</v>
      </c>
      <c r="H29039" t="s">
        <v>18</v>
      </c>
      <c r="I29039" t="s">
        <v>25</v>
      </c>
      <c r="J29039" t="s">
        <v>20</v>
      </c>
      <c r="K29039">
        <v>70000</v>
      </c>
      <c r="L29039" t="s">
        <v>26</v>
      </c>
      <c r="M29039" s="1">
        <v>45118</v>
      </c>
      <c r="N29039" t="s">
        <v>22</v>
      </c>
      <c r="O29039" t="s">
        <v>240</v>
      </c>
      <c r="P29039" t="s">
        <v>28</v>
      </c>
      <c r="Q29039">
        <v>14.73</v>
      </c>
    </row>
    <row r="29040" spans="1:17" x14ac:dyDescent="0.35">
      <c r="A29040">
        <v>824345</v>
      </c>
      <c r="B29040">
        <v>18000</v>
      </c>
      <c r="C29040">
        <v>18000</v>
      </c>
      <c r="D29040">
        <v>17750</v>
      </c>
      <c r="E29040" t="s">
        <v>17</v>
      </c>
      <c r="F29040">
        <v>8.4900000000000003E-2</v>
      </c>
      <c r="G29040">
        <v>568.14</v>
      </c>
      <c r="H29040" t="s">
        <v>42</v>
      </c>
      <c r="I29040" t="s">
        <v>43</v>
      </c>
      <c r="J29040" t="s">
        <v>40</v>
      </c>
      <c r="K29040">
        <v>83000</v>
      </c>
      <c r="L29040" t="s">
        <v>26</v>
      </c>
      <c r="M29040" s="1">
        <v>45118</v>
      </c>
      <c r="N29040" t="s">
        <v>22</v>
      </c>
      <c r="O29040" t="s">
        <v>97</v>
      </c>
      <c r="P29040" t="s">
        <v>72</v>
      </c>
      <c r="Q29040">
        <v>12.62</v>
      </c>
    </row>
    <row r="29041" spans="1:17" x14ac:dyDescent="0.35">
      <c r="A29041">
        <v>824355</v>
      </c>
      <c r="B29041">
        <v>3000</v>
      </c>
      <c r="C29041">
        <v>3000</v>
      </c>
      <c r="D29041">
        <v>3000</v>
      </c>
      <c r="E29041" t="s">
        <v>17</v>
      </c>
      <c r="F29041">
        <v>7.4899999999999994E-2</v>
      </c>
      <c r="G29041">
        <v>93.31</v>
      </c>
      <c r="H29041" t="s">
        <v>42</v>
      </c>
      <c r="I29041" t="s">
        <v>65</v>
      </c>
      <c r="J29041" t="s">
        <v>20</v>
      </c>
      <c r="K29041">
        <v>17520</v>
      </c>
      <c r="L29041" t="s">
        <v>26</v>
      </c>
      <c r="M29041" s="1">
        <v>45118</v>
      </c>
      <c r="N29041" t="s">
        <v>22</v>
      </c>
      <c r="O29041" t="s">
        <v>41</v>
      </c>
      <c r="P29041" t="s">
        <v>33</v>
      </c>
      <c r="Q29041">
        <v>9.66</v>
      </c>
    </row>
    <row r="29042" spans="1:17" x14ac:dyDescent="0.35">
      <c r="A29042">
        <v>824387</v>
      </c>
      <c r="B29042">
        <v>20000</v>
      </c>
      <c r="C29042">
        <v>20000</v>
      </c>
      <c r="D29042">
        <v>19975</v>
      </c>
      <c r="E29042" t="s">
        <v>60</v>
      </c>
      <c r="F29042">
        <v>0.1799</v>
      </c>
      <c r="G29042">
        <v>507.76</v>
      </c>
      <c r="H29042" t="s">
        <v>78</v>
      </c>
      <c r="I29042" t="s">
        <v>123</v>
      </c>
      <c r="J29042" t="s">
        <v>40</v>
      </c>
      <c r="K29042">
        <v>61000</v>
      </c>
      <c r="L29042" t="s">
        <v>21</v>
      </c>
      <c r="M29042" s="1">
        <v>45149</v>
      </c>
      <c r="N29042" t="s">
        <v>911</v>
      </c>
      <c r="O29042" t="s">
        <v>442</v>
      </c>
      <c r="P29042" t="s">
        <v>24</v>
      </c>
      <c r="Q29042">
        <v>20.71</v>
      </c>
    </row>
    <row r="29043" spans="1:17" x14ac:dyDescent="0.35">
      <c r="A29043">
        <v>824420</v>
      </c>
      <c r="B29043">
        <v>2000</v>
      </c>
      <c r="C29043">
        <v>2000</v>
      </c>
      <c r="D29043">
        <v>2000</v>
      </c>
      <c r="E29043" t="s">
        <v>17</v>
      </c>
      <c r="F29043">
        <v>0.1479</v>
      </c>
      <c r="G29043">
        <v>69.13</v>
      </c>
      <c r="H29043" t="s">
        <v>29</v>
      </c>
      <c r="I29043" t="s">
        <v>57</v>
      </c>
      <c r="J29043" t="s">
        <v>20</v>
      </c>
      <c r="K29043">
        <v>50000</v>
      </c>
      <c r="L29043" t="s">
        <v>26</v>
      </c>
      <c r="M29043" s="1">
        <v>45118</v>
      </c>
      <c r="N29043" t="s">
        <v>22</v>
      </c>
      <c r="O29043" t="s">
        <v>753</v>
      </c>
      <c r="P29043" t="s">
        <v>328</v>
      </c>
      <c r="Q29043">
        <v>23.16</v>
      </c>
    </row>
    <row r="29044" spans="1:17" x14ac:dyDescent="0.35">
      <c r="A29044">
        <v>824461</v>
      </c>
      <c r="B29044">
        <v>2000</v>
      </c>
      <c r="C29044">
        <v>2000</v>
      </c>
      <c r="D29044">
        <v>2000</v>
      </c>
      <c r="E29044" t="s">
        <v>17</v>
      </c>
      <c r="F29044">
        <v>5.4199999999999998E-2</v>
      </c>
      <c r="G29044">
        <v>60.32</v>
      </c>
      <c r="H29044" t="s">
        <v>42</v>
      </c>
      <c r="I29044" t="s">
        <v>150</v>
      </c>
      <c r="J29044" t="s">
        <v>20</v>
      </c>
      <c r="K29044">
        <v>68500</v>
      </c>
      <c r="L29044" t="s">
        <v>26</v>
      </c>
      <c r="M29044" s="1">
        <v>45118</v>
      </c>
      <c r="N29044" t="s">
        <v>22</v>
      </c>
      <c r="O29044" t="s">
        <v>269</v>
      </c>
      <c r="P29044" t="s">
        <v>33</v>
      </c>
      <c r="Q29044">
        <v>5.19</v>
      </c>
    </row>
    <row r="29045" spans="1:17" x14ac:dyDescent="0.35">
      <c r="A29045">
        <v>824483</v>
      </c>
      <c r="B29045">
        <v>5000</v>
      </c>
      <c r="C29045">
        <v>5000</v>
      </c>
      <c r="D29045">
        <v>4750</v>
      </c>
      <c r="E29045" t="s">
        <v>17</v>
      </c>
      <c r="F29045">
        <v>0.12989999999999999</v>
      </c>
      <c r="G29045">
        <v>168.45</v>
      </c>
      <c r="H29045" t="s">
        <v>29</v>
      </c>
      <c r="I29045" t="s">
        <v>70</v>
      </c>
      <c r="J29045" t="s">
        <v>40</v>
      </c>
      <c r="K29045">
        <v>106000</v>
      </c>
      <c r="L29045" t="s">
        <v>537</v>
      </c>
      <c r="M29045" s="1">
        <v>45118</v>
      </c>
      <c r="N29045" t="s">
        <v>22</v>
      </c>
      <c r="O29045" t="s">
        <v>367</v>
      </c>
      <c r="P29045" t="s">
        <v>33</v>
      </c>
      <c r="Q29045">
        <v>11.42</v>
      </c>
    </row>
    <row r="29046" spans="1:17" x14ac:dyDescent="0.35">
      <c r="A29046">
        <v>824508</v>
      </c>
      <c r="B29046">
        <v>6000</v>
      </c>
      <c r="C29046">
        <v>6000</v>
      </c>
      <c r="D29046">
        <v>6000</v>
      </c>
      <c r="E29046" t="s">
        <v>17</v>
      </c>
      <c r="F29046">
        <v>0.10589999999999999</v>
      </c>
      <c r="G29046">
        <v>195.27</v>
      </c>
      <c r="H29046" t="s">
        <v>18</v>
      </c>
      <c r="I29046" t="s">
        <v>90</v>
      </c>
      <c r="J29046" t="s">
        <v>20</v>
      </c>
      <c r="K29046">
        <v>35004</v>
      </c>
      <c r="L29046" t="s">
        <v>26</v>
      </c>
      <c r="M29046" s="1">
        <v>45118</v>
      </c>
      <c r="N29046" t="s">
        <v>22</v>
      </c>
      <c r="O29046" t="s">
        <v>224</v>
      </c>
      <c r="P29046" t="s">
        <v>74</v>
      </c>
      <c r="Q29046">
        <v>21.97</v>
      </c>
    </row>
    <row r="29047" spans="1:17" x14ac:dyDescent="0.35">
      <c r="A29047">
        <v>824554</v>
      </c>
      <c r="B29047">
        <v>14400</v>
      </c>
      <c r="C29047">
        <v>14400</v>
      </c>
      <c r="D29047">
        <v>14088.5849</v>
      </c>
      <c r="E29047" t="s">
        <v>60</v>
      </c>
      <c r="F29047">
        <v>0.10589999999999999</v>
      </c>
      <c r="G29047">
        <v>310.16000000000003</v>
      </c>
      <c r="H29047" t="s">
        <v>18</v>
      </c>
      <c r="I29047" t="s">
        <v>90</v>
      </c>
      <c r="J29047" t="s">
        <v>40</v>
      </c>
      <c r="K29047">
        <v>60000</v>
      </c>
      <c r="L29047" t="s">
        <v>537</v>
      </c>
      <c r="M29047" s="1">
        <v>45180</v>
      </c>
      <c r="N29047" t="s">
        <v>22</v>
      </c>
      <c r="O29047" t="s">
        <v>433</v>
      </c>
      <c r="P29047" t="s">
        <v>89</v>
      </c>
      <c r="Q29047">
        <v>12.26</v>
      </c>
    </row>
    <row r="29048" spans="1:17" x14ac:dyDescent="0.35">
      <c r="A29048">
        <v>824566</v>
      </c>
      <c r="B29048">
        <v>20000</v>
      </c>
      <c r="C29048">
        <v>20000</v>
      </c>
      <c r="D29048">
        <v>19950</v>
      </c>
      <c r="E29048" t="s">
        <v>60</v>
      </c>
      <c r="F29048">
        <v>0.1149</v>
      </c>
      <c r="G29048">
        <v>439.76</v>
      </c>
      <c r="H29048" t="s">
        <v>18</v>
      </c>
      <c r="I29048" t="s">
        <v>19</v>
      </c>
      <c r="J29048" t="s">
        <v>40</v>
      </c>
      <c r="K29048">
        <v>60000</v>
      </c>
      <c r="L29048" t="s">
        <v>21</v>
      </c>
      <c r="M29048" s="1">
        <v>45149</v>
      </c>
      <c r="N29048" t="s">
        <v>22</v>
      </c>
      <c r="O29048" t="s">
        <v>392</v>
      </c>
      <c r="P29048" t="s">
        <v>24</v>
      </c>
      <c r="Q29048">
        <v>12.92</v>
      </c>
    </row>
    <row r="29049" spans="1:17" x14ac:dyDescent="0.35">
      <c r="A29049">
        <v>824609</v>
      </c>
      <c r="B29049">
        <v>20000</v>
      </c>
      <c r="C29049">
        <v>20000</v>
      </c>
      <c r="D29049">
        <v>20000</v>
      </c>
      <c r="E29049" t="s">
        <v>60</v>
      </c>
      <c r="F29049">
        <v>0.22109999999999999</v>
      </c>
      <c r="G29049">
        <v>553.63</v>
      </c>
      <c r="H29049" t="s">
        <v>298</v>
      </c>
      <c r="I29049" t="s">
        <v>422</v>
      </c>
      <c r="J29049" t="s">
        <v>40</v>
      </c>
      <c r="K29049">
        <v>67000</v>
      </c>
      <c r="L29049" t="s">
        <v>537</v>
      </c>
      <c r="M29049" s="1">
        <v>45149</v>
      </c>
      <c r="N29049" t="s">
        <v>46</v>
      </c>
      <c r="O29049" t="s">
        <v>275</v>
      </c>
      <c r="P29049" t="s">
        <v>24</v>
      </c>
      <c r="Q29049">
        <v>20.22</v>
      </c>
    </row>
    <row r="29050" spans="1:17" x14ac:dyDescent="0.35">
      <c r="A29050">
        <v>824610</v>
      </c>
      <c r="B29050">
        <v>3500</v>
      </c>
      <c r="C29050">
        <v>3500</v>
      </c>
      <c r="D29050">
        <v>3225</v>
      </c>
      <c r="E29050" t="s">
        <v>17</v>
      </c>
      <c r="F29050">
        <v>6.9900000000000004E-2</v>
      </c>
      <c r="G29050">
        <v>108.06</v>
      </c>
      <c r="H29050" t="s">
        <v>42</v>
      </c>
      <c r="I29050" t="s">
        <v>67</v>
      </c>
      <c r="J29050" t="s">
        <v>40</v>
      </c>
      <c r="K29050">
        <v>72000</v>
      </c>
      <c r="L29050" t="s">
        <v>26</v>
      </c>
      <c r="M29050" s="1">
        <v>45118</v>
      </c>
      <c r="N29050" t="s">
        <v>22</v>
      </c>
      <c r="O29050" t="s">
        <v>284</v>
      </c>
      <c r="P29050" t="s">
        <v>28</v>
      </c>
      <c r="Q29050">
        <v>22.2</v>
      </c>
    </row>
    <row r="29051" spans="1:17" x14ac:dyDescent="0.35">
      <c r="A29051">
        <v>824618</v>
      </c>
      <c r="B29051">
        <v>2650</v>
      </c>
      <c r="C29051">
        <v>2650</v>
      </c>
      <c r="D29051">
        <v>2400</v>
      </c>
      <c r="E29051" t="s">
        <v>17</v>
      </c>
      <c r="F29051">
        <v>7.4899999999999994E-2</v>
      </c>
      <c r="G29051">
        <v>82.42</v>
      </c>
      <c r="H29051" t="s">
        <v>42</v>
      </c>
      <c r="I29051" t="s">
        <v>65</v>
      </c>
      <c r="J29051" t="s">
        <v>40</v>
      </c>
      <c r="K29051">
        <v>47000</v>
      </c>
      <c r="L29051" t="s">
        <v>26</v>
      </c>
      <c r="M29051" s="1">
        <v>45118</v>
      </c>
      <c r="N29051" t="s">
        <v>22</v>
      </c>
      <c r="O29051" t="s">
        <v>477</v>
      </c>
      <c r="P29051" t="s">
        <v>24</v>
      </c>
      <c r="Q29051">
        <v>6.13</v>
      </c>
    </row>
    <row r="29052" spans="1:17" x14ac:dyDescent="0.35">
      <c r="A29052">
        <v>824661</v>
      </c>
      <c r="B29052">
        <v>2400</v>
      </c>
      <c r="C29052">
        <v>2400</v>
      </c>
      <c r="D29052">
        <v>2150</v>
      </c>
      <c r="E29052" t="s">
        <v>17</v>
      </c>
      <c r="F29052">
        <v>0.1099</v>
      </c>
      <c r="G29052">
        <v>78.569999999999993</v>
      </c>
      <c r="H29052" t="s">
        <v>18</v>
      </c>
      <c r="I29052" t="s">
        <v>37</v>
      </c>
      <c r="J29052" t="s">
        <v>20</v>
      </c>
      <c r="K29052">
        <v>43000</v>
      </c>
      <c r="L29052" t="s">
        <v>26</v>
      </c>
      <c r="M29052" s="1">
        <v>45118</v>
      </c>
      <c r="N29052" t="s">
        <v>22</v>
      </c>
      <c r="O29052" t="s">
        <v>220</v>
      </c>
      <c r="P29052" t="s">
        <v>168</v>
      </c>
      <c r="Q29052">
        <v>7.34</v>
      </c>
    </row>
    <row r="29053" spans="1:17" x14ac:dyDescent="0.35">
      <c r="A29053">
        <v>824696</v>
      </c>
      <c r="B29053">
        <v>5700</v>
      </c>
      <c r="C29053">
        <v>5700</v>
      </c>
      <c r="D29053">
        <v>5700</v>
      </c>
      <c r="E29053" t="s">
        <v>17</v>
      </c>
      <c r="F29053">
        <v>9.9900000000000003E-2</v>
      </c>
      <c r="G29053">
        <v>183.9</v>
      </c>
      <c r="H29053" t="s">
        <v>18</v>
      </c>
      <c r="I29053" t="s">
        <v>49</v>
      </c>
      <c r="J29053" t="s">
        <v>20</v>
      </c>
      <c r="K29053">
        <v>53000</v>
      </c>
      <c r="L29053" t="s">
        <v>26</v>
      </c>
      <c r="M29053" s="1">
        <v>45118</v>
      </c>
      <c r="N29053" t="s">
        <v>22</v>
      </c>
      <c r="O29053" t="s">
        <v>289</v>
      </c>
      <c r="P29053" t="s">
        <v>24</v>
      </c>
      <c r="Q29053">
        <v>10.01</v>
      </c>
    </row>
    <row r="29054" spans="1:17" x14ac:dyDescent="0.35">
      <c r="A29054">
        <v>824729</v>
      </c>
      <c r="B29054">
        <v>10000</v>
      </c>
      <c r="C29054">
        <v>10000</v>
      </c>
      <c r="D29054">
        <v>10000</v>
      </c>
      <c r="E29054" t="s">
        <v>60</v>
      </c>
      <c r="F29054">
        <v>0.11990000000000001</v>
      </c>
      <c r="G29054">
        <v>222.4</v>
      </c>
      <c r="H29054" t="s">
        <v>18</v>
      </c>
      <c r="I29054" t="s">
        <v>25</v>
      </c>
      <c r="J29054" t="s">
        <v>20</v>
      </c>
      <c r="K29054">
        <v>30000</v>
      </c>
      <c r="L29054" t="s">
        <v>21</v>
      </c>
      <c r="M29054" s="1">
        <v>45149</v>
      </c>
      <c r="N29054" t="s">
        <v>911</v>
      </c>
      <c r="O29054" t="s">
        <v>297</v>
      </c>
      <c r="P29054" t="s">
        <v>89</v>
      </c>
      <c r="Q29054">
        <v>13.72</v>
      </c>
    </row>
    <row r="29055" spans="1:17" x14ac:dyDescent="0.35">
      <c r="A29055">
        <v>824761</v>
      </c>
      <c r="B29055">
        <v>8400</v>
      </c>
      <c r="C29055">
        <v>8400</v>
      </c>
      <c r="D29055">
        <v>8400</v>
      </c>
      <c r="E29055" t="s">
        <v>17</v>
      </c>
      <c r="F29055">
        <v>0.1099</v>
      </c>
      <c r="G29055">
        <v>274.97000000000003</v>
      </c>
      <c r="H29055" t="s">
        <v>18</v>
      </c>
      <c r="I29055" t="s">
        <v>37</v>
      </c>
      <c r="J29055" t="s">
        <v>40</v>
      </c>
      <c r="K29055">
        <v>90996</v>
      </c>
      <c r="L29055" t="s">
        <v>537</v>
      </c>
      <c r="M29055" s="1">
        <v>45118</v>
      </c>
      <c r="N29055" t="s">
        <v>22</v>
      </c>
      <c r="O29055" t="s">
        <v>349</v>
      </c>
      <c r="P29055" t="s">
        <v>24</v>
      </c>
      <c r="Q29055">
        <v>24.85</v>
      </c>
    </row>
    <row r="29056" spans="1:17" x14ac:dyDescent="0.35">
      <c r="A29056">
        <v>824782</v>
      </c>
      <c r="B29056">
        <v>20400</v>
      </c>
      <c r="C29056">
        <v>20400</v>
      </c>
      <c r="D29056">
        <v>18230.062379999999</v>
      </c>
      <c r="E29056" t="s">
        <v>60</v>
      </c>
      <c r="F29056">
        <v>0.15989999999999999</v>
      </c>
      <c r="G29056">
        <v>495.98</v>
      </c>
      <c r="H29056" t="s">
        <v>44</v>
      </c>
      <c r="I29056" t="s">
        <v>45</v>
      </c>
      <c r="J29056" t="s">
        <v>40</v>
      </c>
      <c r="K29056">
        <v>160680</v>
      </c>
      <c r="L29056" t="s">
        <v>537</v>
      </c>
      <c r="M29056" s="1">
        <v>45118</v>
      </c>
      <c r="N29056" t="s">
        <v>22</v>
      </c>
      <c r="O29056" t="s">
        <v>442</v>
      </c>
      <c r="P29056" t="s">
        <v>24</v>
      </c>
      <c r="Q29056">
        <v>5.35</v>
      </c>
    </row>
    <row r="29057" spans="1:17" x14ac:dyDescent="0.35">
      <c r="A29057">
        <v>824798</v>
      </c>
      <c r="B29057">
        <v>12000</v>
      </c>
      <c r="C29057">
        <v>12000</v>
      </c>
      <c r="D29057">
        <v>12000</v>
      </c>
      <c r="E29057" t="s">
        <v>17</v>
      </c>
      <c r="F29057">
        <v>7.4899999999999994E-2</v>
      </c>
      <c r="G29057">
        <v>373.22</v>
      </c>
      <c r="H29057" t="s">
        <v>42</v>
      </c>
      <c r="I29057" t="s">
        <v>65</v>
      </c>
      <c r="J29057" t="s">
        <v>20</v>
      </c>
      <c r="K29057">
        <v>48610</v>
      </c>
      <c r="L29057" t="s">
        <v>26</v>
      </c>
      <c r="M29057" s="1">
        <v>45118</v>
      </c>
      <c r="N29057" t="s">
        <v>22</v>
      </c>
      <c r="O29057" t="s">
        <v>300</v>
      </c>
      <c r="P29057" t="s">
        <v>24</v>
      </c>
      <c r="Q29057">
        <v>21.72</v>
      </c>
    </row>
    <row r="29058" spans="1:17" x14ac:dyDescent="0.35">
      <c r="A29058">
        <v>824881</v>
      </c>
      <c r="B29058">
        <v>14000</v>
      </c>
      <c r="C29058">
        <v>14000</v>
      </c>
      <c r="D29058">
        <v>13750</v>
      </c>
      <c r="E29058" t="s">
        <v>60</v>
      </c>
      <c r="F29058">
        <v>0.15989999999999999</v>
      </c>
      <c r="G29058">
        <v>340.38</v>
      </c>
      <c r="H29058" t="s">
        <v>44</v>
      </c>
      <c r="I29058" t="s">
        <v>45</v>
      </c>
      <c r="J29058" t="s">
        <v>40</v>
      </c>
      <c r="K29058">
        <v>150060</v>
      </c>
      <c r="L29058" t="s">
        <v>26</v>
      </c>
      <c r="M29058" s="1">
        <v>45149</v>
      </c>
      <c r="N29058" t="s">
        <v>22</v>
      </c>
      <c r="O29058" t="s">
        <v>810</v>
      </c>
      <c r="P29058" t="s">
        <v>179</v>
      </c>
      <c r="Q29058">
        <v>12.32</v>
      </c>
    </row>
    <row r="29059" spans="1:17" x14ac:dyDescent="0.35">
      <c r="A29059">
        <v>824890</v>
      </c>
      <c r="B29059">
        <v>20000</v>
      </c>
      <c r="C29059">
        <v>20000</v>
      </c>
      <c r="D29059">
        <v>17659.110270000001</v>
      </c>
      <c r="E29059" t="s">
        <v>60</v>
      </c>
      <c r="F29059">
        <v>0.13489999999999999</v>
      </c>
      <c r="G29059">
        <v>460.1</v>
      </c>
      <c r="H29059" t="s">
        <v>29</v>
      </c>
      <c r="I29059" t="s">
        <v>30</v>
      </c>
      <c r="J29059" t="s">
        <v>20</v>
      </c>
      <c r="K29059">
        <v>105000</v>
      </c>
      <c r="L29059" t="s">
        <v>21</v>
      </c>
      <c r="M29059" s="1">
        <v>45118</v>
      </c>
      <c r="N29059" t="s">
        <v>22</v>
      </c>
      <c r="O29059" t="s">
        <v>246</v>
      </c>
      <c r="P29059" t="s">
        <v>72</v>
      </c>
      <c r="Q29059">
        <v>26.31</v>
      </c>
    </row>
    <row r="29060" spans="1:17" x14ac:dyDescent="0.35">
      <c r="A29060">
        <v>824902</v>
      </c>
      <c r="B29060">
        <v>6000</v>
      </c>
      <c r="C29060">
        <v>6000</v>
      </c>
      <c r="D29060">
        <v>6000</v>
      </c>
      <c r="E29060" t="s">
        <v>17</v>
      </c>
      <c r="F29060">
        <v>0.11990000000000001</v>
      </c>
      <c r="G29060">
        <v>199.26</v>
      </c>
      <c r="H29060" t="s">
        <v>18</v>
      </c>
      <c r="I29060" t="s">
        <v>25</v>
      </c>
      <c r="J29060" t="s">
        <v>20</v>
      </c>
      <c r="K29060">
        <v>60000</v>
      </c>
      <c r="L29060" t="s">
        <v>537</v>
      </c>
      <c r="M29060" s="1">
        <v>45118</v>
      </c>
      <c r="N29060" t="s">
        <v>22</v>
      </c>
      <c r="O29060" t="s">
        <v>75</v>
      </c>
      <c r="P29060" t="s">
        <v>28</v>
      </c>
      <c r="Q29060">
        <v>13.7</v>
      </c>
    </row>
    <row r="29061" spans="1:17" x14ac:dyDescent="0.35">
      <c r="A29061">
        <v>824905</v>
      </c>
      <c r="B29061">
        <v>20000</v>
      </c>
      <c r="C29061">
        <v>20000</v>
      </c>
      <c r="D29061">
        <v>18206.763790000001</v>
      </c>
      <c r="E29061" t="s">
        <v>60</v>
      </c>
      <c r="F29061">
        <v>0.22109999999999999</v>
      </c>
      <c r="G29061">
        <v>553.63</v>
      </c>
      <c r="H29061" t="s">
        <v>298</v>
      </c>
      <c r="I29061" t="s">
        <v>422</v>
      </c>
      <c r="J29061" t="s">
        <v>31</v>
      </c>
      <c r="K29061">
        <v>81996</v>
      </c>
      <c r="L29061" t="s">
        <v>21</v>
      </c>
      <c r="M29061" s="1">
        <v>45118</v>
      </c>
      <c r="N29061" t="s">
        <v>911</v>
      </c>
      <c r="O29061" t="s">
        <v>555</v>
      </c>
      <c r="P29061" t="s">
        <v>328</v>
      </c>
      <c r="Q29061">
        <v>10.43</v>
      </c>
    </row>
    <row r="29062" spans="1:17" x14ac:dyDescent="0.35">
      <c r="A29062">
        <v>824910</v>
      </c>
      <c r="B29062">
        <v>10000</v>
      </c>
      <c r="C29062">
        <v>10000</v>
      </c>
      <c r="D29062">
        <v>9750</v>
      </c>
      <c r="E29062" t="s">
        <v>17</v>
      </c>
      <c r="F29062">
        <v>0.2099</v>
      </c>
      <c r="G29062">
        <v>376.7</v>
      </c>
      <c r="H29062" t="s">
        <v>118</v>
      </c>
      <c r="I29062" t="s">
        <v>159</v>
      </c>
      <c r="J29062" t="s">
        <v>40</v>
      </c>
      <c r="K29062">
        <v>120000</v>
      </c>
      <c r="L29062" t="s">
        <v>26</v>
      </c>
      <c r="M29062" s="1">
        <v>45118</v>
      </c>
      <c r="N29062" t="s">
        <v>22</v>
      </c>
      <c r="O29062" t="s">
        <v>209</v>
      </c>
      <c r="P29062" t="s">
        <v>72</v>
      </c>
      <c r="Q29062">
        <v>22.36</v>
      </c>
    </row>
    <row r="29063" spans="1:17" x14ac:dyDescent="0.35">
      <c r="A29063">
        <v>824949</v>
      </c>
      <c r="B29063">
        <v>9600</v>
      </c>
      <c r="C29063">
        <v>9600</v>
      </c>
      <c r="D29063">
        <v>8411.8781240000008</v>
      </c>
      <c r="E29063" t="s">
        <v>60</v>
      </c>
      <c r="F29063">
        <v>0.1099</v>
      </c>
      <c r="G29063">
        <v>208.68</v>
      </c>
      <c r="H29063" t="s">
        <v>18</v>
      </c>
      <c r="I29063" t="s">
        <v>37</v>
      </c>
      <c r="J29063" t="s">
        <v>20</v>
      </c>
      <c r="K29063">
        <v>75000</v>
      </c>
      <c r="L29063" t="s">
        <v>537</v>
      </c>
      <c r="M29063" s="1">
        <v>45118</v>
      </c>
      <c r="N29063" t="s">
        <v>22</v>
      </c>
      <c r="O29063" t="s">
        <v>232</v>
      </c>
      <c r="P29063" t="s">
        <v>113</v>
      </c>
      <c r="Q29063">
        <v>10.69</v>
      </c>
    </row>
    <row r="29064" spans="1:17" x14ac:dyDescent="0.35">
      <c r="A29064">
        <v>824974</v>
      </c>
      <c r="B29064">
        <v>15000</v>
      </c>
      <c r="C29064">
        <v>15000</v>
      </c>
      <c r="D29064">
        <v>15000</v>
      </c>
      <c r="E29064" t="s">
        <v>17</v>
      </c>
      <c r="F29064">
        <v>0.15229999999999999</v>
      </c>
      <c r="G29064">
        <v>521.67999999999995</v>
      </c>
      <c r="H29064" t="s">
        <v>29</v>
      </c>
      <c r="I29064" t="s">
        <v>39</v>
      </c>
      <c r="J29064" t="s">
        <v>40</v>
      </c>
      <c r="K29064">
        <v>38400</v>
      </c>
      <c r="L29064" t="s">
        <v>537</v>
      </c>
      <c r="M29064" s="1">
        <v>45118</v>
      </c>
      <c r="N29064" t="s">
        <v>22</v>
      </c>
      <c r="O29064" t="s">
        <v>372</v>
      </c>
      <c r="P29064" t="s">
        <v>334</v>
      </c>
      <c r="Q29064">
        <v>17.38</v>
      </c>
    </row>
    <row r="29065" spans="1:17" x14ac:dyDescent="0.35">
      <c r="A29065">
        <v>824977</v>
      </c>
      <c r="B29065">
        <v>15000</v>
      </c>
      <c r="C29065">
        <v>15000</v>
      </c>
      <c r="D29065">
        <v>15000</v>
      </c>
      <c r="E29065" t="s">
        <v>17</v>
      </c>
      <c r="F29065">
        <v>8.4900000000000003E-2</v>
      </c>
      <c r="G29065">
        <v>473.45</v>
      </c>
      <c r="H29065" t="s">
        <v>42</v>
      </c>
      <c r="I29065" t="s">
        <v>43</v>
      </c>
      <c r="J29065" t="s">
        <v>40</v>
      </c>
      <c r="K29065">
        <v>37000</v>
      </c>
      <c r="L29065" t="s">
        <v>537</v>
      </c>
      <c r="M29065" s="1">
        <v>45118</v>
      </c>
      <c r="N29065" t="s">
        <v>22</v>
      </c>
      <c r="O29065" t="s">
        <v>76</v>
      </c>
      <c r="P29065" t="s">
        <v>77</v>
      </c>
      <c r="Q29065">
        <v>8.01</v>
      </c>
    </row>
    <row r="29066" spans="1:17" x14ac:dyDescent="0.35">
      <c r="A29066">
        <v>824978</v>
      </c>
      <c r="B29066">
        <v>12400</v>
      </c>
      <c r="C29066">
        <v>12400</v>
      </c>
      <c r="D29066">
        <v>12400</v>
      </c>
      <c r="E29066" t="s">
        <v>60</v>
      </c>
      <c r="F29066">
        <v>0.13489999999999999</v>
      </c>
      <c r="G29066">
        <v>285.26</v>
      </c>
      <c r="H29066" t="s">
        <v>29</v>
      </c>
      <c r="I29066" t="s">
        <v>30</v>
      </c>
      <c r="J29066" t="s">
        <v>31</v>
      </c>
      <c r="K29066">
        <v>40000</v>
      </c>
      <c r="L29066" t="s">
        <v>537</v>
      </c>
      <c r="M29066" s="1">
        <v>45149</v>
      </c>
      <c r="N29066" t="s">
        <v>46</v>
      </c>
      <c r="O29066" t="s">
        <v>252</v>
      </c>
      <c r="P29066" t="s">
        <v>24</v>
      </c>
      <c r="Q29066">
        <v>15.69</v>
      </c>
    </row>
    <row r="29067" spans="1:17" x14ac:dyDescent="0.35">
      <c r="A29067">
        <v>824986</v>
      </c>
      <c r="B29067">
        <v>14575</v>
      </c>
      <c r="C29067">
        <v>14575</v>
      </c>
      <c r="D29067">
        <v>5700</v>
      </c>
      <c r="E29067" t="s">
        <v>60</v>
      </c>
      <c r="F29067">
        <v>0.1399</v>
      </c>
      <c r="G29067">
        <v>339.06</v>
      </c>
      <c r="H29067" t="s">
        <v>29</v>
      </c>
      <c r="I29067" t="s">
        <v>34</v>
      </c>
      <c r="J29067" t="s">
        <v>20</v>
      </c>
      <c r="K29067">
        <v>45000</v>
      </c>
      <c r="L29067" t="s">
        <v>26</v>
      </c>
      <c r="M29067" s="1">
        <v>45118</v>
      </c>
      <c r="N29067" t="s">
        <v>22</v>
      </c>
      <c r="O29067" t="s">
        <v>234</v>
      </c>
      <c r="P29067" t="s">
        <v>72</v>
      </c>
      <c r="Q29067">
        <v>24.96</v>
      </c>
    </row>
    <row r="29068" spans="1:17" x14ac:dyDescent="0.35">
      <c r="A29068">
        <v>824996</v>
      </c>
      <c r="B29068">
        <v>20000</v>
      </c>
      <c r="C29068">
        <v>20000</v>
      </c>
      <c r="D29068">
        <v>17570.67758</v>
      </c>
      <c r="E29068" t="s">
        <v>60</v>
      </c>
      <c r="F29068">
        <v>0.1479</v>
      </c>
      <c r="G29068">
        <v>473.6</v>
      </c>
      <c r="H29068" t="s">
        <v>29</v>
      </c>
      <c r="I29068" t="s">
        <v>57</v>
      </c>
      <c r="J29068" t="s">
        <v>40</v>
      </c>
      <c r="K29068">
        <v>64000</v>
      </c>
      <c r="L29068" t="s">
        <v>26</v>
      </c>
      <c r="M29068" s="1">
        <v>45118</v>
      </c>
      <c r="N29068" t="s">
        <v>911</v>
      </c>
      <c r="O29068" t="s">
        <v>362</v>
      </c>
      <c r="P29068" t="s">
        <v>24</v>
      </c>
      <c r="Q29068">
        <v>12.41</v>
      </c>
    </row>
    <row r="29069" spans="1:17" x14ac:dyDescent="0.35">
      <c r="A29069">
        <v>825043</v>
      </c>
      <c r="B29069">
        <v>8800</v>
      </c>
      <c r="C29069">
        <v>8800</v>
      </c>
      <c r="D29069">
        <v>8800</v>
      </c>
      <c r="E29069" t="s">
        <v>17</v>
      </c>
      <c r="F29069">
        <v>8.4900000000000003E-2</v>
      </c>
      <c r="G29069">
        <v>277.76</v>
      </c>
      <c r="H29069" t="s">
        <v>42</v>
      </c>
      <c r="I29069" t="s">
        <v>43</v>
      </c>
      <c r="J29069" t="s">
        <v>40</v>
      </c>
      <c r="K29069">
        <v>83000</v>
      </c>
      <c r="L29069" t="s">
        <v>537</v>
      </c>
      <c r="M29069" s="1">
        <v>45118</v>
      </c>
      <c r="N29069" t="s">
        <v>22</v>
      </c>
      <c r="O29069" t="s">
        <v>125</v>
      </c>
      <c r="P29069" t="s">
        <v>105</v>
      </c>
      <c r="Q29069">
        <v>18.62</v>
      </c>
    </row>
    <row r="29070" spans="1:17" x14ac:dyDescent="0.35">
      <c r="A29070">
        <v>825058</v>
      </c>
      <c r="B29070">
        <v>4000</v>
      </c>
      <c r="C29070">
        <v>4000</v>
      </c>
      <c r="D29070">
        <v>4000</v>
      </c>
      <c r="E29070" t="s">
        <v>17</v>
      </c>
      <c r="F29070">
        <v>0.15620000000000001</v>
      </c>
      <c r="G29070">
        <v>139.88</v>
      </c>
      <c r="H29070" t="s">
        <v>44</v>
      </c>
      <c r="I29070" t="s">
        <v>127</v>
      </c>
      <c r="J29070" t="s">
        <v>40</v>
      </c>
      <c r="K29070">
        <v>72000</v>
      </c>
      <c r="L29070" t="s">
        <v>21</v>
      </c>
      <c r="M29070" s="1">
        <v>45118</v>
      </c>
      <c r="N29070" t="s">
        <v>22</v>
      </c>
      <c r="O29070" t="s">
        <v>499</v>
      </c>
      <c r="P29070" t="s">
        <v>51</v>
      </c>
      <c r="Q29070">
        <v>14.82</v>
      </c>
    </row>
    <row r="29071" spans="1:17" x14ac:dyDescent="0.35">
      <c r="A29071">
        <v>825061</v>
      </c>
      <c r="B29071">
        <v>12000</v>
      </c>
      <c r="C29071">
        <v>12000</v>
      </c>
      <c r="D29071">
        <v>10427.7534</v>
      </c>
      <c r="E29071" t="s">
        <v>60</v>
      </c>
      <c r="F29071">
        <v>0.15989999999999999</v>
      </c>
      <c r="G29071">
        <v>291.76</v>
      </c>
      <c r="H29071" t="s">
        <v>44</v>
      </c>
      <c r="I29071" t="s">
        <v>45</v>
      </c>
      <c r="J29071" t="s">
        <v>40</v>
      </c>
      <c r="K29071">
        <v>115000</v>
      </c>
      <c r="L29071" t="s">
        <v>537</v>
      </c>
      <c r="M29071" s="1">
        <v>45118</v>
      </c>
      <c r="N29071" t="s">
        <v>911</v>
      </c>
      <c r="O29071" t="s">
        <v>93</v>
      </c>
      <c r="P29071" t="s">
        <v>51</v>
      </c>
      <c r="Q29071">
        <v>13.17</v>
      </c>
    </row>
    <row r="29072" spans="1:17" x14ac:dyDescent="0.35">
      <c r="A29072">
        <v>825076</v>
      </c>
      <c r="B29072">
        <v>15000</v>
      </c>
      <c r="C29072">
        <v>15000</v>
      </c>
      <c r="D29072">
        <v>14750</v>
      </c>
      <c r="E29072" t="s">
        <v>17</v>
      </c>
      <c r="F29072">
        <v>8.4900000000000003E-2</v>
      </c>
      <c r="G29072">
        <v>473.45</v>
      </c>
      <c r="H29072" t="s">
        <v>42</v>
      </c>
      <c r="I29072" t="s">
        <v>43</v>
      </c>
      <c r="J29072" t="s">
        <v>20</v>
      </c>
      <c r="K29072">
        <v>58000</v>
      </c>
      <c r="L29072" t="s">
        <v>26</v>
      </c>
      <c r="M29072" s="1">
        <v>45118</v>
      </c>
      <c r="N29072" t="s">
        <v>22</v>
      </c>
      <c r="O29072" t="s">
        <v>172</v>
      </c>
      <c r="P29072" t="s">
        <v>28</v>
      </c>
      <c r="Q29072">
        <v>11.36</v>
      </c>
    </row>
    <row r="29073" spans="1:17" x14ac:dyDescent="0.35">
      <c r="A29073">
        <v>825091</v>
      </c>
      <c r="B29073">
        <v>4500</v>
      </c>
      <c r="C29073">
        <v>4500</v>
      </c>
      <c r="D29073">
        <v>4500</v>
      </c>
      <c r="E29073" t="s">
        <v>17</v>
      </c>
      <c r="F29073">
        <v>0.13489999999999999</v>
      </c>
      <c r="G29073">
        <v>152.69</v>
      </c>
      <c r="H29073" t="s">
        <v>29</v>
      </c>
      <c r="I29073" t="s">
        <v>30</v>
      </c>
      <c r="J29073" t="s">
        <v>20</v>
      </c>
      <c r="K29073">
        <v>20000</v>
      </c>
      <c r="L29073" t="s">
        <v>26</v>
      </c>
      <c r="M29073" s="1">
        <v>45118</v>
      </c>
      <c r="N29073" t="s">
        <v>22</v>
      </c>
      <c r="O29073" t="s">
        <v>379</v>
      </c>
      <c r="P29073" t="s">
        <v>24</v>
      </c>
      <c r="Q29073">
        <v>18.48</v>
      </c>
    </row>
    <row r="29074" spans="1:17" x14ac:dyDescent="0.35">
      <c r="A29074">
        <v>825105</v>
      </c>
      <c r="B29074">
        <v>15000</v>
      </c>
      <c r="C29074">
        <v>15000</v>
      </c>
      <c r="D29074">
        <v>14750</v>
      </c>
      <c r="E29074" t="s">
        <v>17</v>
      </c>
      <c r="F29074">
        <v>0.10589999999999999</v>
      </c>
      <c r="G29074">
        <v>488.18</v>
      </c>
      <c r="H29074" t="s">
        <v>18</v>
      </c>
      <c r="I29074" t="s">
        <v>90</v>
      </c>
      <c r="J29074" t="s">
        <v>20</v>
      </c>
      <c r="K29074">
        <v>47881</v>
      </c>
      <c r="L29074" t="s">
        <v>26</v>
      </c>
      <c r="M29074" s="1">
        <v>45118</v>
      </c>
      <c r="N29074" t="s">
        <v>22</v>
      </c>
      <c r="O29074" t="s">
        <v>139</v>
      </c>
      <c r="P29074" t="s">
        <v>113</v>
      </c>
      <c r="Q29074">
        <v>10.23</v>
      </c>
    </row>
    <row r="29075" spans="1:17" x14ac:dyDescent="0.35">
      <c r="A29075">
        <v>825164</v>
      </c>
      <c r="B29075">
        <v>14125</v>
      </c>
      <c r="C29075">
        <v>14125</v>
      </c>
      <c r="D29075">
        <v>5125</v>
      </c>
      <c r="E29075" t="s">
        <v>60</v>
      </c>
      <c r="F29075">
        <v>0.22109999999999999</v>
      </c>
      <c r="G29075">
        <v>391.01</v>
      </c>
      <c r="H29075" t="s">
        <v>298</v>
      </c>
      <c r="I29075" t="s">
        <v>422</v>
      </c>
      <c r="J29075" t="s">
        <v>20</v>
      </c>
      <c r="K29075">
        <v>28800</v>
      </c>
      <c r="L29075" t="s">
        <v>537</v>
      </c>
      <c r="M29075" s="1">
        <v>45118</v>
      </c>
      <c r="N29075" t="s">
        <v>46</v>
      </c>
      <c r="O29075" t="s">
        <v>329</v>
      </c>
      <c r="P29075" t="s">
        <v>72</v>
      </c>
      <c r="Q29075">
        <v>7.08</v>
      </c>
    </row>
    <row r="29076" spans="1:17" x14ac:dyDescent="0.35">
      <c r="A29076">
        <v>825167</v>
      </c>
      <c r="B29076">
        <v>10000</v>
      </c>
      <c r="C29076">
        <v>10000</v>
      </c>
      <c r="D29076">
        <v>9138.7079510000003</v>
      </c>
      <c r="E29076" t="s">
        <v>60</v>
      </c>
      <c r="F29076">
        <v>0.16489999999999999</v>
      </c>
      <c r="G29076">
        <v>245.8</v>
      </c>
      <c r="H29076" t="s">
        <v>44</v>
      </c>
      <c r="I29076" t="s">
        <v>62</v>
      </c>
      <c r="J29076" t="s">
        <v>20</v>
      </c>
      <c r="K29076">
        <v>96000</v>
      </c>
      <c r="L29076" t="s">
        <v>26</v>
      </c>
      <c r="M29076" s="1">
        <v>45118</v>
      </c>
      <c r="N29076" t="s">
        <v>911</v>
      </c>
      <c r="O29076" t="s">
        <v>800</v>
      </c>
      <c r="P29076" t="s">
        <v>179</v>
      </c>
      <c r="Q29076">
        <v>15.53</v>
      </c>
    </row>
    <row r="29077" spans="1:17" x14ac:dyDescent="0.35">
      <c r="A29077">
        <v>825176</v>
      </c>
      <c r="B29077">
        <v>18000</v>
      </c>
      <c r="C29077">
        <v>18000</v>
      </c>
      <c r="D29077">
        <v>18000</v>
      </c>
      <c r="E29077" t="s">
        <v>17</v>
      </c>
      <c r="F29077">
        <v>0.1149</v>
      </c>
      <c r="G29077">
        <v>593.49</v>
      </c>
      <c r="H29077" t="s">
        <v>18</v>
      </c>
      <c r="I29077" t="s">
        <v>19</v>
      </c>
      <c r="J29077" t="s">
        <v>20</v>
      </c>
      <c r="K29077">
        <v>80000</v>
      </c>
      <c r="L29077" t="s">
        <v>26</v>
      </c>
      <c r="M29077" s="1">
        <v>45118</v>
      </c>
      <c r="N29077" t="s">
        <v>22</v>
      </c>
      <c r="O29077" t="s">
        <v>376</v>
      </c>
      <c r="P29077" t="s">
        <v>74</v>
      </c>
      <c r="Q29077">
        <v>18.690000000000001</v>
      </c>
    </row>
    <row r="29078" spans="1:17" x14ac:dyDescent="0.35">
      <c r="A29078">
        <v>825187</v>
      </c>
      <c r="B29078">
        <v>10800</v>
      </c>
      <c r="C29078">
        <v>10800</v>
      </c>
      <c r="D29078">
        <v>10775</v>
      </c>
      <c r="E29078" t="s">
        <v>17</v>
      </c>
      <c r="F29078">
        <v>5.4199999999999998E-2</v>
      </c>
      <c r="G29078">
        <v>325.73</v>
      </c>
      <c r="H29078" t="s">
        <v>42</v>
      </c>
      <c r="I29078" t="s">
        <v>150</v>
      </c>
      <c r="J29078" t="s">
        <v>40</v>
      </c>
      <c r="K29078">
        <v>117000</v>
      </c>
      <c r="L29078" t="s">
        <v>26</v>
      </c>
      <c r="M29078" s="1">
        <v>45149</v>
      </c>
      <c r="N29078" t="s">
        <v>22</v>
      </c>
      <c r="O29078" t="s">
        <v>417</v>
      </c>
      <c r="P29078" t="s">
        <v>105</v>
      </c>
      <c r="Q29078">
        <v>10.94</v>
      </c>
    </row>
    <row r="29079" spans="1:17" x14ac:dyDescent="0.35">
      <c r="A29079">
        <v>825195</v>
      </c>
      <c r="B29079">
        <v>2400</v>
      </c>
      <c r="C29079">
        <v>2400</v>
      </c>
      <c r="D29079">
        <v>2400</v>
      </c>
      <c r="E29079" t="s">
        <v>17</v>
      </c>
      <c r="F29079">
        <v>5.4199999999999998E-2</v>
      </c>
      <c r="G29079">
        <v>72.39</v>
      </c>
      <c r="H29079" t="s">
        <v>42</v>
      </c>
      <c r="I29079" t="s">
        <v>150</v>
      </c>
      <c r="J29079" t="s">
        <v>20</v>
      </c>
      <c r="K29079">
        <v>40000</v>
      </c>
      <c r="L29079" t="s">
        <v>26</v>
      </c>
      <c r="M29079" s="1">
        <v>45118</v>
      </c>
      <c r="N29079" t="s">
        <v>22</v>
      </c>
      <c r="O29079" t="s">
        <v>623</v>
      </c>
      <c r="P29079" t="s">
        <v>24</v>
      </c>
      <c r="Q29079">
        <v>10.050000000000001</v>
      </c>
    </row>
    <row r="29080" spans="1:17" x14ac:dyDescent="0.35">
      <c r="A29080">
        <v>825223</v>
      </c>
      <c r="B29080">
        <v>4000</v>
      </c>
      <c r="C29080">
        <v>4000</v>
      </c>
      <c r="D29080">
        <v>3750</v>
      </c>
      <c r="E29080" t="s">
        <v>17</v>
      </c>
      <c r="F29080">
        <v>0.18390000000000001</v>
      </c>
      <c r="G29080">
        <v>145.4</v>
      </c>
      <c r="H29080" t="s">
        <v>78</v>
      </c>
      <c r="I29080" t="s">
        <v>94</v>
      </c>
      <c r="J29080" t="s">
        <v>31</v>
      </c>
      <c r="K29080">
        <v>68400</v>
      </c>
      <c r="L29080" t="s">
        <v>26</v>
      </c>
      <c r="M29080" s="1">
        <v>45118</v>
      </c>
      <c r="N29080" t="s">
        <v>46</v>
      </c>
      <c r="O29080" t="s">
        <v>125</v>
      </c>
      <c r="P29080" t="s">
        <v>105</v>
      </c>
      <c r="Q29080">
        <v>20.3</v>
      </c>
    </row>
    <row r="29081" spans="1:17" x14ac:dyDescent="0.35">
      <c r="A29081">
        <v>825240</v>
      </c>
      <c r="B29081">
        <v>8000</v>
      </c>
      <c r="C29081">
        <v>8000</v>
      </c>
      <c r="D29081">
        <v>8000</v>
      </c>
      <c r="E29081" t="s">
        <v>17</v>
      </c>
      <c r="F29081">
        <v>5.4199999999999998E-2</v>
      </c>
      <c r="G29081">
        <v>241.28</v>
      </c>
      <c r="H29081" t="s">
        <v>42</v>
      </c>
      <c r="I29081" t="s">
        <v>150</v>
      </c>
      <c r="J29081" t="s">
        <v>40</v>
      </c>
      <c r="K29081">
        <v>21600</v>
      </c>
      <c r="L29081" t="s">
        <v>21</v>
      </c>
      <c r="M29081" s="1">
        <v>45118</v>
      </c>
      <c r="N29081" t="s">
        <v>22</v>
      </c>
      <c r="O29081" t="s">
        <v>693</v>
      </c>
      <c r="P29081" t="s">
        <v>328</v>
      </c>
      <c r="Q29081">
        <v>15.44</v>
      </c>
    </row>
    <row r="29082" spans="1:17" x14ac:dyDescent="0.35">
      <c r="A29082">
        <v>825264</v>
      </c>
      <c r="B29082">
        <v>12000</v>
      </c>
      <c r="C29082">
        <v>12000</v>
      </c>
      <c r="D29082">
        <v>12000</v>
      </c>
      <c r="E29082" t="s">
        <v>17</v>
      </c>
      <c r="F29082">
        <v>5.9900000000000002E-2</v>
      </c>
      <c r="G29082">
        <v>365.01</v>
      </c>
      <c r="H29082" t="s">
        <v>42</v>
      </c>
      <c r="I29082" t="s">
        <v>92</v>
      </c>
      <c r="J29082" t="s">
        <v>40</v>
      </c>
      <c r="K29082">
        <v>85000</v>
      </c>
      <c r="L29082" t="s">
        <v>21</v>
      </c>
      <c r="M29082" s="1">
        <v>45149</v>
      </c>
      <c r="N29082" t="s">
        <v>22</v>
      </c>
      <c r="O29082" t="s">
        <v>241</v>
      </c>
      <c r="P29082" t="s">
        <v>105</v>
      </c>
      <c r="Q29082">
        <v>10.77</v>
      </c>
    </row>
    <row r="29083" spans="1:17" x14ac:dyDescent="0.35">
      <c r="A29083">
        <v>825273</v>
      </c>
      <c r="B29083">
        <v>16000</v>
      </c>
      <c r="C29083">
        <v>16000</v>
      </c>
      <c r="D29083">
        <v>14752.487059999999</v>
      </c>
      <c r="E29083" t="s">
        <v>60</v>
      </c>
      <c r="F29083">
        <v>0.11990000000000001</v>
      </c>
      <c r="G29083">
        <v>355.84</v>
      </c>
      <c r="H29083" t="s">
        <v>18</v>
      </c>
      <c r="I29083" t="s">
        <v>25</v>
      </c>
      <c r="J29083" t="s">
        <v>20</v>
      </c>
      <c r="K29083">
        <v>56000</v>
      </c>
      <c r="L29083" t="s">
        <v>21</v>
      </c>
      <c r="M29083" s="1">
        <v>45118</v>
      </c>
      <c r="N29083" t="s">
        <v>22</v>
      </c>
      <c r="O29083" t="s">
        <v>427</v>
      </c>
      <c r="P29083" t="s">
        <v>24</v>
      </c>
      <c r="Q29083">
        <v>17.27</v>
      </c>
    </row>
    <row r="29084" spans="1:17" x14ac:dyDescent="0.35">
      <c r="A29084">
        <v>825279</v>
      </c>
      <c r="B29084">
        <v>11000</v>
      </c>
      <c r="C29084">
        <v>11000</v>
      </c>
      <c r="D29084">
        <v>11000</v>
      </c>
      <c r="E29084" t="s">
        <v>17</v>
      </c>
      <c r="F29084">
        <v>0.2099</v>
      </c>
      <c r="G29084">
        <v>414.37</v>
      </c>
      <c r="H29084" t="s">
        <v>118</v>
      </c>
      <c r="I29084" t="s">
        <v>159</v>
      </c>
      <c r="J29084" t="s">
        <v>40</v>
      </c>
      <c r="K29084">
        <v>63000</v>
      </c>
      <c r="L29084" t="s">
        <v>537</v>
      </c>
      <c r="M29084" s="1">
        <v>45118</v>
      </c>
      <c r="N29084" t="s">
        <v>22</v>
      </c>
      <c r="O29084" t="s">
        <v>432</v>
      </c>
      <c r="P29084" t="s">
        <v>328</v>
      </c>
      <c r="Q29084">
        <v>18.739999999999998</v>
      </c>
    </row>
    <row r="29085" spans="1:17" x14ac:dyDescent="0.35">
      <c r="A29085">
        <v>825288</v>
      </c>
      <c r="B29085">
        <v>12000</v>
      </c>
      <c r="C29085">
        <v>12000</v>
      </c>
      <c r="D29085">
        <v>11750</v>
      </c>
      <c r="E29085" t="s">
        <v>17</v>
      </c>
      <c r="F29085">
        <v>7.4899999999999994E-2</v>
      </c>
      <c r="G29085">
        <v>373.22</v>
      </c>
      <c r="H29085" t="s">
        <v>42</v>
      </c>
      <c r="I29085" t="s">
        <v>65</v>
      </c>
      <c r="J29085" t="s">
        <v>20</v>
      </c>
      <c r="K29085">
        <v>113000</v>
      </c>
      <c r="L29085" t="s">
        <v>537</v>
      </c>
      <c r="M29085" s="1">
        <v>45118</v>
      </c>
      <c r="N29085" t="s">
        <v>22</v>
      </c>
      <c r="O29085" t="s">
        <v>291</v>
      </c>
      <c r="P29085" t="s">
        <v>33</v>
      </c>
      <c r="Q29085">
        <v>5.6</v>
      </c>
    </row>
    <row r="29086" spans="1:17" x14ac:dyDescent="0.35">
      <c r="A29086">
        <v>825319</v>
      </c>
      <c r="B29086">
        <v>12000</v>
      </c>
      <c r="C29086">
        <v>12000</v>
      </c>
      <c r="D29086">
        <v>12000</v>
      </c>
      <c r="E29086" t="s">
        <v>60</v>
      </c>
      <c r="F29086">
        <v>0.11990000000000001</v>
      </c>
      <c r="G29086">
        <v>266.88</v>
      </c>
      <c r="H29086" t="s">
        <v>18</v>
      </c>
      <c r="I29086" t="s">
        <v>25</v>
      </c>
      <c r="J29086" t="s">
        <v>20</v>
      </c>
      <c r="K29086">
        <v>36000</v>
      </c>
      <c r="L29086" t="s">
        <v>537</v>
      </c>
      <c r="M29086" s="1">
        <v>45118</v>
      </c>
      <c r="N29086" t="s">
        <v>911</v>
      </c>
      <c r="O29086" t="s">
        <v>258</v>
      </c>
      <c r="P29086" t="s">
        <v>82</v>
      </c>
      <c r="Q29086">
        <v>21.5</v>
      </c>
    </row>
    <row r="29087" spans="1:17" x14ac:dyDescent="0.35">
      <c r="A29087">
        <v>825332</v>
      </c>
      <c r="B29087">
        <v>5000</v>
      </c>
      <c r="C29087">
        <v>5000</v>
      </c>
      <c r="D29087">
        <v>5000</v>
      </c>
      <c r="E29087" t="s">
        <v>17</v>
      </c>
      <c r="F29087">
        <v>5.9900000000000002E-2</v>
      </c>
      <c r="G29087">
        <v>152.09</v>
      </c>
      <c r="H29087" t="s">
        <v>42</v>
      </c>
      <c r="I29087" t="s">
        <v>92</v>
      </c>
      <c r="J29087" t="s">
        <v>20</v>
      </c>
      <c r="K29087">
        <v>45000</v>
      </c>
      <c r="L29087" t="s">
        <v>26</v>
      </c>
      <c r="M29087" s="1">
        <v>45118</v>
      </c>
      <c r="N29087" t="s">
        <v>46</v>
      </c>
      <c r="O29087" t="s">
        <v>73</v>
      </c>
      <c r="P29087" t="s">
        <v>74</v>
      </c>
      <c r="Q29087">
        <v>9.8699999999999992</v>
      </c>
    </row>
    <row r="29088" spans="1:17" x14ac:dyDescent="0.35">
      <c r="A29088">
        <v>825408</v>
      </c>
      <c r="B29088">
        <v>1000</v>
      </c>
      <c r="C29088">
        <v>1000</v>
      </c>
      <c r="D29088">
        <v>1000</v>
      </c>
      <c r="E29088" t="s">
        <v>17</v>
      </c>
      <c r="F29088">
        <v>0.15989999999999999</v>
      </c>
      <c r="G29088">
        <v>35.159999999999997</v>
      </c>
      <c r="H29088" t="s">
        <v>44</v>
      </c>
      <c r="I29088" t="s">
        <v>45</v>
      </c>
      <c r="J29088" t="s">
        <v>40</v>
      </c>
      <c r="K29088">
        <v>27000</v>
      </c>
      <c r="L29088" t="s">
        <v>26</v>
      </c>
      <c r="M29088" s="1">
        <v>45118</v>
      </c>
      <c r="N29088" t="s">
        <v>46</v>
      </c>
      <c r="O29088" t="s">
        <v>596</v>
      </c>
      <c r="P29088" t="s">
        <v>48</v>
      </c>
      <c r="Q29088">
        <v>12.62</v>
      </c>
    </row>
    <row r="29089" spans="1:17" x14ac:dyDescent="0.35">
      <c r="A29089">
        <v>825433</v>
      </c>
      <c r="B29089">
        <v>20000</v>
      </c>
      <c r="C29089">
        <v>20000</v>
      </c>
      <c r="D29089">
        <v>19750</v>
      </c>
      <c r="E29089" t="s">
        <v>60</v>
      </c>
      <c r="F29089">
        <v>0.1749</v>
      </c>
      <c r="G29089">
        <v>502.34</v>
      </c>
      <c r="H29089" t="s">
        <v>44</v>
      </c>
      <c r="I29089" t="s">
        <v>166</v>
      </c>
      <c r="J29089" t="s">
        <v>40</v>
      </c>
      <c r="K29089">
        <v>73000</v>
      </c>
      <c r="L29089" t="s">
        <v>21</v>
      </c>
      <c r="M29089" s="1">
        <v>45149</v>
      </c>
      <c r="N29089" t="s">
        <v>22</v>
      </c>
      <c r="O29089" t="s">
        <v>475</v>
      </c>
      <c r="P29089" t="s">
        <v>56</v>
      </c>
      <c r="Q29089">
        <v>24.64</v>
      </c>
    </row>
    <row r="29090" spans="1:17" x14ac:dyDescent="0.35">
      <c r="A29090">
        <v>825443</v>
      </c>
      <c r="B29090">
        <v>3600</v>
      </c>
      <c r="C29090">
        <v>3600</v>
      </c>
      <c r="D29090">
        <v>3600</v>
      </c>
      <c r="E29090" t="s">
        <v>17</v>
      </c>
      <c r="F29090">
        <v>5.9900000000000002E-2</v>
      </c>
      <c r="G29090">
        <v>109.51</v>
      </c>
      <c r="H29090" t="s">
        <v>42</v>
      </c>
      <c r="I29090" t="s">
        <v>92</v>
      </c>
      <c r="J29090" t="s">
        <v>40</v>
      </c>
      <c r="K29090">
        <v>60000</v>
      </c>
      <c r="L29090" t="s">
        <v>26</v>
      </c>
      <c r="M29090" s="1">
        <v>45118</v>
      </c>
      <c r="N29090" t="s">
        <v>22</v>
      </c>
      <c r="O29090" t="s">
        <v>344</v>
      </c>
      <c r="P29090" t="s">
        <v>24</v>
      </c>
      <c r="Q29090">
        <v>4.74</v>
      </c>
    </row>
    <row r="29091" spans="1:17" x14ac:dyDescent="0.35">
      <c r="A29091">
        <v>825523</v>
      </c>
      <c r="B29091">
        <v>8000</v>
      </c>
      <c r="C29091">
        <v>8000</v>
      </c>
      <c r="D29091">
        <v>8000</v>
      </c>
      <c r="E29091" t="s">
        <v>17</v>
      </c>
      <c r="F29091">
        <v>0.10589999999999999</v>
      </c>
      <c r="G29091">
        <v>260.36</v>
      </c>
      <c r="H29091" t="s">
        <v>18</v>
      </c>
      <c r="I29091" t="s">
        <v>90</v>
      </c>
      <c r="J29091" t="s">
        <v>40</v>
      </c>
      <c r="K29091">
        <v>44000</v>
      </c>
      <c r="L29091" t="s">
        <v>26</v>
      </c>
      <c r="M29091" s="1">
        <v>45118</v>
      </c>
      <c r="N29091" t="s">
        <v>22</v>
      </c>
      <c r="O29091" t="s">
        <v>836</v>
      </c>
      <c r="P29091" t="s">
        <v>190</v>
      </c>
      <c r="Q29091">
        <v>12</v>
      </c>
    </row>
    <row r="29092" spans="1:17" x14ac:dyDescent="0.35">
      <c r="A29092">
        <v>825529</v>
      </c>
      <c r="B29092">
        <v>5000</v>
      </c>
      <c r="C29092">
        <v>5000</v>
      </c>
      <c r="D29092">
        <v>5000</v>
      </c>
      <c r="E29092" t="s">
        <v>17</v>
      </c>
      <c r="F29092">
        <v>9.9900000000000003E-2</v>
      </c>
      <c r="G29092">
        <v>161.32</v>
      </c>
      <c r="H29092" t="s">
        <v>18</v>
      </c>
      <c r="I29092" t="s">
        <v>49</v>
      </c>
      <c r="J29092" t="s">
        <v>40</v>
      </c>
      <c r="K29092">
        <v>60000</v>
      </c>
      <c r="L29092" t="s">
        <v>26</v>
      </c>
      <c r="M29092" s="1">
        <v>45118</v>
      </c>
      <c r="N29092" t="s">
        <v>22</v>
      </c>
      <c r="O29092" t="s">
        <v>418</v>
      </c>
      <c r="P29092" t="s">
        <v>72</v>
      </c>
      <c r="Q29092">
        <v>7.92</v>
      </c>
    </row>
    <row r="29093" spans="1:17" x14ac:dyDescent="0.35">
      <c r="A29093">
        <v>825531</v>
      </c>
      <c r="B29093">
        <v>10000</v>
      </c>
      <c r="C29093">
        <v>10000</v>
      </c>
      <c r="D29093">
        <v>9066.7927870000003</v>
      </c>
      <c r="E29093" t="s">
        <v>60</v>
      </c>
      <c r="F29093">
        <v>0.16889999999999999</v>
      </c>
      <c r="G29093">
        <v>247.94</v>
      </c>
      <c r="H29093" t="s">
        <v>44</v>
      </c>
      <c r="I29093" t="s">
        <v>86</v>
      </c>
      <c r="J29093" t="s">
        <v>20</v>
      </c>
      <c r="K29093">
        <v>30000</v>
      </c>
      <c r="L29093" t="s">
        <v>26</v>
      </c>
      <c r="M29093" s="1">
        <v>45118</v>
      </c>
      <c r="N29093" t="s">
        <v>911</v>
      </c>
      <c r="O29093" t="s">
        <v>149</v>
      </c>
      <c r="P29093" t="s">
        <v>82</v>
      </c>
      <c r="Q29093">
        <v>5.56</v>
      </c>
    </row>
    <row r="29094" spans="1:17" x14ac:dyDescent="0.35">
      <c r="A29094">
        <v>825558</v>
      </c>
      <c r="B29094">
        <v>6000</v>
      </c>
      <c r="C29094">
        <v>6000</v>
      </c>
      <c r="D29094">
        <v>5663.6303539999999</v>
      </c>
      <c r="E29094" t="s">
        <v>60</v>
      </c>
      <c r="F29094">
        <v>0.13489999999999999</v>
      </c>
      <c r="G29094">
        <v>138.03</v>
      </c>
      <c r="H29094" t="s">
        <v>29</v>
      </c>
      <c r="I29094" t="s">
        <v>30</v>
      </c>
      <c r="J29094" t="s">
        <v>40</v>
      </c>
      <c r="K29094">
        <v>62160</v>
      </c>
      <c r="L29094" t="s">
        <v>26</v>
      </c>
      <c r="M29094" s="1">
        <v>45118</v>
      </c>
      <c r="N29094" t="s">
        <v>22</v>
      </c>
      <c r="O29094" t="s">
        <v>512</v>
      </c>
      <c r="P29094" t="s">
        <v>82</v>
      </c>
      <c r="Q29094">
        <v>14.38</v>
      </c>
    </row>
    <row r="29095" spans="1:17" x14ac:dyDescent="0.35">
      <c r="A29095">
        <v>825562</v>
      </c>
      <c r="B29095">
        <v>35000</v>
      </c>
      <c r="C29095">
        <v>35000</v>
      </c>
      <c r="D29095">
        <v>34975</v>
      </c>
      <c r="E29095" t="s">
        <v>17</v>
      </c>
      <c r="F29095">
        <v>0.1099</v>
      </c>
      <c r="G29095">
        <v>1145.69</v>
      </c>
      <c r="H29095" t="s">
        <v>18</v>
      </c>
      <c r="I29095" t="s">
        <v>37</v>
      </c>
      <c r="J29095" t="s">
        <v>31</v>
      </c>
      <c r="K29095">
        <v>104000</v>
      </c>
      <c r="L29095" t="s">
        <v>21</v>
      </c>
      <c r="M29095" s="1">
        <v>45118</v>
      </c>
      <c r="N29095" t="s">
        <v>22</v>
      </c>
      <c r="O29095" t="s">
        <v>97</v>
      </c>
      <c r="P29095" t="s">
        <v>72</v>
      </c>
      <c r="Q29095">
        <v>28.12</v>
      </c>
    </row>
    <row r="29096" spans="1:17" x14ac:dyDescent="0.35">
      <c r="A29096">
        <v>825575</v>
      </c>
      <c r="B29096">
        <v>8800</v>
      </c>
      <c r="C29096">
        <v>8800</v>
      </c>
      <c r="D29096">
        <v>8550</v>
      </c>
      <c r="E29096" t="s">
        <v>17</v>
      </c>
      <c r="F29096">
        <v>7.4899999999999994E-2</v>
      </c>
      <c r="G29096">
        <v>273.7</v>
      </c>
      <c r="H29096" t="s">
        <v>42</v>
      </c>
      <c r="I29096" t="s">
        <v>65</v>
      </c>
      <c r="J29096" t="s">
        <v>40</v>
      </c>
      <c r="K29096">
        <v>64000</v>
      </c>
      <c r="L29096" t="s">
        <v>537</v>
      </c>
      <c r="M29096" s="1">
        <v>45118</v>
      </c>
      <c r="N29096" t="s">
        <v>22</v>
      </c>
      <c r="O29096" t="s">
        <v>327</v>
      </c>
      <c r="P29096" t="s">
        <v>328</v>
      </c>
      <c r="Q29096">
        <v>8.06</v>
      </c>
    </row>
    <row r="29097" spans="1:17" x14ac:dyDescent="0.35">
      <c r="A29097">
        <v>825599</v>
      </c>
      <c r="B29097">
        <v>4750</v>
      </c>
      <c r="C29097">
        <v>4750</v>
      </c>
      <c r="D29097">
        <v>4715.378815</v>
      </c>
      <c r="E29097" t="s">
        <v>17</v>
      </c>
      <c r="F29097">
        <v>0.15229999999999999</v>
      </c>
      <c r="G29097">
        <v>165.2</v>
      </c>
      <c r="H29097" t="s">
        <v>29</v>
      </c>
      <c r="I29097" t="s">
        <v>39</v>
      </c>
      <c r="J29097" t="s">
        <v>31</v>
      </c>
      <c r="K29097">
        <v>21600</v>
      </c>
      <c r="L29097" t="s">
        <v>26</v>
      </c>
      <c r="M29097" s="1">
        <v>45118</v>
      </c>
      <c r="N29097" t="s">
        <v>22</v>
      </c>
      <c r="O29097" t="s">
        <v>443</v>
      </c>
      <c r="P29097" t="s">
        <v>24</v>
      </c>
      <c r="Q29097">
        <v>20.56</v>
      </c>
    </row>
    <row r="29098" spans="1:17" x14ac:dyDescent="0.35">
      <c r="A29098">
        <v>825638</v>
      </c>
      <c r="B29098">
        <v>10000</v>
      </c>
      <c r="C29098">
        <v>10000</v>
      </c>
      <c r="D29098">
        <v>10000</v>
      </c>
      <c r="E29098" t="s">
        <v>17</v>
      </c>
      <c r="F29098">
        <v>0.16889999999999999</v>
      </c>
      <c r="G29098">
        <v>355.99</v>
      </c>
      <c r="H29098" t="s">
        <v>44</v>
      </c>
      <c r="I29098" t="s">
        <v>86</v>
      </c>
      <c r="J29098" t="s">
        <v>20</v>
      </c>
      <c r="K29098">
        <v>48720</v>
      </c>
      <c r="L29098" t="s">
        <v>26</v>
      </c>
      <c r="M29098" s="1">
        <v>45118</v>
      </c>
      <c r="N29098" t="s">
        <v>22</v>
      </c>
      <c r="O29098" t="s">
        <v>408</v>
      </c>
      <c r="P29098" t="s">
        <v>36</v>
      </c>
      <c r="Q29098">
        <v>18.97</v>
      </c>
    </row>
    <row r="29099" spans="1:17" x14ac:dyDescent="0.35">
      <c r="A29099">
        <v>825643</v>
      </c>
      <c r="B29099">
        <v>4800</v>
      </c>
      <c r="C29099">
        <v>4800</v>
      </c>
      <c r="D29099">
        <v>4525</v>
      </c>
      <c r="E29099" t="s">
        <v>17</v>
      </c>
      <c r="F29099">
        <v>0.1099</v>
      </c>
      <c r="G29099">
        <v>157.13</v>
      </c>
      <c r="H29099" t="s">
        <v>18</v>
      </c>
      <c r="I29099" t="s">
        <v>37</v>
      </c>
      <c r="J29099" t="s">
        <v>40</v>
      </c>
      <c r="K29099">
        <v>45336</v>
      </c>
      <c r="L29099" t="s">
        <v>26</v>
      </c>
      <c r="M29099" s="1">
        <v>45118</v>
      </c>
      <c r="N29099" t="s">
        <v>22</v>
      </c>
      <c r="O29099" t="s">
        <v>216</v>
      </c>
      <c r="P29099" t="s">
        <v>84</v>
      </c>
      <c r="Q29099">
        <v>16.41</v>
      </c>
    </row>
    <row r="29100" spans="1:17" x14ac:dyDescent="0.35">
      <c r="A29100">
        <v>825649</v>
      </c>
      <c r="B29100">
        <v>14000</v>
      </c>
      <c r="C29100">
        <v>14000</v>
      </c>
      <c r="D29100">
        <v>5325</v>
      </c>
      <c r="E29100" t="s">
        <v>60</v>
      </c>
      <c r="F29100">
        <v>0.1749</v>
      </c>
      <c r="G29100">
        <v>351.64</v>
      </c>
      <c r="H29100" t="s">
        <v>44</v>
      </c>
      <c r="I29100" t="s">
        <v>166</v>
      </c>
      <c r="J29100" t="s">
        <v>31</v>
      </c>
      <c r="K29100">
        <v>35000</v>
      </c>
      <c r="L29100" t="s">
        <v>26</v>
      </c>
      <c r="M29100" s="1">
        <v>45118</v>
      </c>
      <c r="N29100" t="s">
        <v>46</v>
      </c>
      <c r="O29100" t="s">
        <v>55</v>
      </c>
      <c r="P29100" t="s">
        <v>56</v>
      </c>
      <c r="Q29100">
        <v>5.93</v>
      </c>
    </row>
    <row r="29101" spans="1:17" x14ac:dyDescent="0.35">
      <c r="A29101">
        <v>825660</v>
      </c>
      <c r="B29101">
        <v>3000</v>
      </c>
      <c r="C29101">
        <v>3000</v>
      </c>
      <c r="D29101">
        <v>3000</v>
      </c>
      <c r="E29101" t="s">
        <v>17</v>
      </c>
      <c r="F29101">
        <v>0.1149</v>
      </c>
      <c r="G29101">
        <v>98.92</v>
      </c>
      <c r="H29101" t="s">
        <v>18</v>
      </c>
      <c r="I29101" t="s">
        <v>19</v>
      </c>
      <c r="J29101" t="s">
        <v>20</v>
      </c>
      <c r="K29101">
        <v>60000</v>
      </c>
      <c r="L29101" t="s">
        <v>537</v>
      </c>
      <c r="M29101" s="1">
        <v>45118</v>
      </c>
      <c r="N29101" t="s">
        <v>22</v>
      </c>
      <c r="O29101" t="s">
        <v>50</v>
      </c>
      <c r="P29101" t="s">
        <v>51</v>
      </c>
      <c r="Q29101">
        <v>13.74</v>
      </c>
    </row>
    <row r="29102" spans="1:17" x14ac:dyDescent="0.35">
      <c r="A29102">
        <v>825662</v>
      </c>
      <c r="B29102">
        <v>19800</v>
      </c>
      <c r="C29102">
        <v>19800</v>
      </c>
      <c r="D29102">
        <v>19550</v>
      </c>
      <c r="E29102" t="s">
        <v>60</v>
      </c>
      <c r="F29102">
        <v>0.12989999999999999</v>
      </c>
      <c r="G29102">
        <v>450.41</v>
      </c>
      <c r="H29102" t="s">
        <v>29</v>
      </c>
      <c r="I29102" t="s">
        <v>70</v>
      </c>
      <c r="J29102" t="s">
        <v>40</v>
      </c>
      <c r="K29102">
        <v>45000</v>
      </c>
      <c r="L29102" t="s">
        <v>26</v>
      </c>
      <c r="M29102" s="1">
        <v>45149</v>
      </c>
      <c r="N29102" t="s">
        <v>22</v>
      </c>
      <c r="O29102" t="s">
        <v>772</v>
      </c>
      <c r="P29102" t="s">
        <v>72</v>
      </c>
      <c r="Q29102">
        <v>11.84</v>
      </c>
    </row>
    <row r="29103" spans="1:17" x14ac:dyDescent="0.35">
      <c r="A29103">
        <v>825683</v>
      </c>
      <c r="B29103">
        <v>5550</v>
      </c>
      <c r="C29103">
        <v>5550</v>
      </c>
      <c r="D29103">
        <v>5550</v>
      </c>
      <c r="E29103" t="s">
        <v>17</v>
      </c>
      <c r="F29103">
        <v>7.4899999999999994E-2</v>
      </c>
      <c r="G29103">
        <v>172.62</v>
      </c>
      <c r="H29103" t="s">
        <v>42</v>
      </c>
      <c r="I29103" t="s">
        <v>65</v>
      </c>
      <c r="J29103" t="s">
        <v>20</v>
      </c>
      <c r="K29103">
        <v>47004</v>
      </c>
      <c r="L29103" t="s">
        <v>26</v>
      </c>
      <c r="M29103" s="1">
        <v>45149</v>
      </c>
      <c r="N29103" t="s">
        <v>22</v>
      </c>
      <c r="O29103" t="s">
        <v>260</v>
      </c>
      <c r="P29103" t="s">
        <v>24</v>
      </c>
      <c r="Q29103">
        <v>7.97</v>
      </c>
    </row>
    <row r="29104" spans="1:17" x14ac:dyDescent="0.35">
      <c r="A29104">
        <v>825688</v>
      </c>
      <c r="B29104">
        <v>25000</v>
      </c>
      <c r="C29104">
        <v>25000</v>
      </c>
      <c r="D29104">
        <v>25000</v>
      </c>
      <c r="E29104" t="s">
        <v>60</v>
      </c>
      <c r="F29104">
        <v>0.15229999999999999</v>
      </c>
      <c r="G29104">
        <v>597.78</v>
      </c>
      <c r="H29104" t="s">
        <v>29</v>
      </c>
      <c r="I29104" t="s">
        <v>39</v>
      </c>
      <c r="J29104" t="s">
        <v>40</v>
      </c>
      <c r="K29104">
        <v>165000</v>
      </c>
      <c r="L29104" t="s">
        <v>537</v>
      </c>
      <c r="M29104" s="1">
        <v>45118</v>
      </c>
      <c r="N29104" t="s">
        <v>22</v>
      </c>
      <c r="O29104" t="s">
        <v>363</v>
      </c>
      <c r="P29104" t="s">
        <v>328</v>
      </c>
      <c r="Q29104">
        <v>6.98</v>
      </c>
    </row>
    <row r="29105" spans="1:17" x14ac:dyDescent="0.35">
      <c r="A29105">
        <v>825698</v>
      </c>
      <c r="B29105">
        <v>21000</v>
      </c>
      <c r="C29105">
        <v>21000</v>
      </c>
      <c r="D29105">
        <v>20975</v>
      </c>
      <c r="E29105" t="s">
        <v>17</v>
      </c>
      <c r="F29105">
        <v>0.10589999999999999</v>
      </c>
      <c r="G29105">
        <v>683.45</v>
      </c>
      <c r="H29105" t="s">
        <v>18</v>
      </c>
      <c r="I29105" t="s">
        <v>90</v>
      </c>
      <c r="J29105" t="s">
        <v>40</v>
      </c>
      <c r="K29105">
        <v>74800</v>
      </c>
      <c r="L29105" t="s">
        <v>21</v>
      </c>
      <c r="M29105" s="1">
        <v>45118</v>
      </c>
      <c r="N29105" t="s">
        <v>22</v>
      </c>
      <c r="O29105" t="s">
        <v>244</v>
      </c>
      <c r="P29105" t="s">
        <v>24</v>
      </c>
      <c r="Q29105">
        <v>18.16</v>
      </c>
    </row>
    <row r="29106" spans="1:17" x14ac:dyDescent="0.35">
      <c r="A29106">
        <v>825750</v>
      </c>
      <c r="B29106">
        <v>4200</v>
      </c>
      <c r="C29106">
        <v>4200</v>
      </c>
      <c r="D29106">
        <v>4200</v>
      </c>
      <c r="E29106" t="s">
        <v>17</v>
      </c>
      <c r="F29106">
        <v>0.10589999999999999</v>
      </c>
      <c r="G29106">
        <v>136.69</v>
      </c>
      <c r="H29106" t="s">
        <v>18</v>
      </c>
      <c r="I29106" t="s">
        <v>90</v>
      </c>
      <c r="J29106" t="s">
        <v>20</v>
      </c>
      <c r="K29106">
        <v>48000</v>
      </c>
      <c r="L29106" t="s">
        <v>21</v>
      </c>
      <c r="M29106" s="1">
        <v>45118</v>
      </c>
      <c r="N29106" t="s">
        <v>22</v>
      </c>
      <c r="O29106" t="s">
        <v>460</v>
      </c>
      <c r="P29106" t="s">
        <v>33</v>
      </c>
      <c r="Q29106">
        <v>21.4</v>
      </c>
    </row>
    <row r="29107" spans="1:17" x14ac:dyDescent="0.35">
      <c r="A29107">
        <v>825763</v>
      </c>
      <c r="B29107">
        <v>6000</v>
      </c>
      <c r="C29107">
        <v>6000</v>
      </c>
      <c r="D29107">
        <v>5543.2316110000002</v>
      </c>
      <c r="E29107" t="s">
        <v>60</v>
      </c>
      <c r="F29107">
        <v>0.15989999999999999</v>
      </c>
      <c r="G29107">
        <v>145.88</v>
      </c>
      <c r="H29107" t="s">
        <v>44</v>
      </c>
      <c r="I29107" t="s">
        <v>45</v>
      </c>
      <c r="J29107" t="s">
        <v>40</v>
      </c>
      <c r="K29107">
        <v>72500</v>
      </c>
      <c r="L29107" t="s">
        <v>537</v>
      </c>
      <c r="M29107" s="1">
        <v>45118</v>
      </c>
      <c r="N29107" t="s">
        <v>911</v>
      </c>
      <c r="O29107" t="s">
        <v>73</v>
      </c>
      <c r="P29107" t="s">
        <v>74</v>
      </c>
      <c r="Q29107">
        <v>24.02</v>
      </c>
    </row>
    <row r="29108" spans="1:17" x14ac:dyDescent="0.35">
      <c r="A29108">
        <v>825775</v>
      </c>
      <c r="B29108">
        <v>1000</v>
      </c>
      <c r="C29108">
        <v>1000</v>
      </c>
      <c r="D29108">
        <v>1000</v>
      </c>
      <c r="E29108" t="s">
        <v>17</v>
      </c>
      <c r="F29108">
        <v>0.13489999999999999</v>
      </c>
      <c r="G29108">
        <v>33.94</v>
      </c>
      <c r="H29108" t="s">
        <v>29</v>
      </c>
      <c r="I29108" t="s">
        <v>30</v>
      </c>
      <c r="J29108" t="s">
        <v>20</v>
      </c>
      <c r="K29108">
        <v>50000</v>
      </c>
      <c r="L29108" t="s">
        <v>537</v>
      </c>
      <c r="M29108" s="1">
        <v>45118</v>
      </c>
      <c r="N29108" t="s">
        <v>22</v>
      </c>
      <c r="O29108" t="s">
        <v>709</v>
      </c>
      <c r="P29108" t="s">
        <v>69</v>
      </c>
      <c r="Q29108">
        <v>18.82</v>
      </c>
    </row>
    <row r="29109" spans="1:17" x14ac:dyDescent="0.35">
      <c r="A29109">
        <v>825788</v>
      </c>
      <c r="B29109">
        <v>11000</v>
      </c>
      <c r="C29109">
        <v>11000</v>
      </c>
      <c r="D29109">
        <v>11000</v>
      </c>
      <c r="E29109" t="s">
        <v>17</v>
      </c>
      <c r="F29109">
        <v>0.15989999999999999</v>
      </c>
      <c r="G29109">
        <v>386.68</v>
      </c>
      <c r="H29109" t="s">
        <v>44</v>
      </c>
      <c r="I29109" t="s">
        <v>45</v>
      </c>
      <c r="J29109" t="s">
        <v>20</v>
      </c>
      <c r="K29109">
        <v>97500</v>
      </c>
      <c r="L29109" t="s">
        <v>26</v>
      </c>
      <c r="M29109" s="1">
        <v>45118</v>
      </c>
      <c r="N29109" t="s">
        <v>22</v>
      </c>
      <c r="O29109" t="s">
        <v>271</v>
      </c>
      <c r="P29109" t="s">
        <v>33</v>
      </c>
      <c r="Q29109">
        <v>11.94</v>
      </c>
    </row>
    <row r="29110" spans="1:17" x14ac:dyDescent="0.35">
      <c r="A29110">
        <v>825789</v>
      </c>
      <c r="B29110">
        <v>3200</v>
      </c>
      <c r="C29110">
        <v>3200</v>
      </c>
      <c r="D29110">
        <v>3200</v>
      </c>
      <c r="E29110" t="s">
        <v>17</v>
      </c>
      <c r="F29110">
        <v>0.13489999999999999</v>
      </c>
      <c r="G29110">
        <v>108.58</v>
      </c>
      <c r="H29110" t="s">
        <v>29</v>
      </c>
      <c r="I29110" t="s">
        <v>30</v>
      </c>
      <c r="J29110" t="s">
        <v>20</v>
      </c>
      <c r="K29110">
        <v>31200</v>
      </c>
      <c r="L29110" t="s">
        <v>537</v>
      </c>
      <c r="M29110" s="1">
        <v>45118</v>
      </c>
      <c r="N29110" t="s">
        <v>22</v>
      </c>
      <c r="O29110" t="s">
        <v>291</v>
      </c>
      <c r="P29110" t="s">
        <v>33</v>
      </c>
      <c r="Q29110">
        <v>14.35</v>
      </c>
    </row>
    <row r="29111" spans="1:17" x14ac:dyDescent="0.35">
      <c r="A29111">
        <v>825805</v>
      </c>
      <c r="B29111">
        <v>8500</v>
      </c>
      <c r="C29111">
        <v>8500</v>
      </c>
      <c r="D29111">
        <v>8450</v>
      </c>
      <c r="E29111" t="s">
        <v>17</v>
      </c>
      <c r="F29111">
        <v>0.1099</v>
      </c>
      <c r="G29111">
        <v>278.24</v>
      </c>
      <c r="H29111" t="s">
        <v>18</v>
      </c>
      <c r="I29111" t="s">
        <v>37</v>
      </c>
      <c r="J29111" t="s">
        <v>40</v>
      </c>
      <c r="K29111">
        <v>54000</v>
      </c>
      <c r="L29111" t="s">
        <v>26</v>
      </c>
      <c r="M29111" s="1">
        <v>45118</v>
      </c>
      <c r="N29111" t="s">
        <v>22</v>
      </c>
      <c r="O29111" t="s">
        <v>592</v>
      </c>
      <c r="P29111" t="s">
        <v>328</v>
      </c>
      <c r="Q29111">
        <v>24.6</v>
      </c>
    </row>
    <row r="29112" spans="1:17" x14ac:dyDescent="0.35">
      <c r="A29112">
        <v>825819</v>
      </c>
      <c r="B29112">
        <v>5000</v>
      </c>
      <c r="C29112">
        <v>5000</v>
      </c>
      <c r="D29112">
        <v>5000</v>
      </c>
      <c r="E29112" t="s">
        <v>17</v>
      </c>
      <c r="F29112">
        <v>6.9900000000000004E-2</v>
      </c>
      <c r="G29112">
        <v>154.37</v>
      </c>
      <c r="H29112" t="s">
        <v>42</v>
      </c>
      <c r="I29112" t="s">
        <v>67</v>
      </c>
      <c r="J29112" t="s">
        <v>40</v>
      </c>
      <c r="K29112">
        <v>97000</v>
      </c>
      <c r="L29112" t="s">
        <v>26</v>
      </c>
      <c r="M29112" s="1">
        <v>45118</v>
      </c>
      <c r="N29112" t="s">
        <v>22</v>
      </c>
      <c r="O29112" t="s">
        <v>217</v>
      </c>
      <c r="P29112" t="s">
        <v>69</v>
      </c>
      <c r="Q29112">
        <v>10.59</v>
      </c>
    </row>
    <row r="29113" spans="1:17" x14ac:dyDescent="0.35">
      <c r="A29113">
        <v>825826</v>
      </c>
      <c r="B29113">
        <v>5500</v>
      </c>
      <c r="C29113">
        <v>5500</v>
      </c>
      <c r="D29113">
        <v>5500</v>
      </c>
      <c r="E29113" t="s">
        <v>17</v>
      </c>
      <c r="F29113">
        <v>5.9900000000000002E-2</v>
      </c>
      <c r="G29113">
        <v>167.3</v>
      </c>
      <c r="H29113" t="s">
        <v>42</v>
      </c>
      <c r="I29113" t="s">
        <v>92</v>
      </c>
      <c r="J29113" t="s">
        <v>40</v>
      </c>
      <c r="K29113">
        <v>45000</v>
      </c>
      <c r="L29113" t="s">
        <v>26</v>
      </c>
      <c r="M29113" s="1">
        <v>45118</v>
      </c>
      <c r="N29113" t="s">
        <v>46</v>
      </c>
      <c r="O29113" t="s">
        <v>95</v>
      </c>
      <c r="P29113" t="s">
        <v>51</v>
      </c>
      <c r="Q29113">
        <v>4.96</v>
      </c>
    </row>
    <row r="29114" spans="1:17" x14ac:dyDescent="0.35">
      <c r="A29114">
        <v>825841</v>
      </c>
      <c r="B29114">
        <v>5000</v>
      </c>
      <c r="C29114">
        <v>5000</v>
      </c>
      <c r="D29114">
        <v>5000</v>
      </c>
      <c r="E29114" t="s">
        <v>17</v>
      </c>
      <c r="F29114">
        <v>0.12989999999999999</v>
      </c>
      <c r="G29114">
        <v>168.45</v>
      </c>
      <c r="H29114" t="s">
        <v>29</v>
      </c>
      <c r="I29114" t="s">
        <v>70</v>
      </c>
      <c r="J29114" t="s">
        <v>20</v>
      </c>
      <c r="K29114">
        <v>71400</v>
      </c>
      <c r="L29114" t="s">
        <v>537</v>
      </c>
      <c r="M29114" s="1">
        <v>45149</v>
      </c>
      <c r="N29114" t="s">
        <v>22</v>
      </c>
      <c r="O29114" t="s">
        <v>93</v>
      </c>
      <c r="P29114" t="s">
        <v>51</v>
      </c>
      <c r="Q29114">
        <v>5.14</v>
      </c>
    </row>
    <row r="29115" spans="1:17" x14ac:dyDescent="0.35">
      <c r="A29115">
        <v>825863</v>
      </c>
      <c r="B29115">
        <v>7575</v>
      </c>
      <c r="C29115">
        <v>7575</v>
      </c>
      <c r="D29115">
        <v>7550</v>
      </c>
      <c r="E29115" t="s">
        <v>17</v>
      </c>
      <c r="F29115">
        <v>6.9900000000000004E-2</v>
      </c>
      <c r="G29115">
        <v>233.86</v>
      </c>
      <c r="H29115" t="s">
        <v>42</v>
      </c>
      <c r="I29115" t="s">
        <v>67</v>
      </c>
      <c r="J29115" t="s">
        <v>20</v>
      </c>
      <c r="K29115">
        <v>54000</v>
      </c>
      <c r="L29115" t="s">
        <v>537</v>
      </c>
      <c r="M29115" s="1">
        <v>45118</v>
      </c>
      <c r="N29115" t="s">
        <v>22</v>
      </c>
      <c r="O29115" t="s">
        <v>705</v>
      </c>
      <c r="P29115" t="s">
        <v>69</v>
      </c>
      <c r="Q29115">
        <v>17.96</v>
      </c>
    </row>
    <row r="29116" spans="1:17" x14ac:dyDescent="0.35">
      <c r="A29116">
        <v>825869</v>
      </c>
      <c r="B29116">
        <v>25000</v>
      </c>
      <c r="C29116">
        <v>25000</v>
      </c>
      <c r="D29116">
        <v>24950</v>
      </c>
      <c r="E29116" t="s">
        <v>60</v>
      </c>
      <c r="F29116">
        <v>0.19689999999999999</v>
      </c>
      <c r="G29116">
        <v>658.05</v>
      </c>
      <c r="H29116" t="s">
        <v>78</v>
      </c>
      <c r="I29116" t="s">
        <v>161</v>
      </c>
      <c r="J29116" t="s">
        <v>20</v>
      </c>
      <c r="K29116">
        <v>50000</v>
      </c>
      <c r="L29116" t="s">
        <v>537</v>
      </c>
      <c r="M29116" s="1">
        <v>45118</v>
      </c>
      <c r="N29116" t="s">
        <v>46</v>
      </c>
      <c r="O29116" t="s">
        <v>393</v>
      </c>
      <c r="P29116" t="s">
        <v>72</v>
      </c>
      <c r="Q29116">
        <v>13.22</v>
      </c>
    </row>
    <row r="29117" spans="1:17" x14ac:dyDescent="0.35">
      <c r="A29117">
        <v>825875</v>
      </c>
      <c r="B29117">
        <v>15000</v>
      </c>
      <c r="C29117">
        <v>15000</v>
      </c>
      <c r="D29117">
        <v>15000</v>
      </c>
      <c r="E29117" t="s">
        <v>17</v>
      </c>
      <c r="F29117">
        <v>0.16889999999999999</v>
      </c>
      <c r="G29117">
        <v>533.98</v>
      </c>
      <c r="H29117" t="s">
        <v>44</v>
      </c>
      <c r="I29117" t="s">
        <v>86</v>
      </c>
      <c r="J29117" t="s">
        <v>20</v>
      </c>
      <c r="K29117">
        <v>32568</v>
      </c>
      <c r="L29117" t="s">
        <v>26</v>
      </c>
      <c r="M29117" s="1">
        <v>45118</v>
      </c>
      <c r="N29117" t="s">
        <v>22</v>
      </c>
      <c r="O29117" t="s">
        <v>442</v>
      </c>
      <c r="P29117" t="s">
        <v>24</v>
      </c>
      <c r="Q29117">
        <v>14.74</v>
      </c>
    </row>
    <row r="29118" spans="1:17" x14ac:dyDescent="0.35">
      <c r="A29118">
        <v>825876</v>
      </c>
      <c r="B29118">
        <v>14550</v>
      </c>
      <c r="C29118">
        <v>14550</v>
      </c>
      <c r="D29118">
        <v>14550</v>
      </c>
      <c r="E29118" t="s">
        <v>60</v>
      </c>
      <c r="F29118">
        <v>0.11990000000000001</v>
      </c>
      <c r="G29118">
        <v>323.58999999999997</v>
      </c>
      <c r="H29118" t="s">
        <v>18</v>
      </c>
      <c r="I29118" t="s">
        <v>25</v>
      </c>
      <c r="J29118" t="s">
        <v>40</v>
      </c>
      <c r="K29118">
        <v>58000</v>
      </c>
      <c r="L29118" t="s">
        <v>26</v>
      </c>
      <c r="M29118" s="1">
        <v>45149</v>
      </c>
      <c r="N29118" t="s">
        <v>911</v>
      </c>
      <c r="O29118" t="s">
        <v>281</v>
      </c>
      <c r="P29118" t="s">
        <v>282</v>
      </c>
      <c r="Q29118">
        <v>12.91</v>
      </c>
    </row>
    <row r="29119" spans="1:17" x14ac:dyDescent="0.35">
      <c r="A29119">
        <v>825885</v>
      </c>
      <c r="B29119">
        <v>4150</v>
      </c>
      <c r="C29119">
        <v>4150</v>
      </c>
      <c r="D29119">
        <v>3900</v>
      </c>
      <c r="E29119" t="s">
        <v>17</v>
      </c>
      <c r="F29119">
        <v>0.18390000000000001</v>
      </c>
      <c r="G29119">
        <v>150.85</v>
      </c>
      <c r="H29119" t="s">
        <v>78</v>
      </c>
      <c r="I29119" t="s">
        <v>94</v>
      </c>
      <c r="J29119" t="s">
        <v>40</v>
      </c>
      <c r="K29119">
        <v>62000</v>
      </c>
      <c r="L29119" t="s">
        <v>537</v>
      </c>
      <c r="M29119" s="1">
        <v>45118</v>
      </c>
      <c r="N29119" t="s">
        <v>22</v>
      </c>
      <c r="O29119" t="s">
        <v>914</v>
      </c>
      <c r="P29119" t="s">
        <v>64</v>
      </c>
      <c r="Q29119">
        <v>4.0599999999999996</v>
      </c>
    </row>
    <row r="29120" spans="1:17" x14ac:dyDescent="0.35">
      <c r="A29120">
        <v>825886</v>
      </c>
      <c r="B29120">
        <v>15350</v>
      </c>
      <c r="C29120">
        <v>15350</v>
      </c>
      <c r="D29120">
        <v>13853.56493</v>
      </c>
      <c r="E29120" t="s">
        <v>60</v>
      </c>
      <c r="F29120">
        <v>0.16889999999999999</v>
      </c>
      <c r="G29120">
        <v>380.58</v>
      </c>
      <c r="H29120" t="s">
        <v>44</v>
      </c>
      <c r="I29120" t="s">
        <v>86</v>
      </c>
      <c r="J29120" t="s">
        <v>40</v>
      </c>
      <c r="K29120">
        <v>84000</v>
      </c>
      <c r="L29120" t="s">
        <v>537</v>
      </c>
      <c r="M29120" s="1">
        <v>45118</v>
      </c>
      <c r="N29120" t="s">
        <v>911</v>
      </c>
      <c r="O29120" t="s">
        <v>281</v>
      </c>
      <c r="P29120" t="s">
        <v>282</v>
      </c>
      <c r="Q29120">
        <v>17.36</v>
      </c>
    </row>
    <row r="29121" spans="1:17" x14ac:dyDescent="0.35">
      <c r="A29121">
        <v>825911</v>
      </c>
      <c r="B29121">
        <v>12400</v>
      </c>
      <c r="C29121">
        <v>12400</v>
      </c>
      <c r="D29121">
        <v>4650</v>
      </c>
      <c r="E29121" t="s">
        <v>60</v>
      </c>
      <c r="F29121">
        <v>0.19689999999999999</v>
      </c>
      <c r="G29121">
        <v>326.39</v>
      </c>
      <c r="H29121" t="s">
        <v>78</v>
      </c>
      <c r="I29121" t="s">
        <v>161</v>
      </c>
      <c r="J29121" t="s">
        <v>20</v>
      </c>
      <c r="K29121">
        <v>48500</v>
      </c>
      <c r="L29121" t="s">
        <v>537</v>
      </c>
      <c r="M29121" s="1">
        <v>45118</v>
      </c>
      <c r="N29121" t="s">
        <v>46</v>
      </c>
      <c r="O29121" t="s">
        <v>300</v>
      </c>
      <c r="P29121" t="s">
        <v>24</v>
      </c>
      <c r="Q29121">
        <v>10.07</v>
      </c>
    </row>
    <row r="29122" spans="1:17" x14ac:dyDescent="0.35">
      <c r="A29122">
        <v>825928</v>
      </c>
      <c r="B29122">
        <v>35000</v>
      </c>
      <c r="C29122">
        <v>35000</v>
      </c>
      <c r="D29122">
        <v>34725</v>
      </c>
      <c r="E29122" t="s">
        <v>60</v>
      </c>
      <c r="F29122">
        <v>0.22109999999999999</v>
      </c>
      <c r="G29122">
        <v>968.86</v>
      </c>
      <c r="H29122" t="s">
        <v>298</v>
      </c>
      <c r="I29122" t="s">
        <v>422</v>
      </c>
      <c r="J29122" t="s">
        <v>40</v>
      </c>
      <c r="K29122">
        <v>106000</v>
      </c>
      <c r="L29122" t="s">
        <v>21</v>
      </c>
      <c r="M29122" s="1">
        <v>45118</v>
      </c>
      <c r="N29122" t="s">
        <v>22</v>
      </c>
      <c r="O29122" t="s">
        <v>442</v>
      </c>
      <c r="P29122" t="s">
        <v>24</v>
      </c>
      <c r="Q29122">
        <v>16.89</v>
      </c>
    </row>
    <row r="29123" spans="1:17" x14ac:dyDescent="0.35">
      <c r="A29123">
        <v>825936</v>
      </c>
      <c r="B29123">
        <v>6700</v>
      </c>
      <c r="C29123">
        <v>6700</v>
      </c>
      <c r="D29123">
        <v>6450</v>
      </c>
      <c r="E29123" t="s">
        <v>17</v>
      </c>
      <c r="F29123">
        <v>9.9900000000000003E-2</v>
      </c>
      <c r="G29123">
        <v>216.16</v>
      </c>
      <c r="H29123" t="s">
        <v>18</v>
      </c>
      <c r="I29123" t="s">
        <v>49</v>
      </c>
      <c r="J29123" t="s">
        <v>40</v>
      </c>
      <c r="K29123">
        <v>58000</v>
      </c>
      <c r="L29123" t="s">
        <v>537</v>
      </c>
      <c r="M29123" s="1">
        <v>45118</v>
      </c>
      <c r="N29123" t="s">
        <v>22</v>
      </c>
      <c r="O29123" t="s">
        <v>620</v>
      </c>
      <c r="P29123" t="s">
        <v>158</v>
      </c>
      <c r="Q29123">
        <v>11.5</v>
      </c>
    </row>
    <row r="29124" spans="1:17" x14ac:dyDescent="0.35">
      <c r="A29124">
        <v>825952</v>
      </c>
      <c r="B29124">
        <v>5000</v>
      </c>
      <c r="C29124">
        <v>5000</v>
      </c>
      <c r="D29124">
        <v>5000</v>
      </c>
      <c r="E29124" t="s">
        <v>17</v>
      </c>
      <c r="F29124">
        <v>5.4199999999999998E-2</v>
      </c>
      <c r="G29124">
        <v>150.80000000000001</v>
      </c>
      <c r="H29124" t="s">
        <v>42</v>
      </c>
      <c r="I29124" t="s">
        <v>150</v>
      </c>
      <c r="J29124" t="s">
        <v>20</v>
      </c>
      <c r="K29124">
        <v>80000</v>
      </c>
      <c r="L29124" t="s">
        <v>26</v>
      </c>
      <c r="M29124" s="1">
        <v>45118</v>
      </c>
      <c r="N29124" t="s">
        <v>22</v>
      </c>
      <c r="O29124" t="s">
        <v>27</v>
      </c>
      <c r="P29124" t="s">
        <v>28</v>
      </c>
      <c r="Q29124">
        <v>3.39</v>
      </c>
    </row>
    <row r="29125" spans="1:17" x14ac:dyDescent="0.35">
      <c r="A29125">
        <v>825958</v>
      </c>
      <c r="B29125">
        <v>4725</v>
      </c>
      <c r="C29125">
        <v>4725</v>
      </c>
      <c r="D29125">
        <v>4725</v>
      </c>
      <c r="E29125" t="s">
        <v>17</v>
      </c>
      <c r="F29125">
        <v>0.11990000000000001</v>
      </c>
      <c r="G29125">
        <v>156.91999999999999</v>
      </c>
      <c r="H29125" t="s">
        <v>18</v>
      </c>
      <c r="I29125" t="s">
        <v>25</v>
      </c>
      <c r="J29125" t="s">
        <v>40</v>
      </c>
      <c r="K29125">
        <v>45000</v>
      </c>
      <c r="L29125" t="s">
        <v>537</v>
      </c>
      <c r="M29125" s="1">
        <v>45118</v>
      </c>
      <c r="N29125" t="s">
        <v>22</v>
      </c>
      <c r="O29125" t="s">
        <v>758</v>
      </c>
      <c r="P29125" t="s">
        <v>84</v>
      </c>
      <c r="Q29125">
        <v>22.93</v>
      </c>
    </row>
    <row r="29126" spans="1:17" x14ac:dyDescent="0.35">
      <c r="A29126">
        <v>825965</v>
      </c>
      <c r="B29126">
        <v>1000</v>
      </c>
      <c r="C29126">
        <v>1000</v>
      </c>
      <c r="D29126">
        <v>1000</v>
      </c>
      <c r="E29126" t="s">
        <v>17</v>
      </c>
      <c r="F29126">
        <v>0.1149</v>
      </c>
      <c r="G29126">
        <v>32.979999999999997</v>
      </c>
      <c r="H29126" t="s">
        <v>18</v>
      </c>
      <c r="I29126" t="s">
        <v>19</v>
      </c>
      <c r="J29126" t="s">
        <v>20</v>
      </c>
      <c r="K29126">
        <v>23712</v>
      </c>
      <c r="L29126" t="s">
        <v>26</v>
      </c>
      <c r="M29126" s="1">
        <v>45118</v>
      </c>
      <c r="N29126" t="s">
        <v>22</v>
      </c>
      <c r="O29126" t="s">
        <v>322</v>
      </c>
      <c r="P29126" t="s">
        <v>257</v>
      </c>
      <c r="Q29126">
        <v>17.61</v>
      </c>
    </row>
    <row r="29127" spans="1:17" x14ac:dyDescent="0.35">
      <c r="A29127">
        <v>825982</v>
      </c>
      <c r="B29127">
        <v>5000</v>
      </c>
      <c r="C29127">
        <v>5000</v>
      </c>
      <c r="D29127">
        <v>4987.6336140000003</v>
      </c>
      <c r="E29127" t="s">
        <v>60</v>
      </c>
      <c r="F29127">
        <v>0.12989999999999999</v>
      </c>
      <c r="G29127">
        <v>113.74</v>
      </c>
      <c r="H29127" t="s">
        <v>29</v>
      </c>
      <c r="I29127" t="s">
        <v>70</v>
      </c>
      <c r="J29127" t="s">
        <v>20</v>
      </c>
      <c r="K29127">
        <v>45000</v>
      </c>
      <c r="L29127" t="s">
        <v>26</v>
      </c>
      <c r="M29127" s="1">
        <v>45118</v>
      </c>
      <c r="N29127" t="s">
        <v>911</v>
      </c>
      <c r="O29127" t="s">
        <v>393</v>
      </c>
      <c r="P29127" t="s">
        <v>72</v>
      </c>
      <c r="Q29127">
        <v>12.72</v>
      </c>
    </row>
    <row r="29128" spans="1:17" x14ac:dyDescent="0.35">
      <c r="A29128">
        <v>826036</v>
      </c>
      <c r="B29128">
        <v>14800</v>
      </c>
      <c r="C29128">
        <v>14800</v>
      </c>
      <c r="D29128">
        <v>14800</v>
      </c>
      <c r="E29128" t="s">
        <v>17</v>
      </c>
      <c r="F29128">
        <v>9.9900000000000003E-2</v>
      </c>
      <c r="G29128">
        <v>477.49</v>
      </c>
      <c r="H29128" t="s">
        <v>18</v>
      </c>
      <c r="I29128" t="s">
        <v>49</v>
      </c>
      <c r="J29128" t="s">
        <v>20</v>
      </c>
      <c r="K29128">
        <v>68000</v>
      </c>
      <c r="L29128" t="s">
        <v>537</v>
      </c>
      <c r="M29128" s="1">
        <v>45118</v>
      </c>
      <c r="N29128" t="s">
        <v>22</v>
      </c>
      <c r="O29128" t="s">
        <v>140</v>
      </c>
      <c r="P29128" t="s">
        <v>74</v>
      </c>
      <c r="Q29128">
        <v>18.79</v>
      </c>
    </row>
    <row r="29129" spans="1:17" x14ac:dyDescent="0.35">
      <c r="A29129">
        <v>826054</v>
      </c>
      <c r="B29129">
        <v>7000</v>
      </c>
      <c r="C29129">
        <v>7000</v>
      </c>
      <c r="D29129">
        <v>6975</v>
      </c>
      <c r="E29129" t="s">
        <v>17</v>
      </c>
      <c r="F29129">
        <v>6.9900000000000004E-2</v>
      </c>
      <c r="G29129">
        <v>216.11</v>
      </c>
      <c r="H29129" t="s">
        <v>42</v>
      </c>
      <c r="I29129" t="s">
        <v>67</v>
      </c>
      <c r="J29129" t="s">
        <v>31</v>
      </c>
      <c r="K29129">
        <v>91000</v>
      </c>
      <c r="L29129" t="s">
        <v>21</v>
      </c>
      <c r="M29129" s="1">
        <v>45118</v>
      </c>
      <c r="N29129" t="s">
        <v>22</v>
      </c>
      <c r="O29129" t="s">
        <v>895</v>
      </c>
      <c r="P29129" t="s">
        <v>72</v>
      </c>
      <c r="Q29129">
        <v>12.17</v>
      </c>
    </row>
    <row r="29130" spans="1:17" x14ac:dyDescent="0.35">
      <c r="A29130">
        <v>826091</v>
      </c>
      <c r="B29130">
        <v>8000</v>
      </c>
      <c r="C29130">
        <v>8000</v>
      </c>
      <c r="D29130">
        <v>8000</v>
      </c>
      <c r="E29130" t="s">
        <v>17</v>
      </c>
      <c r="F29130">
        <v>0.1479</v>
      </c>
      <c r="G29130">
        <v>276.51</v>
      </c>
      <c r="H29130" t="s">
        <v>29</v>
      </c>
      <c r="I29130" t="s">
        <v>57</v>
      </c>
      <c r="J29130" t="s">
        <v>20</v>
      </c>
      <c r="K29130">
        <v>66000</v>
      </c>
      <c r="L29130" t="s">
        <v>26</v>
      </c>
      <c r="M29130" s="1">
        <v>45118</v>
      </c>
      <c r="N29130" t="s">
        <v>22</v>
      </c>
      <c r="O29130" t="s">
        <v>204</v>
      </c>
      <c r="P29130" t="s">
        <v>105</v>
      </c>
      <c r="Q29130">
        <v>14.65</v>
      </c>
    </row>
    <row r="29131" spans="1:17" x14ac:dyDescent="0.35">
      <c r="A29131">
        <v>826113</v>
      </c>
      <c r="B29131">
        <v>2000</v>
      </c>
      <c r="C29131">
        <v>2000</v>
      </c>
      <c r="D29131">
        <v>2000</v>
      </c>
      <c r="E29131" t="s">
        <v>17</v>
      </c>
      <c r="F29131">
        <v>0.15620000000000001</v>
      </c>
      <c r="G29131">
        <v>69.94</v>
      </c>
      <c r="H29131" t="s">
        <v>44</v>
      </c>
      <c r="I29131" t="s">
        <v>127</v>
      </c>
      <c r="J29131" t="s">
        <v>20</v>
      </c>
      <c r="K29131">
        <v>48000</v>
      </c>
      <c r="L29131" t="s">
        <v>537</v>
      </c>
      <c r="M29131" s="1">
        <v>45118</v>
      </c>
      <c r="N29131" t="s">
        <v>22</v>
      </c>
      <c r="O29131" t="s">
        <v>144</v>
      </c>
      <c r="P29131" t="s">
        <v>24</v>
      </c>
      <c r="Q29131">
        <v>18.05</v>
      </c>
    </row>
    <row r="29132" spans="1:17" x14ac:dyDescent="0.35">
      <c r="A29132">
        <v>826120</v>
      </c>
      <c r="B29132">
        <v>24000</v>
      </c>
      <c r="C29132">
        <v>24000</v>
      </c>
      <c r="D29132">
        <v>23052.798989999999</v>
      </c>
      <c r="E29132" t="s">
        <v>60</v>
      </c>
      <c r="F29132">
        <v>0.13489999999999999</v>
      </c>
      <c r="G29132">
        <v>552.12</v>
      </c>
      <c r="H29132" t="s">
        <v>29</v>
      </c>
      <c r="I29132" t="s">
        <v>30</v>
      </c>
      <c r="J29132" t="s">
        <v>40</v>
      </c>
      <c r="K29132">
        <v>98000</v>
      </c>
      <c r="L29132" t="s">
        <v>21</v>
      </c>
      <c r="M29132" s="1">
        <v>45149</v>
      </c>
      <c r="N29132" t="s">
        <v>22</v>
      </c>
      <c r="O29132" t="s">
        <v>88</v>
      </c>
      <c r="P29132" t="s">
        <v>89</v>
      </c>
      <c r="Q29132">
        <v>14.63</v>
      </c>
    </row>
    <row r="29133" spans="1:17" x14ac:dyDescent="0.35">
      <c r="A29133">
        <v>826126</v>
      </c>
      <c r="B29133">
        <v>6350</v>
      </c>
      <c r="C29133">
        <v>6350</v>
      </c>
      <c r="D29133">
        <v>6100</v>
      </c>
      <c r="E29133" t="s">
        <v>17</v>
      </c>
      <c r="F29133">
        <v>7.4899999999999994E-2</v>
      </c>
      <c r="G29133">
        <v>197.5</v>
      </c>
      <c r="H29133" t="s">
        <v>42</v>
      </c>
      <c r="I29133" t="s">
        <v>65</v>
      </c>
      <c r="J29133" t="s">
        <v>40</v>
      </c>
      <c r="K29133">
        <v>43200</v>
      </c>
      <c r="L29133" t="s">
        <v>26</v>
      </c>
      <c r="M29133" s="1">
        <v>45118</v>
      </c>
      <c r="N29133" t="s">
        <v>46</v>
      </c>
      <c r="O29133" t="s">
        <v>354</v>
      </c>
      <c r="P29133" t="s">
        <v>33</v>
      </c>
      <c r="Q29133">
        <v>12.3</v>
      </c>
    </row>
    <row r="29134" spans="1:17" x14ac:dyDescent="0.35">
      <c r="A29134">
        <v>826135</v>
      </c>
      <c r="B29134">
        <v>25000</v>
      </c>
      <c r="C29134">
        <v>25000</v>
      </c>
      <c r="D29134">
        <v>25000</v>
      </c>
      <c r="E29134" t="s">
        <v>17</v>
      </c>
      <c r="F29134">
        <v>7.9000000000000001E-2</v>
      </c>
      <c r="G29134">
        <v>782.26</v>
      </c>
      <c r="H29134" t="s">
        <v>42</v>
      </c>
      <c r="I29134" t="s">
        <v>65</v>
      </c>
      <c r="J29134" t="s">
        <v>40</v>
      </c>
      <c r="K29134">
        <v>131004</v>
      </c>
      <c r="L29134" t="s">
        <v>537</v>
      </c>
      <c r="M29134" s="1">
        <v>45180</v>
      </c>
      <c r="N29134" t="s">
        <v>22</v>
      </c>
      <c r="O29134" t="s">
        <v>63</v>
      </c>
      <c r="P29134" t="s">
        <v>64</v>
      </c>
      <c r="Q29134">
        <v>10.77</v>
      </c>
    </row>
    <row r="29135" spans="1:17" x14ac:dyDescent="0.35">
      <c r="A29135">
        <v>826140</v>
      </c>
      <c r="B29135">
        <v>12000</v>
      </c>
      <c r="C29135">
        <v>12000</v>
      </c>
      <c r="D29135">
        <v>10771.09533</v>
      </c>
      <c r="E29135" t="s">
        <v>60</v>
      </c>
      <c r="F29135">
        <v>0.16889999999999999</v>
      </c>
      <c r="G29135">
        <v>287.23</v>
      </c>
      <c r="H29135" t="s">
        <v>44</v>
      </c>
      <c r="I29135" t="s">
        <v>86</v>
      </c>
      <c r="J29135" t="s">
        <v>20</v>
      </c>
      <c r="K29135">
        <v>73000</v>
      </c>
      <c r="L29135" t="s">
        <v>21</v>
      </c>
      <c r="M29135" s="1">
        <v>45118</v>
      </c>
      <c r="N29135" t="s">
        <v>22</v>
      </c>
      <c r="O29135" t="s">
        <v>99</v>
      </c>
      <c r="P29135" t="s">
        <v>100</v>
      </c>
      <c r="Q29135">
        <v>20.3</v>
      </c>
    </row>
    <row r="29136" spans="1:17" x14ac:dyDescent="0.35">
      <c r="A29136">
        <v>826173</v>
      </c>
      <c r="B29136">
        <v>15000</v>
      </c>
      <c r="C29136">
        <v>15000</v>
      </c>
      <c r="D29136">
        <v>14950</v>
      </c>
      <c r="E29136" t="s">
        <v>60</v>
      </c>
      <c r="F29136">
        <v>0.12989999999999999</v>
      </c>
      <c r="G29136">
        <v>341.22</v>
      </c>
      <c r="H29136" t="s">
        <v>29</v>
      </c>
      <c r="I29136" t="s">
        <v>70</v>
      </c>
      <c r="J29136" t="s">
        <v>20</v>
      </c>
      <c r="K29136">
        <v>132000</v>
      </c>
      <c r="L29136" t="s">
        <v>21</v>
      </c>
      <c r="M29136" s="1">
        <v>45149</v>
      </c>
      <c r="N29136" t="s">
        <v>22</v>
      </c>
      <c r="O29136" t="s">
        <v>260</v>
      </c>
      <c r="P29136" t="s">
        <v>24</v>
      </c>
      <c r="Q29136">
        <v>2.88</v>
      </c>
    </row>
    <row r="29137" spans="1:17" x14ac:dyDescent="0.35">
      <c r="A29137">
        <v>826175</v>
      </c>
      <c r="B29137">
        <v>2050</v>
      </c>
      <c r="C29137">
        <v>2050</v>
      </c>
      <c r="D29137">
        <v>2050</v>
      </c>
      <c r="E29137" t="s">
        <v>17</v>
      </c>
      <c r="F29137">
        <v>7.4899999999999994E-2</v>
      </c>
      <c r="G29137">
        <v>63.76</v>
      </c>
      <c r="H29137" t="s">
        <v>42</v>
      </c>
      <c r="I29137" t="s">
        <v>65</v>
      </c>
      <c r="J29137" t="s">
        <v>31</v>
      </c>
      <c r="K29137">
        <v>50000</v>
      </c>
      <c r="L29137" t="s">
        <v>21</v>
      </c>
      <c r="M29137" s="1">
        <v>45118</v>
      </c>
      <c r="N29137" t="s">
        <v>22</v>
      </c>
      <c r="O29137" t="s">
        <v>157</v>
      </c>
      <c r="P29137" t="s">
        <v>158</v>
      </c>
      <c r="Q29137">
        <v>23.55</v>
      </c>
    </row>
    <row r="29138" spans="1:17" x14ac:dyDescent="0.35">
      <c r="A29138">
        <v>826192</v>
      </c>
      <c r="B29138">
        <v>15000</v>
      </c>
      <c r="C29138">
        <v>15000</v>
      </c>
      <c r="D29138">
        <v>15000</v>
      </c>
      <c r="E29138" t="s">
        <v>17</v>
      </c>
      <c r="F29138">
        <v>0.12989999999999999</v>
      </c>
      <c r="G29138">
        <v>505.34</v>
      </c>
      <c r="H29138" t="s">
        <v>29</v>
      </c>
      <c r="I29138" t="s">
        <v>70</v>
      </c>
      <c r="J29138" t="s">
        <v>20</v>
      </c>
      <c r="K29138">
        <v>120000</v>
      </c>
      <c r="L29138" t="s">
        <v>21</v>
      </c>
      <c r="M29138" s="1">
        <v>45149</v>
      </c>
      <c r="N29138" t="s">
        <v>22</v>
      </c>
      <c r="O29138" t="s">
        <v>490</v>
      </c>
      <c r="P29138" t="s">
        <v>24</v>
      </c>
      <c r="Q29138">
        <v>4.82</v>
      </c>
    </row>
    <row r="29139" spans="1:17" x14ac:dyDescent="0.35">
      <c r="A29139">
        <v>826223</v>
      </c>
      <c r="B29139">
        <v>13000</v>
      </c>
      <c r="C29139">
        <v>13000</v>
      </c>
      <c r="D29139">
        <v>13000</v>
      </c>
      <c r="E29139" t="s">
        <v>17</v>
      </c>
      <c r="F29139">
        <v>0.1099</v>
      </c>
      <c r="G29139">
        <v>425.55</v>
      </c>
      <c r="H29139" t="s">
        <v>18</v>
      </c>
      <c r="I29139" t="s">
        <v>37</v>
      </c>
      <c r="J29139" t="s">
        <v>40</v>
      </c>
      <c r="K29139">
        <v>48000</v>
      </c>
      <c r="L29139" t="s">
        <v>26</v>
      </c>
      <c r="M29139" s="1">
        <v>45118</v>
      </c>
      <c r="N29139" t="s">
        <v>22</v>
      </c>
      <c r="O29139" t="s">
        <v>366</v>
      </c>
      <c r="P29139" t="s">
        <v>77</v>
      </c>
      <c r="Q29139">
        <v>9.7799999999999994</v>
      </c>
    </row>
    <row r="29140" spans="1:17" x14ac:dyDescent="0.35">
      <c r="A29140">
        <v>826293</v>
      </c>
      <c r="B29140">
        <v>13475</v>
      </c>
      <c r="C29140">
        <v>13475</v>
      </c>
      <c r="D29140">
        <v>12025</v>
      </c>
      <c r="E29140" t="s">
        <v>60</v>
      </c>
      <c r="F29140">
        <v>0.16489999999999999</v>
      </c>
      <c r="G29140">
        <v>331.21</v>
      </c>
      <c r="H29140" t="s">
        <v>44</v>
      </c>
      <c r="I29140" t="s">
        <v>62</v>
      </c>
      <c r="J29140" t="s">
        <v>40</v>
      </c>
      <c r="K29140">
        <v>31200</v>
      </c>
      <c r="L29140" t="s">
        <v>21</v>
      </c>
      <c r="M29140" s="1">
        <v>45149</v>
      </c>
      <c r="N29140" t="s">
        <v>46</v>
      </c>
      <c r="O29140" t="s">
        <v>387</v>
      </c>
      <c r="P29140" t="s">
        <v>33</v>
      </c>
      <c r="Q29140">
        <v>23.23</v>
      </c>
    </row>
    <row r="29141" spans="1:17" x14ac:dyDescent="0.35">
      <c r="A29141">
        <v>826310</v>
      </c>
      <c r="B29141">
        <v>19600</v>
      </c>
      <c r="C29141">
        <v>19600</v>
      </c>
      <c r="D29141">
        <v>19325</v>
      </c>
      <c r="E29141" t="s">
        <v>60</v>
      </c>
      <c r="F29141">
        <v>0.1799</v>
      </c>
      <c r="G29141">
        <v>497.61</v>
      </c>
      <c r="H29141" t="s">
        <v>78</v>
      </c>
      <c r="I29141" t="s">
        <v>123</v>
      </c>
      <c r="J29141" t="s">
        <v>40</v>
      </c>
      <c r="K29141">
        <v>72000</v>
      </c>
      <c r="L29141" t="s">
        <v>21</v>
      </c>
      <c r="M29141" s="1">
        <v>45118</v>
      </c>
      <c r="N29141" t="s">
        <v>46</v>
      </c>
      <c r="O29141" t="s">
        <v>353</v>
      </c>
      <c r="P29141" t="s">
        <v>24</v>
      </c>
      <c r="Q29141">
        <v>16.62</v>
      </c>
    </row>
    <row r="29142" spans="1:17" x14ac:dyDescent="0.35">
      <c r="A29142">
        <v>826350</v>
      </c>
      <c r="B29142">
        <v>15000</v>
      </c>
      <c r="C29142">
        <v>15000</v>
      </c>
      <c r="D29142">
        <v>15000</v>
      </c>
      <c r="E29142" t="s">
        <v>17</v>
      </c>
      <c r="F29142">
        <v>0.15989999999999999</v>
      </c>
      <c r="G29142">
        <v>527.29</v>
      </c>
      <c r="H29142" t="s">
        <v>44</v>
      </c>
      <c r="I29142" t="s">
        <v>45</v>
      </c>
      <c r="J29142" t="s">
        <v>20</v>
      </c>
      <c r="K29142">
        <v>54996</v>
      </c>
      <c r="L29142" t="s">
        <v>26</v>
      </c>
      <c r="M29142" s="1">
        <v>45118</v>
      </c>
      <c r="N29142" t="s">
        <v>22</v>
      </c>
      <c r="O29142" t="s">
        <v>441</v>
      </c>
      <c r="P29142" t="s">
        <v>113</v>
      </c>
      <c r="Q29142">
        <v>7.68</v>
      </c>
    </row>
    <row r="29143" spans="1:17" x14ac:dyDescent="0.35">
      <c r="A29143">
        <v>826376</v>
      </c>
      <c r="B29143">
        <v>10000</v>
      </c>
      <c r="C29143">
        <v>10000</v>
      </c>
      <c r="D29143">
        <v>10000</v>
      </c>
      <c r="E29143" t="s">
        <v>17</v>
      </c>
      <c r="F29143">
        <v>7.4899999999999994E-2</v>
      </c>
      <c r="G29143">
        <v>311.02</v>
      </c>
      <c r="H29143" t="s">
        <v>42</v>
      </c>
      <c r="I29143" t="s">
        <v>65</v>
      </c>
      <c r="J29143" t="s">
        <v>20</v>
      </c>
      <c r="K29143">
        <v>84000</v>
      </c>
      <c r="L29143" t="s">
        <v>537</v>
      </c>
      <c r="M29143" s="1">
        <v>45118</v>
      </c>
      <c r="N29143" t="s">
        <v>22</v>
      </c>
      <c r="O29143" t="s">
        <v>160</v>
      </c>
      <c r="P29143" t="s">
        <v>84</v>
      </c>
      <c r="Q29143">
        <v>8.67</v>
      </c>
    </row>
    <row r="29144" spans="1:17" x14ac:dyDescent="0.35">
      <c r="A29144">
        <v>826386</v>
      </c>
      <c r="B29144">
        <v>24250</v>
      </c>
      <c r="C29144">
        <v>24250</v>
      </c>
      <c r="D29144">
        <v>23975</v>
      </c>
      <c r="E29144" t="s">
        <v>60</v>
      </c>
      <c r="F29144">
        <v>0.12989999999999999</v>
      </c>
      <c r="G29144">
        <v>551.64</v>
      </c>
      <c r="H29144" t="s">
        <v>29</v>
      </c>
      <c r="I29144" t="s">
        <v>70</v>
      </c>
      <c r="J29144" t="s">
        <v>40</v>
      </c>
      <c r="K29144">
        <v>62544</v>
      </c>
      <c r="L29144" t="s">
        <v>21</v>
      </c>
      <c r="M29144" s="1">
        <v>45149</v>
      </c>
      <c r="N29144" t="s">
        <v>22</v>
      </c>
      <c r="O29144" t="s">
        <v>442</v>
      </c>
      <c r="P29144" t="s">
        <v>24</v>
      </c>
      <c r="Q29144">
        <v>12.97</v>
      </c>
    </row>
    <row r="29145" spans="1:17" x14ac:dyDescent="0.35">
      <c r="A29145">
        <v>826400</v>
      </c>
      <c r="B29145">
        <v>3000</v>
      </c>
      <c r="C29145">
        <v>3000</v>
      </c>
      <c r="D29145">
        <v>3000</v>
      </c>
      <c r="E29145" t="s">
        <v>60</v>
      </c>
      <c r="F29145">
        <v>0.1149</v>
      </c>
      <c r="G29145">
        <v>65.97</v>
      </c>
      <c r="H29145" t="s">
        <v>18</v>
      </c>
      <c r="I29145" t="s">
        <v>19</v>
      </c>
      <c r="J29145" t="s">
        <v>20</v>
      </c>
      <c r="K29145">
        <v>15000</v>
      </c>
      <c r="L29145" t="s">
        <v>21</v>
      </c>
      <c r="M29145" s="1">
        <v>45149</v>
      </c>
      <c r="N29145" t="s">
        <v>22</v>
      </c>
      <c r="O29145" t="s">
        <v>88</v>
      </c>
      <c r="P29145" t="s">
        <v>89</v>
      </c>
      <c r="Q29145">
        <v>8.56</v>
      </c>
    </row>
    <row r="29146" spans="1:17" x14ac:dyDescent="0.35">
      <c r="A29146">
        <v>826432</v>
      </c>
      <c r="B29146">
        <v>8000</v>
      </c>
      <c r="C29146">
        <v>8000</v>
      </c>
      <c r="D29146">
        <v>7700</v>
      </c>
      <c r="E29146" t="s">
        <v>17</v>
      </c>
      <c r="F29146">
        <v>0.1099</v>
      </c>
      <c r="G29146">
        <v>261.88</v>
      </c>
      <c r="H29146" t="s">
        <v>18</v>
      </c>
      <c r="I29146" t="s">
        <v>37</v>
      </c>
      <c r="J29146" t="s">
        <v>40</v>
      </c>
      <c r="K29146">
        <v>60000</v>
      </c>
      <c r="L29146" t="s">
        <v>26</v>
      </c>
      <c r="M29146" s="1">
        <v>45118</v>
      </c>
      <c r="N29146" t="s">
        <v>22</v>
      </c>
      <c r="O29146" t="s">
        <v>444</v>
      </c>
      <c r="P29146" t="s">
        <v>53</v>
      </c>
      <c r="Q29146">
        <v>23.98</v>
      </c>
    </row>
    <row r="29147" spans="1:17" x14ac:dyDescent="0.35">
      <c r="A29147">
        <v>826458</v>
      </c>
      <c r="B29147">
        <v>5050</v>
      </c>
      <c r="C29147">
        <v>5050</v>
      </c>
      <c r="D29147">
        <v>5050</v>
      </c>
      <c r="E29147" t="s">
        <v>17</v>
      </c>
      <c r="F29147">
        <v>0.16889999999999999</v>
      </c>
      <c r="G29147">
        <v>179.77</v>
      </c>
      <c r="H29147" t="s">
        <v>44</v>
      </c>
      <c r="I29147" t="s">
        <v>86</v>
      </c>
      <c r="J29147" t="s">
        <v>20</v>
      </c>
      <c r="K29147">
        <v>40000</v>
      </c>
      <c r="L29147" t="s">
        <v>537</v>
      </c>
      <c r="M29147" s="1">
        <v>45118</v>
      </c>
      <c r="N29147" t="s">
        <v>22</v>
      </c>
      <c r="O29147" t="s">
        <v>403</v>
      </c>
      <c r="P29147" t="s">
        <v>28</v>
      </c>
      <c r="Q29147">
        <v>5.88</v>
      </c>
    </row>
    <row r="29148" spans="1:17" x14ac:dyDescent="0.35">
      <c r="A29148">
        <v>826476</v>
      </c>
      <c r="B29148">
        <v>10400</v>
      </c>
      <c r="C29148">
        <v>10400</v>
      </c>
      <c r="D29148">
        <v>10400</v>
      </c>
      <c r="E29148" t="s">
        <v>17</v>
      </c>
      <c r="F29148">
        <v>5.9900000000000002E-2</v>
      </c>
      <c r="G29148">
        <v>316.35000000000002</v>
      </c>
      <c r="H29148" t="s">
        <v>42</v>
      </c>
      <c r="I29148" t="s">
        <v>92</v>
      </c>
      <c r="J29148" t="s">
        <v>40</v>
      </c>
      <c r="K29148">
        <v>67000</v>
      </c>
      <c r="L29148" t="s">
        <v>26</v>
      </c>
      <c r="M29148" s="1">
        <v>45149</v>
      </c>
      <c r="N29148" t="s">
        <v>22</v>
      </c>
      <c r="O29148" t="s">
        <v>336</v>
      </c>
      <c r="P29148" t="s">
        <v>24</v>
      </c>
      <c r="Q29148">
        <v>12.11</v>
      </c>
    </row>
    <row r="29149" spans="1:17" x14ac:dyDescent="0.35">
      <c r="A29149">
        <v>826478</v>
      </c>
      <c r="B29149">
        <v>2500</v>
      </c>
      <c r="C29149">
        <v>2500</v>
      </c>
      <c r="D29149">
        <v>2500</v>
      </c>
      <c r="E29149" t="s">
        <v>17</v>
      </c>
      <c r="F29149">
        <v>0.15620000000000001</v>
      </c>
      <c r="G29149">
        <v>87.43</v>
      </c>
      <c r="H29149" t="s">
        <v>44</v>
      </c>
      <c r="I29149" t="s">
        <v>127</v>
      </c>
      <c r="J29149" t="s">
        <v>20</v>
      </c>
      <c r="K29149">
        <v>41500</v>
      </c>
      <c r="L29149" t="s">
        <v>26</v>
      </c>
      <c r="M29149" s="1">
        <v>45118</v>
      </c>
      <c r="N29149" t="s">
        <v>22</v>
      </c>
      <c r="O29149" t="s">
        <v>304</v>
      </c>
      <c r="P29149" t="s">
        <v>28</v>
      </c>
      <c r="Q29149">
        <v>14.69</v>
      </c>
    </row>
    <row r="29150" spans="1:17" x14ac:dyDescent="0.35">
      <c r="A29150">
        <v>826509</v>
      </c>
      <c r="B29150">
        <v>3000</v>
      </c>
      <c r="C29150">
        <v>3000</v>
      </c>
      <c r="D29150">
        <v>2975</v>
      </c>
      <c r="E29150" t="s">
        <v>17</v>
      </c>
      <c r="F29150">
        <v>0.19289999999999999</v>
      </c>
      <c r="G29150">
        <v>110.41</v>
      </c>
      <c r="H29150" t="s">
        <v>78</v>
      </c>
      <c r="I29150" t="s">
        <v>79</v>
      </c>
      <c r="J29150" t="s">
        <v>20</v>
      </c>
      <c r="K29150">
        <v>30000</v>
      </c>
      <c r="L29150" t="s">
        <v>537</v>
      </c>
      <c r="M29150" s="1">
        <v>45118</v>
      </c>
      <c r="N29150" t="s">
        <v>46</v>
      </c>
      <c r="O29150" t="s">
        <v>389</v>
      </c>
      <c r="P29150" t="s">
        <v>28</v>
      </c>
      <c r="Q29150">
        <v>2.48</v>
      </c>
    </row>
    <row r="29151" spans="1:17" x14ac:dyDescent="0.35">
      <c r="A29151">
        <v>826517</v>
      </c>
      <c r="B29151">
        <v>14525</v>
      </c>
      <c r="C29151">
        <v>14525</v>
      </c>
      <c r="D29151">
        <v>14525</v>
      </c>
      <c r="E29151" t="s">
        <v>17</v>
      </c>
      <c r="F29151">
        <v>0.1099</v>
      </c>
      <c r="G29151">
        <v>475.47</v>
      </c>
      <c r="H29151" t="s">
        <v>18</v>
      </c>
      <c r="I29151" t="s">
        <v>37</v>
      </c>
      <c r="J29151" t="s">
        <v>20</v>
      </c>
      <c r="K29151">
        <v>60000</v>
      </c>
      <c r="L29151" t="s">
        <v>537</v>
      </c>
      <c r="M29151" s="1">
        <v>45118</v>
      </c>
      <c r="N29151" t="s">
        <v>22</v>
      </c>
      <c r="O29151" t="s">
        <v>381</v>
      </c>
      <c r="P29151" t="s">
        <v>72</v>
      </c>
      <c r="Q29151">
        <v>26.46</v>
      </c>
    </row>
    <row r="29152" spans="1:17" x14ac:dyDescent="0.35">
      <c r="A29152">
        <v>826532</v>
      </c>
      <c r="B29152">
        <v>7500</v>
      </c>
      <c r="C29152">
        <v>7500</v>
      </c>
      <c r="D29152">
        <v>7500</v>
      </c>
      <c r="E29152" t="s">
        <v>17</v>
      </c>
      <c r="F29152">
        <v>9.9900000000000003E-2</v>
      </c>
      <c r="G29152">
        <v>241.97</v>
      </c>
      <c r="H29152" t="s">
        <v>18</v>
      </c>
      <c r="I29152" t="s">
        <v>49</v>
      </c>
      <c r="J29152" t="s">
        <v>20</v>
      </c>
      <c r="K29152">
        <v>46800</v>
      </c>
      <c r="L29152" t="s">
        <v>26</v>
      </c>
      <c r="M29152" s="1">
        <v>45118</v>
      </c>
      <c r="N29152" t="s">
        <v>22</v>
      </c>
      <c r="O29152" t="s">
        <v>130</v>
      </c>
      <c r="P29152" t="s">
        <v>74</v>
      </c>
      <c r="Q29152">
        <v>12.46</v>
      </c>
    </row>
    <row r="29153" spans="1:17" x14ac:dyDescent="0.35">
      <c r="A29153">
        <v>826555</v>
      </c>
      <c r="B29153">
        <v>20000</v>
      </c>
      <c r="C29153">
        <v>20000</v>
      </c>
      <c r="D29153">
        <v>19958.87111</v>
      </c>
      <c r="E29153" t="s">
        <v>17</v>
      </c>
      <c r="F29153">
        <v>0.1099</v>
      </c>
      <c r="G29153">
        <v>654.67999999999995</v>
      </c>
      <c r="H29153" t="s">
        <v>18</v>
      </c>
      <c r="I29153" t="s">
        <v>37</v>
      </c>
      <c r="J29153" t="s">
        <v>20</v>
      </c>
      <c r="K29153">
        <v>60000</v>
      </c>
      <c r="L29153" t="s">
        <v>21</v>
      </c>
      <c r="M29153" s="1">
        <v>45149</v>
      </c>
      <c r="N29153" t="s">
        <v>22</v>
      </c>
      <c r="O29153" t="s">
        <v>198</v>
      </c>
      <c r="P29153" t="s">
        <v>33</v>
      </c>
      <c r="Q29153">
        <v>17.260000000000002</v>
      </c>
    </row>
    <row r="29154" spans="1:17" x14ac:dyDescent="0.35">
      <c r="A29154">
        <v>826564</v>
      </c>
      <c r="B29154">
        <v>12200</v>
      </c>
      <c r="C29154">
        <v>12200</v>
      </c>
      <c r="D29154">
        <v>12200</v>
      </c>
      <c r="E29154" t="s">
        <v>60</v>
      </c>
      <c r="F29154">
        <v>0.11990000000000001</v>
      </c>
      <c r="G29154">
        <v>271.33</v>
      </c>
      <c r="H29154" t="s">
        <v>18</v>
      </c>
      <c r="I29154" t="s">
        <v>25</v>
      </c>
      <c r="J29154" t="s">
        <v>20</v>
      </c>
      <c r="K29154">
        <v>54000</v>
      </c>
      <c r="L29154" t="s">
        <v>537</v>
      </c>
      <c r="M29154" s="1">
        <v>45118</v>
      </c>
      <c r="N29154" t="s">
        <v>22</v>
      </c>
      <c r="O29154" t="s">
        <v>322</v>
      </c>
      <c r="P29154" t="s">
        <v>257</v>
      </c>
      <c r="Q29154">
        <v>16.2</v>
      </c>
    </row>
    <row r="29155" spans="1:17" x14ac:dyDescent="0.35">
      <c r="A29155">
        <v>826578</v>
      </c>
      <c r="B29155">
        <v>14400</v>
      </c>
      <c r="C29155">
        <v>14400</v>
      </c>
      <c r="D29155">
        <v>14375</v>
      </c>
      <c r="E29155" t="s">
        <v>60</v>
      </c>
      <c r="F29155">
        <v>0.18390000000000001</v>
      </c>
      <c r="G29155">
        <v>368.73</v>
      </c>
      <c r="H29155" t="s">
        <v>78</v>
      </c>
      <c r="I29155" t="s">
        <v>94</v>
      </c>
      <c r="J29155" t="s">
        <v>20</v>
      </c>
      <c r="K29155">
        <v>73923</v>
      </c>
      <c r="L29155" t="s">
        <v>21</v>
      </c>
      <c r="M29155" s="1">
        <v>45118</v>
      </c>
      <c r="N29155" t="s">
        <v>911</v>
      </c>
      <c r="O29155" t="s">
        <v>124</v>
      </c>
      <c r="P29155" t="s">
        <v>105</v>
      </c>
      <c r="Q29155">
        <v>14.92</v>
      </c>
    </row>
    <row r="29156" spans="1:17" x14ac:dyDescent="0.35">
      <c r="A29156">
        <v>826640</v>
      </c>
      <c r="B29156">
        <v>3600</v>
      </c>
      <c r="C29156">
        <v>3600</v>
      </c>
      <c r="D29156">
        <v>3550</v>
      </c>
      <c r="E29156" t="s">
        <v>60</v>
      </c>
      <c r="F29156">
        <v>0.15989999999999999</v>
      </c>
      <c r="G29156">
        <v>87.53</v>
      </c>
      <c r="H29156" t="s">
        <v>44</v>
      </c>
      <c r="I29156" t="s">
        <v>45</v>
      </c>
      <c r="J29156" t="s">
        <v>20</v>
      </c>
      <c r="K29156">
        <v>40000</v>
      </c>
      <c r="L29156" t="s">
        <v>537</v>
      </c>
      <c r="M29156" s="1">
        <v>45118</v>
      </c>
      <c r="N29156" t="s">
        <v>911</v>
      </c>
      <c r="O29156" t="s">
        <v>240</v>
      </c>
      <c r="P29156" t="s">
        <v>28</v>
      </c>
      <c r="Q29156">
        <v>12.54</v>
      </c>
    </row>
    <row r="29157" spans="1:17" x14ac:dyDescent="0.35">
      <c r="A29157">
        <v>826662</v>
      </c>
      <c r="B29157">
        <v>16000</v>
      </c>
      <c r="C29157">
        <v>16000</v>
      </c>
      <c r="D29157">
        <v>15750</v>
      </c>
      <c r="E29157" t="s">
        <v>17</v>
      </c>
      <c r="F29157">
        <v>7.4899999999999994E-2</v>
      </c>
      <c r="G29157">
        <v>497.63</v>
      </c>
      <c r="H29157" t="s">
        <v>42</v>
      </c>
      <c r="I29157" t="s">
        <v>65</v>
      </c>
      <c r="J29157" t="s">
        <v>31</v>
      </c>
      <c r="K29157">
        <v>72000</v>
      </c>
      <c r="L29157" t="s">
        <v>537</v>
      </c>
      <c r="M29157" s="1">
        <v>45118</v>
      </c>
      <c r="N29157" t="s">
        <v>22</v>
      </c>
      <c r="O29157" t="s">
        <v>139</v>
      </c>
      <c r="P29157" t="s">
        <v>113</v>
      </c>
      <c r="Q29157">
        <v>25.22</v>
      </c>
    </row>
    <row r="29158" spans="1:17" x14ac:dyDescent="0.35">
      <c r="A29158">
        <v>826668</v>
      </c>
      <c r="B29158">
        <v>3000</v>
      </c>
      <c r="C29158">
        <v>3000</v>
      </c>
      <c r="D29158">
        <v>3000</v>
      </c>
      <c r="E29158" t="s">
        <v>17</v>
      </c>
      <c r="F29158">
        <v>9.9900000000000003E-2</v>
      </c>
      <c r="G29158">
        <v>96.79</v>
      </c>
      <c r="H29158" t="s">
        <v>18</v>
      </c>
      <c r="I29158" t="s">
        <v>49</v>
      </c>
      <c r="J29158" t="s">
        <v>20</v>
      </c>
      <c r="K29158">
        <v>62000</v>
      </c>
      <c r="L29158" t="s">
        <v>26</v>
      </c>
      <c r="M29158" s="1">
        <v>45118</v>
      </c>
      <c r="N29158" t="s">
        <v>22</v>
      </c>
      <c r="O29158" t="s">
        <v>774</v>
      </c>
      <c r="P29158" t="s">
        <v>28</v>
      </c>
      <c r="Q29158">
        <v>4.68</v>
      </c>
    </row>
    <row r="29159" spans="1:17" x14ac:dyDescent="0.35">
      <c r="A29159">
        <v>826733</v>
      </c>
      <c r="B29159">
        <v>3000</v>
      </c>
      <c r="C29159">
        <v>3000</v>
      </c>
      <c r="D29159">
        <v>3000</v>
      </c>
      <c r="E29159" t="s">
        <v>17</v>
      </c>
      <c r="F29159">
        <v>0.1399</v>
      </c>
      <c r="G29159">
        <v>102.52</v>
      </c>
      <c r="H29159" t="s">
        <v>29</v>
      </c>
      <c r="I29159" t="s">
        <v>34</v>
      </c>
      <c r="J29159" t="s">
        <v>20</v>
      </c>
      <c r="K29159">
        <v>18000</v>
      </c>
      <c r="L29159" t="s">
        <v>537</v>
      </c>
      <c r="M29159" s="1">
        <v>45118</v>
      </c>
      <c r="N29159" t="s">
        <v>22</v>
      </c>
      <c r="O29159" t="s">
        <v>685</v>
      </c>
      <c r="P29159" t="s">
        <v>103</v>
      </c>
      <c r="Q29159">
        <v>10.6</v>
      </c>
    </row>
    <row r="29160" spans="1:17" x14ac:dyDescent="0.35">
      <c r="A29160">
        <v>826761</v>
      </c>
      <c r="B29160">
        <v>8400</v>
      </c>
      <c r="C29160">
        <v>8400</v>
      </c>
      <c r="D29160">
        <v>8150</v>
      </c>
      <c r="E29160" t="s">
        <v>17</v>
      </c>
      <c r="F29160">
        <v>0.15989999999999999</v>
      </c>
      <c r="G29160">
        <v>295.27999999999997</v>
      </c>
      <c r="H29160" t="s">
        <v>44</v>
      </c>
      <c r="I29160" t="s">
        <v>45</v>
      </c>
      <c r="J29160" t="s">
        <v>40</v>
      </c>
      <c r="K29160">
        <v>240000</v>
      </c>
      <c r="L29160" t="s">
        <v>21</v>
      </c>
      <c r="M29160" s="1">
        <v>45118</v>
      </c>
      <c r="N29160" t="s">
        <v>22</v>
      </c>
      <c r="O29160" t="s">
        <v>443</v>
      </c>
      <c r="P29160" t="s">
        <v>24</v>
      </c>
      <c r="Q29160">
        <v>8.1199999999999992</v>
      </c>
    </row>
    <row r="29161" spans="1:17" x14ac:dyDescent="0.35">
      <c r="A29161">
        <v>826833</v>
      </c>
      <c r="B29161">
        <v>23500</v>
      </c>
      <c r="C29161">
        <v>23500</v>
      </c>
      <c r="D29161">
        <v>23250</v>
      </c>
      <c r="E29161" t="s">
        <v>60</v>
      </c>
      <c r="F29161">
        <v>0.13489999999999999</v>
      </c>
      <c r="G29161">
        <v>540.62</v>
      </c>
      <c r="H29161" t="s">
        <v>29</v>
      </c>
      <c r="I29161" t="s">
        <v>30</v>
      </c>
      <c r="J29161" t="s">
        <v>40</v>
      </c>
      <c r="K29161">
        <v>68000</v>
      </c>
      <c r="L29161" t="s">
        <v>537</v>
      </c>
      <c r="M29161" s="1">
        <v>45118</v>
      </c>
      <c r="N29161" t="s">
        <v>911</v>
      </c>
      <c r="O29161" t="s">
        <v>442</v>
      </c>
      <c r="P29161" t="s">
        <v>24</v>
      </c>
      <c r="Q29161">
        <v>10.78</v>
      </c>
    </row>
    <row r="29162" spans="1:17" x14ac:dyDescent="0.35">
      <c r="A29162">
        <v>826872</v>
      </c>
      <c r="B29162">
        <v>6000</v>
      </c>
      <c r="C29162">
        <v>6000</v>
      </c>
      <c r="D29162">
        <v>6000</v>
      </c>
      <c r="E29162" t="s">
        <v>17</v>
      </c>
      <c r="F29162">
        <v>5.9900000000000002E-2</v>
      </c>
      <c r="G29162">
        <v>182.51</v>
      </c>
      <c r="H29162" t="s">
        <v>42</v>
      </c>
      <c r="I29162" t="s">
        <v>92</v>
      </c>
      <c r="J29162" t="s">
        <v>40</v>
      </c>
      <c r="K29162">
        <v>134000</v>
      </c>
      <c r="L29162" t="s">
        <v>21</v>
      </c>
      <c r="M29162" s="1">
        <v>45118</v>
      </c>
      <c r="N29162" t="s">
        <v>22</v>
      </c>
      <c r="O29162" t="s">
        <v>102</v>
      </c>
      <c r="P29162" t="s">
        <v>103</v>
      </c>
      <c r="Q29162">
        <v>5.29</v>
      </c>
    </row>
    <row r="29163" spans="1:17" x14ac:dyDescent="0.35">
      <c r="A29163">
        <v>826893</v>
      </c>
      <c r="B29163">
        <v>10000</v>
      </c>
      <c r="C29163">
        <v>10000</v>
      </c>
      <c r="D29163">
        <v>9725</v>
      </c>
      <c r="E29163" t="s">
        <v>17</v>
      </c>
      <c r="F29163">
        <v>0.1149</v>
      </c>
      <c r="G29163">
        <v>329.72</v>
      </c>
      <c r="H29163" t="s">
        <v>18</v>
      </c>
      <c r="I29163" t="s">
        <v>19</v>
      </c>
      <c r="J29163" t="s">
        <v>20</v>
      </c>
      <c r="K29163">
        <v>80000</v>
      </c>
      <c r="L29163" t="s">
        <v>537</v>
      </c>
      <c r="M29163" s="1">
        <v>45118</v>
      </c>
      <c r="N29163" t="s">
        <v>22</v>
      </c>
      <c r="O29163" t="s">
        <v>260</v>
      </c>
      <c r="P29163" t="s">
        <v>24</v>
      </c>
      <c r="Q29163">
        <v>8.49</v>
      </c>
    </row>
    <row r="29164" spans="1:17" x14ac:dyDescent="0.35">
      <c r="A29164">
        <v>826896</v>
      </c>
      <c r="B29164">
        <v>9600</v>
      </c>
      <c r="C29164">
        <v>9600</v>
      </c>
      <c r="D29164">
        <v>9566.1982000000007</v>
      </c>
      <c r="E29164" t="s">
        <v>60</v>
      </c>
      <c r="F29164">
        <v>0.1099</v>
      </c>
      <c r="G29164">
        <v>208.68</v>
      </c>
      <c r="H29164" t="s">
        <v>18</v>
      </c>
      <c r="I29164" t="s">
        <v>37</v>
      </c>
      <c r="J29164" t="s">
        <v>40</v>
      </c>
      <c r="K29164">
        <v>92000</v>
      </c>
      <c r="L29164" t="s">
        <v>21</v>
      </c>
      <c r="M29164" s="1">
        <v>45149</v>
      </c>
      <c r="N29164" t="s">
        <v>22</v>
      </c>
      <c r="O29164" t="s">
        <v>319</v>
      </c>
      <c r="P29164" t="s">
        <v>277</v>
      </c>
      <c r="Q29164">
        <v>22.93</v>
      </c>
    </row>
    <row r="29165" spans="1:17" x14ac:dyDescent="0.35">
      <c r="A29165">
        <v>826898</v>
      </c>
      <c r="B29165">
        <v>16000</v>
      </c>
      <c r="C29165">
        <v>16000</v>
      </c>
      <c r="D29165">
        <v>15975</v>
      </c>
      <c r="E29165" t="s">
        <v>17</v>
      </c>
      <c r="F29165">
        <v>0.1149</v>
      </c>
      <c r="G29165">
        <v>527.54999999999995</v>
      </c>
      <c r="H29165" t="s">
        <v>18</v>
      </c>
      <c r="I29165" t="s">
        <v>19</v>
      </c>
      <c r="J29165" t="s">
        <v>20</v>
      </c>
      <c r="K29165">
        <v>175000</v>
      </c>
      <c r="L29165" t="s">
        <v>21</v>
      </c>
      <c r="M29165" s="1">
        <v>45118</v>
      </c>
      <c r="N29165" t="s">
        <v>22</v>
      </c>
      <c r="O29165" t="s">
        <v>303</v>
      </c>
      <c r="P29165" t="s">
        <v>36</v>
      </c>
      <c r="Q29165">
        <v>6.09</v>
      </c>
    </row>
    <row r="29166" spans="1:17" x14ac:dyDescent="0.35">
      <c r="A29166">
        <v>826906</v>
      </c>
      <c r="B29166">
        <v>2000</v>
      </c>
      <c r="C29166">
        <v>2000</v>
      </c>
      <c r="D29166">
        <v>2000</v>
      </c>
      <c r="E29166" t="s">
        <v>17</v>
      </c>
      <c r="F29166">
        <v>5.4199999999999998E-2</v>
      </c>
      <c r="G29166">
        <v>60.32</v>
      </c>
      <c r="H29166" t="s">
        <v>42</v>
      </c>
      <c r="I29166" t="s">
        <v>150</v>
      </c>
      <c r="J29166" t="s">
        <v>40</v>
      </c>
      <c r="K29166">
        <v>42500</v>
      </c>
      <c r="L29166" t="s">
        <v>26</v>
      </c>
      <c r="M29166" s="1">
        <v>45118</v>
      </c>
      <c r="N29166" t="s">
        <v>22</v>
      </c>
      <c r="O29166" t="s">
        <v>280</v>
      </c>
      <c r="P29166" t="s">
        <v>28</v>
      </c>
      <c r="Q29166">
        <v>12.37</v>
      </c>
    </row>
    <row r="29167" spans="1:17" x14ac:dyDescent="0.35">
      <c r="A29167">
        <v>826922</v>
      </c>
      <c r="B29167">
        <v>15000</v>
      </c>
      <c r="C29167">
        <v>15000</v>
      </c>
      <c r="D29167">
        <v>15000</v>
      </c>
      <c r="E29167" t="s">
        <v>60</v>
      </c>
      <c r="F29167">
        <v>0.1399</v>
      </c>
      <c r="G29167">
        <v>348.95</v>
      </c>
      <c r="H29167" t="s">
        <v>29</v>
      </c>
      <c r="I29167" t="s">
        <v>34</v>
      </c>
      <c r="J29167" t="s">
        <v>40</v>
      </c>
      <c r="K29167">
        <v>60000</v>
      </c>
      <c r="L29167" t="s">
        <v>21</v>
      </c>
      <c r="M29167" s="1">
        <v>45149</v>
      </c>
      <c r="N29167" t="s">
        <v>46</v>
      </c>
      <c r="O29167" t="s">
        <v>208</v>
      </c>
      <c r="P29167" t="s">
        <v>48</v>
      </c>
      <c r="Q29167">
        <v>18.899999999999999</v>
      </c>
    </row>
    <row r="29168" spans="1:17" x14ac:dyDescent="0.35">
      <c r="A29168">
        <v>826943</v>
      </c>
      <c r="B29168">
        <v>10000</v>
      </c>
      <c r="C29168">
        <v>10000</v>
      </c>
      <c r="D29168">
        <v>9725</v>
      </c>
      <c r="E29168" t="s">
        <v>17</v>
      </c>
      <c r="F29168">
        <v>7.4899999999999994E-2</v>
      </c>
      <c r="G29168">
        <v>311.02</v>
      </c>
      <c r="H29168" t="s">
        <v>42</v>
      </c>
      <c r="I29168" t="s">
        <v>65</v>
      </c>
      <c r="J29168" t="s">
        <v>20</v>
      </c>
      <c r="K29168">
        <v>38400</v>
      </c>
      <c r="L29168" t="s">
        <v>21</v>
      </c>
      <c r="M29168" s="1">
        <v>45118</v>
      </c>
      <c r="N29168" t="s">
        <v>22</v>
      </c>
      <c r="O29168" t="s">
        <v>555</v>
      </c>
      <c r="P29168" t="s">
        <v>328</v>
      </c>
      <c r="Q29168">
        <v>14.22</v>
      </c>
    </row>
    <row r="29169" spans="1:17" x14ac:dyDescent="0.35">
      <c r="A29169">
        <v>826963</v>
      </c>
      <c r="B29169">
        <v>5850</v>
      </c>
      <c r="C29169">
        <v>5850</v>
      </c>
      <c r="D29169">
        <v>5600</v>
      </c>
      <c r="E29169" t="s">
        <v>17</v>
      </c>
      <c r="F29169">
        <v>7.4899999999999994E-2</v>
      </c>
      <c r="G29169">
        <v>181.95</v>
      </c>
      <c r="H29169" t="s">
        <v>42</v>
      </c>
      <c r="I29169" t="s">
        <v>65</v>
      </c>
      <c r="J29169" t="s">
        <v>20</v>
      </c>
      <c r="K29169">
        <v>60000</v>
      </c>
      <c r="L29169" t="s">
        <v>26</v>
      </c>
      <c r="M29169" s="1">
        <v>45149</v>
      </c>
      <c r="N29169" t="s">
        <v>22</v>
      </c>
      <c r="O29169" t="s">
        <v>300</v>
      </c>
      <c r="P29169" t="s">
        <v>24</v>
      </c>
      <c r="Q29169">
        <v>9.6999999999999993</v>
      </c>
    </row>
    <row r="29170" spans="1:17" x14ac:dyDescent="0.35">
      <c r="A29170">
        <v>826973</v>
      </c>
      <c r="B29170">
        <v>2500</v>
      </c>
      <c r="C29170">
        <v>2500</v>
      </c>
      <c r="D29170">
        <v>2500</v>
      </c>
      <c r="E29170" t="s">
        <v>17</v>
      </c>
      <c r="F29170">
        <v>0.1149</v>
      </c>
      <c r="G29170">
        <v>82.43</v>
      </c>
      <c r="H29170" t="s">
        <v>18</v>
      </c>
      <c r="I29170" t="s">
        <v>19</v>
      </c>
      <c r="J29170" t="s">
        <v>40</v>
      </c>
      <c r="K29170">
        <v>80000</v>
      </c>
      <c r="L29170" t="s">
        <v>26</v>
      </c>
      <c r="M29170" s="1">
        <v>45118</v>
      </c>
      <c r="N29170" t="s">
        <v>22</v>
      </c>
      <c r="O29170" t="s">
        <v>157</v>
      </c>
      <c r="P29170" t="s">
        <v>158</v>
      </c>
      <c r="Q29170">
        <v>22.5</v>
      </c>
    </row>
    <row r="29171" spans="1:17" x14ac:dyDescent="0.35">
      <c r="A29171">
        <v>826987</v>
      </c>
      <c r="B29171">
        <v>6900</v>
      </c>
      <c r="C29171">
        <v>6900</v>
      </c>
      <c r="D29171">
        <v>6850</v>
      </c>
      <c r="E29171" t="s">
        <v>17</v>
      </c>
      <c r="F29171">
        <v>9.9900000000000003E-2</v>
      </c>
      <c r="G29171">
        <v>222.62</v>
      </c>
      <c r="H29171" t="s">
        <v>18</v>
      </c>
      <c r="I29171" t="s">
        <v>49</v>
      </c>
      <c r="J29171" t="s">
        <v>20</v>
      </c>
      <c r="K29171">
        <v>27000</v>
      </c>
      <c r="L29171" t="s">
        <v>21</v>
      </c>
      <c r="M29171" s="1">
        <v>45149</v>
      </c>
      <c r="N29171" t="s">
        <v>22</v>
      </c>
      <c r="O29171" t="s">
        <v>204</v>
      </c>
      <c r="P29171" t="s">
        <v>105</v>
      </c>
      <c r="Q29171">
        <v>15.42</v>
      </c>
    </row>
    <row r="29172" spans="1:17" x14ac:dyDescent="0.35">
      <c r="A29172">
        <v>826990</v>
      </c>
      <c r="B29172">
        <v>21725</v>
      </c>
      <c r="C29172">
        <v>21725</v>
      </c>
      <c r="D29172">
        <v>21450</v>
      </c>
      <c r="E29172" t="s">
        <v>60</v>
      </c>
      <c r="F29172">
        <v>0.13489999999999999</v>
      </c>
      <c r="G29172">
        <v>499.78</v>
      </c>
      <c r="H29172" t="s">
        <v>29</v>
      </c>
      <c r="I29172" t="s">
        <v>30</v>
      </c>
      <c r="J29172" t="s">
        <v>40</v>
      </c>
      <c r="K29172">
        <v>51600</v>
      </c>
      <c r="L29172" t="s">
        <v>21</v>
      </c>
      <c r="M29172" s="1">
        <v>45118</v>
      </c>
      <c r="N29172" t="s">
        <v>46</v>
      </c>
      <c r="O29172" t="s">
        <v>525</v>
      </c>
      <c r="P29172" t="s">
        <v>328</v>
      </c>
      <c r="Q29172">
        <v>23.23</v>
      </c>
    </row>
    <row r="29173" spans="1:17" x14ac:dyDescent="0.35">
      <c r="A29173">
        <v>826998</v>
      </c>
      <c r="B29173">
        <v>3600</v>
      </c>
      <c r="C29173">
        <v>3600</v>
      </c>
      <c r="D29173">
        <v>3600</v>
      </c>
      <c r="E29173" t="s">
        <v>17</v>
      </c>
      <c r="F29173">
        <v>0.1149</v>
      </c>
      <c r="G29173">
        <v>118.7</v>
      </c>
      <c r="H29173" t="s">
        <v>18</v>
      </c>
      <c r="I29173" t="s">
        <v>19</v>
      </c>
      <c r="J29173" t="s">
        <v>20</v>
      </c>
      <c r="K29173">
        <v>65000</v>
      </c>
      <c r="L29173" t="s">
        <v>26</v>
      </c>
      <c r="M29173" s="1">
        <v>45118</v>
      </c>
      <c r="N29173" t="s">
        <v>22</v>
      </c>
      <c r="O29173" t="s">
        <v>88</v>
      </c>
      <c r="P29173" t="s">
        <v>89</v>
      </c>
      <c r="Q29173">
        <v>12.31</v>
      </c>
    </row>
    <row r="29174" spans="1:17" x14ac:dyDescent="0.35">
      <c r="A29174">
        <v>827017</v>
      </c>
      <c r="B29174">
        <v>7500</v>
      </c>
      <c r="C29174">
        <v>7500</v>
      </c>
      <c r="D29174">
        <v>6969.6436450000001</v>
      </c>
      <c r="E29174" t="s">
        <v>60</v>
      </c>
      <c r="F29174">
        <v>9.9900000000000003E-2</v>
      </c>
      <c r="G29174">
        <v>159.32</v>
      </c>
      <c r="H29174" t="s">
        <v>18</v>
      </c>
      <c r="I29174" t="s">
        <v>49</v>
      </c>
      <c r="J29174" t="s">
        <v>20</v>
      </c>
      <c r="K29174">
        <v>51996</v>
      </c>
      <c r="L29174" t="s">
        <v>26</v>
      </c>
      <c r="M29174" s="1">
        <v>45118</v>
      </c>
      <c r="N29174" t="s">
        <v>911</v>
      </c>
      <c r="O29174" t="s">
        <v>27</v>
      </c>
      <c r="P29174" t="s">
        <v>28</v>
      </c>
      <c r="Q29174">
        <v>15.09</v>
      </c>
    </row>
    <row r="29175" spans="1:17" x14ac:dyDescent="0.35">
      <c r="A29175">
        <v>827024</v>
      </c>
      <c r="B29175">
        <v>3975</v>
      </c>
      <c r="C29175">
        <v>3975</v>
      </c>
      <c r="D29175">
        <v>3975</v>
      </c>
      <c r="E29175" t="s">
        <v>60</v>
      </c>
      <c r="F29175">
        <v>0.1749</v>
      </c>
      <c r="G29175">
        <v>99.84</v>
      </c>
      <c r="H29175" t="s">
        <v>44</v>
      </c>
      <c r="I29175" t="s">
        <v>166</v>
      </c>
      <c r="J29175" t="s">
        <v>20</v>
      </c>
      <c r="K29175">
        <v>22200</v>
      </c>
      <c r="L29175" t="s">
        <v>537</v>
      </c>
      <c r="M29175" s="1">
        <v>45118</v>
      </c>
      <c r="N29175" t="s">
        <v>46</v>
      </c>
      <c r="O29175" t="s">
        <v>120</v>
      </c>
      <c r="P29175" t="s">
        <v>105</v>
      </c>
      <c r="Q29175">
        <v>23.95</v>
      </c>
    </row>
    <row r="29176" spans="1:17" x14ac:dyDescent="0.35">
      <c r="A29176">
        <v>827042</v>
      </c>
      <c r="B29176">
        <v>8400</v>
      </c>
      <c r="C29176">
        <v>8400</v>
      </c>
      <c r="D29176">
        <v>7470.5190679999996</v>
      </c>
      <c r="E29176" t="s">
        <v>17</v>
      </c>
      <c r="F29176">
        <v>0.15620000000000001</v>
      </c>
      <c r="G29176">
        <v>293.75</v>
      </c>
      <c r="H29176" t="s">
        <v>44</v>
      </c>
      <c r="I29176" t="s">
        <v>127</v>
      </c>
      <c r="J29176" t="s">
        <v>20</v>
      </c>
      <c r="K29176">
        <v>62004</v>
      </c>
      <c r="L29176" t="s">
        <v>26</v>
      </c>
      <c r="M29176" s="1">
        <v>45118</v>
      </c>
      <c r="N29176" t="s">
        <v>22</v>
      </c>
      <c r="O29176" t="s">
        <v>162</v>
      </c>
      <c r="P29176" t="s">
        <v>158</v>
      </c>
      <c r="Q29176">
        <v>13.93</v>
      </c>
    </row>
    <row r="29177" spans="1:17" x14ac:dyDescent="0.35">
      <c r="A29177">
        <v>827049</v>
      </c>
      <c r="B29177">
        <v>21500</v>
      </c>
      <c r="C29177">
        <v>21500</v>
      </c>
      <c r="D29177">
        <v>21500</v>
      </c>
      <c r="E29177" t="s">
        <v>60</v>
      </c>
      <c r="F29177">
        <v>0.22109999999999999</v>
      </c>
      <c r="G29177">
        <v>595.16</v>
      </c>
      <c r="H29177" t="s">
        <v>298</v>
      </c>
      <c r="I29177" t="s">
        <v>422</v>
      </c>
      <c r="J29177" t="s">
        <v>40</v>
      </c>
      <c r="K29177">
        <v>68000</v>
      </c>
      <c r="L29177" t="s">
        <v>21</v>
      </c>
      <c r="M29177" s="1">
        <v>45149</v>
      </c>
      <c r="N29177" t="s">
        <v>22</v>
      </c>
      <c r="O29177" t="s">
        <v>263</v>
      </c>
      <c r="P29177" t="s">
        <v>103</v>
      </c>
      <c r="Q29177">
        <v>15.78</v>
      </c>
    </row>
    <row r="29178" spans="1:17" x14ac:dyDescent="0.35">
      <c r="A29178">
        <v>827071</v>
      </c>
      <c r="B29178">
        <v>7900</v>
      </c>
      <c r="C29178">
        <v>7900</v>
      </c>
      <c r="D29178">
        <v>7900</v>
      </c>
      <c r="E29178" t="s">
        <v>17</v>
      </c>
      <c r="F29178">
        <v>9.9900000000000003E-2</v>
      </c>
      <c r="G29178">
        <v>254.88</v>
      </c>
      <c r="H29178" t="s">
        <v>18</v>
      </c>
      <c r="I29178" t="s">
        <v>49</v>
      </c>
      <c r="J29178" t="s">
        <v>20</v>
      </c>
      <c r="K29178">
        <v>28000</v>
      </c>
      <c r="L29178" t="s">
        <v>21</v>
      </c>
      <c r="M29178" s="1">
        <v>45118</v>
      </c>
      <c r="N29178" t="s">
        <v>22</v>
      </c>
      <c r="O29178" t="s">
        <v>353</v>
      </c>
      <c r="P29178" t="s">
        <v>24</v>
      </c>
      <c r="Q29178">
        <v>19.670000000000002</v>
      </c>
    </row>
    <row r="29179" spans="1:17" x14ac:dyDescent="0.35">
      <c r="A29179">
        <v>827098</v>
      </c>
      <c r="B29179">
        <v>20000</v>
      </c>
      <c r="C29179">
        <v>20000</v>
      </c>
      <c r="D29179">
        <v>19950</v>
      </c>
      <c r="E29179" t="s">
        <v>60</v>
      </c>
      <c r="F29179">
        <v>0.15229999999999999</v>
      </c>
      <c r="G29179">
        <v>478.22</v>
      </c>
      <c r="H29179" t="s">
        <v>29</v>
      </c>
      <c r="I29179" t="s">
        <v>39</v>
      </c>
      <c r="J29179" t="s">
        <v>40</v>
      </c>
      <c r="K29179">
        <v>55000</v>
      </c>
      <c r="L29179" t="s">
        <v>21</v>
      </c>
      <c r="M29179" s="1">
        <v>45149</v>
      </c>
      <c r="N29179" t="s">
        <v>22</v>
      </c>
      <c r="O29179" t="s">
        <v>930</v>
      </c>
      <c r="P29179" t="s">
        <v>440</v>
      </c>
      <c r="Q29179">
        <v>13.9</v>
      </c>
    </row>
    <row r="29180" spans="1:17" x14ac:dyDescent="0.35">
      <c r="A29180">
        <v>827105</v>
      </c>
      <c r="B29180">
        <v>5600</v>
      </c>
      <c r="C29180">
        <v>5600</v>
      </c>
      <c r="D29180">
        <v>5550</v>
      </c>
      <c r="E29180" t="s">
        <v>17</v>
      </c>
      <c r="F29180">
        <v>9.9900000000000003E-2</v>
      </c>
      <c r="G29180">
        <v>180.67</v>
      </c>
      <c r="H29180" t="s">
        <v>18</v>
      </c>
      <c r="I29180" t="s">
        <v>49</v>
      </c>
      <c r="J29180" t="s">
        <v>31</v>
      </c>
      <c r="K29180">
        <v>42000</v>
      </c>
      <c r="L29180" t="s">
        <v>537</v>
      </c>
      <c r="M29180" s="1">
        <v>45118</v>
      </c>
      <c r="N29180" t="s">
        <v>22</v>
      </c>
      <c r="O29180" t="s">
        <v>441</v>
      </c>
      <c r="P29180" t="s">
        <v>113</v>
      </c>
      <c r="Q29180">
        <v>17.71</v>
      </c>
    </row>
    <row r="29181" spans="1:17" x14ac:dyDescent="0.35">
      <c r="A29181">
        <v>827145</v>
      </c>
      <c r="B29181">
        <v>2500</v>
      </c>
      <c r="C29181">
        <v>2500</v>
      </c>
      <c r="D29181">
        <v>2500</v>
      </c>
      <c r="E29181" t="s">
        <v>17</v>
      </c>
      <c r="F29181">
        <v>0.11990000000000001</v>
      </c>
      <c r="G29181">
        <v>83.03</v>
      </c>
      <c r="H29181" t="s">
        <v>18</v>
      </c>
      <c r="I29181" t="s">
        <v>25</v>
      </c>
      <c r="J29181" t="s">
        <v>20</v>
      </c>
      <c r="K29181">
        <v>75000</v>
      </c>
      <c r="L29181" t="s">
        <v>21</v>
      </c>
      <c r="M29181" s="1">
        <v>45118</v>
      </c>
      <c r="N29181" t="s">
        <v>22</v>
      </c>
      <c r="O29181" t="s">
        <v>325</v>
      </c>
      <c r="P29181" t="s">
        <v>326</v>
      </c>
      <c r="Q29181">
        <v>9.98</v>
      </c>
    </row>
    <row r="29182" spans="1:17" x14ac:dyDescent="0.35">
      <c r="A29182">
        <v>827184</v>
      </c>
      <c r="B29182">
        <v>11200</v>
      </c>
      <c r="C29182">
        <v>11200</v>
      </c>
      <c r="D29182">
        <v>10900</v>
      </c>
      <c r="E29182" t="s">
        <v>17</v>
      </c>
      <c r="F29182">
        <v>0.10589999999999999</v>
      </c>
      <c r="G29182">
        <v>364.51</v>
      </c>
      <c r="H29182" t="s">
        <v>18</v>
      </c>
      <c r="I29182" t="s">
        <v>90</v>
      </c>
      <c r="J29182" t="s">
        <v>20</v>
      </c>
      <c r="K29182">
        <v>45000</v>
      </c>
      <c r="L29182" t="s">
        <v>537</v>
      </c>
      <c r="M29182" s="1">
        <v>45118</v>
      </c>
      <c r="N29182" t="s">
        <v>22</v>
      </c>
      <c r="O29182" t="s">
        <v>27</v>
      </c>
      <c r="P29182" t="s">
        <v>28</v>
      </c>
      <c r="Q29182">
        <v>18.88</v>
      </c>
    </row>
    <row r="29183" spans="1:17" x14ac:dyDescent="0.35">
      <c r="A29183">
        <v>827262</v>
      </c>
      <c r="B29183">
        <v>8575</v>
      </c>
      <c r="C29183">
        <v>8575</v>
      </c>
      <c r="D29183">
        <v>8575</v>
      </c>
      <c r="E29183" t="s">
        <v>17</v>
      </c>
      <c r="F29183">
        <v>0.11990000000000001</v>
      </c>
      <c r="G29183">
        <v>284.77999999999997</v>
      </c>
      <c r="H29183" t="s">
        <v>18</v>
      </c>
      <c r="I29183" t="s">
        <v>25</v>
      </c>
      <c r="J29183" t="s">
        <v>40</v>
      </c>
      <c r="K29183">
        <v>120000</v>
      </c>
      <c r="L29183" t="s">
        <v>21</v>
      </c>
      <c r="M29183" s="1">
        <v>45149</v>
      </c>
      <c r="N29183" t="s">
        <v>22</v>
      </c>
      <c r="O29183" t="s">
        <v>140</v>
      </c>
      <c r="P29183" t="s">
        <v>74</v>
      </c>
      <c r="Q29183">
        <v>22.86</v>
      </c>
    </row>
    <row r="29184" spans="1:17" x14ac:dyDescent="0.35">
      <c r="A29184">
        <v>827266</v>
      </c>
      <c r="B29184">
        <v>12425</v>
      </c>
      <c r="C29184">
        <v>12425</v>
      </c>
      <c r="D29184">
        <v>11724.17308</v>
      </c>
      <c r="E29184" t="s">
        <v>60</v>
      </c>
      <c r="F29184">
        <v>0.15229999999999999</v>
      </c>
      <c r="G29184">
        <v>297.10000000000002</v>
      </c>
      <c r="H29184" t="s">
        <v>29</v>
      </c>
      <c r="I29184" t="s">
        <v>39</v>
      </c>
      <c r="J29184" t="s">
        <v>20</v>
      </c>
      <c r="K29184">
        <v>44000</v>
      </c>
      <c r="L29184" t="s">
        <v>537</v>
      </c>
      <c r="M29184" s="1">
        <v>45118</v>
      </c>
      <c r="N29184" t="s">
        <v>22</v>
      </c>
      <c r="O29184" t="s">
        <v>773</v>
      </c>
      <c r="P29184" t="s">
        <v>158</v>
      </c>
      <c r="Q29184">
        <v>18.3</v>
      </c>
    </row>
    <row r="29185" spans="1:17" x14ac:dyDescent="0.35">
      <c r="A29185">
        <v>827283</v>
      </c>
      <c r="B29185">
        <v>30000</v>
      </c>
      <c r="C29185">
        <v>19325</v>
      </c>
      <c r="D29185">
        <v>19050</v>
      </c>
      <c r="E29185" t="s">
        <v>60</v>
      </c>
      <c r="F29185">
        <v>0.1149</v>
      </c>
      <c r="G29185">
        <v>424.92</v>
      </c>
      <c r="H29185" t="s">
        <v>18</v>
      </c>
      <c r="I29185" t="s">
        <v>19</v>
      </c>
      <c r="J29185" t="s">
        <v>40</v>
      </c>
      <c r="K29185">
        <v>159996</v>
      </c>
      <c r="L29185" t="s">
        <v>21</v>
      </c>
      <c r="M29185" s="1">
        <v>45180</v>
      </c>
      <c r="N29185" t="s">
        <v>46</v>
      </c>
      <c r="O29185" t="s">
        <v>106</v>
      </c>
      <c r="P29185" t="s">
        <v>103</v>
      </c>
      <c r="Q29185">
        <v>18.59</v>
      </c>
    </row>
    <row r="29186" spans="1:17" x14ac:dyDescent="0.35">
      <c r="A29186">
        <v>827374</v>
      </c>
      <c r="B29186">
        <v>5000</v>
      </c>
      <c r="C29186">
        <v>5000</v>
      </c>
      <c r="D29186">
        <v>5000</v>
      </c>
      <c r="E29186" t="s">
        <v>17</v>
      </c>
      <c r="F29186">
        <v>5.4199999999999998E-2</v>
      </c>
      <c r="G29186">
        <v>150.80000000000001</v>
      </c>
      <c r="H29186" t="s">
        <v>42</v>
      </c>
      <c r="I29186" t="s">
        <v>150</v>
      </c>
      <c r="J29186" t="s">
        <v>40</v>
      </c>
      <c r="K29186">
        <v>52000</v>
      </c>
      <c r="L29186" t="s">
        <v>537</v>
      </c>
      <c r="M29186" s="1">
        <v>45149</v>
      </c>
      <c r="N29186" t="s">
        <v>22</v>
      </c>
      <c r="O29186" t="s">
        <v>107</v>
      </c>
      <c r="P29186" t="s">
        <v>69</v>
      </c>
      <c r="Q29186">
        <v>9.18</v>
      </c>
    </row>
    <row r="29187" spans="1:17" x14ac:dyDescent="0.35">
      <c r="A29187">
        <v>827391</v>
      </c>
      <c r="B29187">
        <v>4400</v>
      </c>
      <c r="C29187">
        <v>4400</v>
      </c>
      <c r="D29187">
        <v>4400</v>
      </c>
      <c r="E29187" t="s">
        <v>17</v>
      </c>
      <c r="F29187">
        <v>0.1149</v>
      </c>
      <c r="G29187">
        <v>145.08000000000001</v>
      </c>
      <c r="H29187" t="s">
        <v>18</v>
      </c>
      <c r="I29187" t="s">
        <v>19</v>
      </c>
      <c r="J29187" t="s">
        <v>40</v>
      </c>
      <c r="K29187">
        <v>62691</v>
      </c>
      <c r="L29187" t="s">
        <v>21</v>
      </c>
      <c r="M29187" s="1">
        <v>45118</v>
      </c>
      <c r="N29187" t="s">
        <v>22</v>
      </c>
      <c r="O29187" t="s">
        <v>442</v>
      </c>
      <c r="P29187" t="s">
        <v>24</v>
      </c>
      <c r="Q29187">
        <v>12.81</v>
      </c>
    </row>
    <row r="29188" spans="1:17" x14ac:dyDescent="0.35">
      <c r="A29188">
        <v>827419</v>
      </c>
      <c r="B29188">
        <v>6000</v>
      </c>
      <c r="C29188">
        <v>6000</v>
      </c>
      <c r="D29188">
        <v>6000</v>
      </c>
      <c r="E29188" t="s">
        <v>60</v>
      </c>
      <c r="F29188">
        <v>0.11990000000000001</v>
      </c>
      <c r="G29188">
        <v>133.44</v>
      </c>
      <c r="H29188" t="s">
        <v>18</v>
      </c>
      <c r="I29188" t="s">
        <v>25</v>
      </c>
      <c r="J29188" t="s">
        <v>20</v>
      </c>
      <c r="K29188">
        <v>18000</v>
      </c>
      <c r="L29188" t="s">
        <v>26</v>
      </c>
      <c r="M29188" s="1">
        <v>45149</v>
      </c>
      <c r="N29188" t="s">
        <v>46</v>
      </c>
      <c r="O29188" t="s">
        <v>76</v>
      </c>
      <c r="P29188" t="s">
        <v>77</v>
      </c>
      <c r="Q29188">
        <v>16.27</v>
      </c>
    </row>
    <row r="29189" spans="1:17" x14ac:dyDescent="0.35">
      <c r="A29189">
        <v>827438</v>
      </c>
      <c r="B29189">
        <v>8000</v>
      </c>
      <c r="C29189">
        <v>8000</v>
      </c>
      <c r="D29189">
        <v>7750</v>
      </c>
      <c r="E29189" t="s">
        <v>17</v>
      </c>
      <c r="F29189">
        <v>0.1099</v>
      </c>
      <c r="G29189">
        <v>261.88</v>
      </c>
      <c r="H29189" t="s">
        <v>18</v>
      </c>
      <c r="I29189" t="s">
        <v>37</v>
      </c>
      <c r="J29189" t="s">
        <v>20</v>
      </c>
      <c r="K29189">
        <v>34000</v>
      </c>
      <c r="L29189" t="s">
        <v>26</v>
      </c>
      <c r="M29189" s="1">
        <v>45118</v>
      </c>
      <c r="N29189" t="s">
        <v>22</v>
      </c>
      <c r="O29189" t="s">
        <v>88</v>
      </c>
      <c r="P29189" t="s">
        <v>89</v>
      </c>
      <c r="Q29189">
        <v>13.48</v>
      </c>
    </row>
    <row r="29190" spans="1:17" x14ac:dyDescent="0.35">
      <c r="A29190">
        <v>827474</v>
      </c>
      <c r="B29190">
        <v>13400</v>
      </c>
      <c r="C29190">
        <v>13400</v>
      </c>
      <c r="D29190">
        <v>12673.24302</v>
      </c>
      <c r="E29190" t="s">
        <v>60</v>
      </c>
      <c r="F29190">
        <v>0.22109999999999999</v>
      </c>
      <c r="G29190">
        <v>370.94</v>
      </c>
      <c r="H29190" t="s">
        <v>298</v>
      </c>
      <c r="I29190" t="s">
        <v>422</v>
      </c>
      <c r="J29190" t="s">
        <v>20</v>
      </c>
      <c r="K29190">
        <v>100000</v>
      </c>
      <c r="L29190" t="s">
        <v>21</v>
      </c>
      <c r="M29190" s="1">
        <v>45118</v>
      </c>
      <c r="N29190" t="s">
        <v>911</v>
      </c>
      <c r="O29190" t="s">
        <v>381</v>
      </c>
      <c r="P29190" t="s">
        <v>72</v>
      </c>
      <c r="Q29190">
        <v>5.47</v>
      </c>
    </row>
    <row r="29191" spans="1:17" x14ac:dyDescent="0.35">
      <c r="A29191">
        <v>827476</v>
      </c>
      <c r="B29191">
        <v>2000</v>
      </c>
      <c r="C29191">
        <v>2000</v>
      </c>
      <c r="D29191">
        <v>2000</v>
      </c>
      <c r="E29191" t="s">
        <v>17</v>
      </c>
      <c r="F29191">
        <v>7.4899999999999994E-2</v>
      </c>
      <c r="G29191">
        <v>62.21</v>
      </c>
      <c r="H29191" t="s">
        <v>42</v>
      </c>
      <c r="I29191" t="s">
        <v>65</v>
      </c>
      <c r="J29191" t="s">
        <v>20</v>
      </c>
      <c r="K29191">
        <v>40800</v>
      </c>
      <c r="L29191" t="s">
        <v>26</v>
      </c>
      <c r="M29191" s="1">
        <v>45118</v>
      </c>
      <c r="N29191" t="s">
        <v>22</v>
      </c>
      <c r="O29191" t="s">
        <v>125</v>
      </c>
      <c r="P29191" t="s">
        <v>105</v>
      </c>
      <c r="Q29191">
        <v>9.0299999999999994</v>
      </c>
    </row>
    <row r="29192" spans="1:17" x14ac:dyDescent="0.35">
      <c r="A29192">
        <v>827490</v>
      </c>
      <c r="B29192">
        <v>4550</v>
      </c>
      <c r="C29192">
        <v>4550</v>
      </c>
      <c r="D29192">
        <v>4550</v>
      </c>
      <c r="E29192" t="s">
        <v>17</v>
      </c>
      <c r="F29192">
        <v>0.15229999999999999</v>
      </c>
      <c r="G29192">
        <v>158.25</v>
      </c>
      <c r="H29192" t="s">
        <v>29</v>
      </c>
      <c r="I29192" t="s">
        <v>39</v>
      </c>
      <c r="J29192" t="s">
        <v>20</v>
      </c>
      <c r="K29192">
        <v>42000</v>
      </c>
      <c r="L29192" t="s">
        <v>537</v>
      </c>
      <c r="M29192" s="1">
        <v>45118</v>
      </c>
      <c r="N29192" t="s">
        <v>22</v>
      </c>
      <c r="O29192" t="s">
        <v>142</v>
      </c>
      <c r="P29192" t="s">
        <v>77</v>
      </c>
      <c r="Q29192">
        <v>7</v>
      </c>
    </row>
    <row r="29193" spans="1:17" x14ac:dyDescent="0.35">
      <c r="A29193">
        <v>827524</v>
      </c>
      <c r="B29193">
        <v>4900</v>
      </c>
      <c r="C29193">
        <v>4900</v>
      </c>
      <c r="D29193">
        <v>4900</v>
      </c>
      <c r="E29193" t="s">
        <v>17</v>
      </c>
      <c r="F29193">
        <v>6.9900000000000004E-2</v>
      </c>
      <c r="G29193">
        <v>151.28</v>
      </c>
      <c r="H29193" t="s">
        <v>42</v>
      </c>
      <c r="I29193" t="s">
        <v>67</v>
      </c>
      <c r="J29193" t="s">
        <v>40</v>
      </c>
      <c r="K29193">
        <v>90000</v>
      </c>
      <c r="L29193" t="s">
        <v>26</v>
      </c>
      <c r="M29193" s="1">
        <v>45149</v>
      </c>
      <c r="N29193" t="s">
        <v>22</v>
      </c>
      <c r="O29193" t="s">
        <v>115</v>
      </c>
      <c r="P29193" t="s">
        <v>100</v>
      </c>
      <c r="Q29193">
        <v>15.25</v>
      </c>
    </row>
    <row r="29194" spans="1:17" x14ac:dyDescent="0.35">
      <c r="A29194">
        <v>827528</v>
      </c>
      <c r="B29194">
        <v>5600</v>
      </c>
      <c r="C29194">
        <v>5600</v>
      </c>
      <c r="D29194">
        <v>5600</v>
      </c>
      <c r="E29194" t="s">
        <v>17</v>
      </c>
      <c r="F29194">
        <v>9.9900000000000003E-2</v>
      </c>
      <c r="G29194">
        <v>180.67</v>
      </c>
      <c r="H29194" t="s">
        <v>18</v>
      </c>
      <c r="I29194" t="s">
        <v>49</v>
      </c>
      <c r="J29194" t="s">
        <v>20</v>
      </c>
      <c r="K29194">
        <v>36276</v>
      </c>
      <c r="L29194" t="s">
        <v>537</v>
      </c>
      <c r="M29194" s="1">
        <v>45118</v>
      </c>
      <c r="N29194" t="s">
        <v>22</v>
      </c>
      <c r="O29194" t="s">
        <v>772</v>
      </c>
      <c r="P29194" t="s">
        <v>72</v>
      </c>
      <c r="Q29194">
        <v>4.5</v>
      </c>
    </row>
    <row r="29195" spans="1:17" x14ac:dyDescent="0.35">
      <c r="A29195">
        <v>827549</v>
      </c>
      <c r="B29195">
        <v>22000</v>
      </c>
      <c r="C29195">
        <v>22000</v>
      </c>
      <c r="D29195">
        <v>22000</v>
      </c>
      <c r="E29195" t="s">
        <v>60</v>
      </c>
      <c r="F29195">
        <v>0.15229999999999999</v>
      </c>
      <c r="G29195">
        <v>526.04</v>
      </c>
      <c r="H29195" t="s">
        <v>29</v>
      </c>
      <c r="I29195" t="s">
        <v>39</v>
      </c>
      <c r="J29195" t="s">
        <v>40</v>
      </c>
      <c r="K29195">
        <v>45000</v>
      </c>
      <c r="L29195" t="s">
        <v>21</v>
      </c>
      <c r="M29195" s="1">
        <v>45149</v>
      </c>
      <c r="N29195" t="s">
        <v>22</v>
      </c>
      <c r="O29195" t="s">
        <v>469</v>
      </c>
      <c r="P29195" t="s">
        <v>282</v>
      </c>
      <c r="Q29195">
        <v>13.52</v>
      </c>
    </row>
    <row r="29196" spans="1:17" x14ac:dyDescent="0.35">
      <c r="A29196">
        <v>827553</v>
      </c>
      <c r="B29196">
        <v>15000</v>
      </c>
      <c r="C29196">
        <v>15000</v>
      </c>
      <c r="D29196">
        <v>14750</v>
      </c>
      <c r="E29196" t="s">
        <v>17</v>
      </c>
      <c r="F29196">
        <v>6.9900000000000004E-2</v>
      </c>
      <c r="G29196">
        <v>463.09</v>
      </c>
      <c r="H29196" t="s">
        <v>42</v>
      </c>
      <c r="I29196" t="s">
        <v>67</v>
      </c>
      <c r="J29196" t="s">
        <v>40</v>
      </c>
      <c r="K29196">
        <v>84000</v>
      </c>
      <c r="L29196" t="s">
        <v>537</v>
      </c>
      <c r="M29196" s="1">
        <v>45149</v>
      </c>
      <c r="N29196" t="s">
        <v>22</v>
      </c>
      <c r="O29196" t="s">
        <v>252</v>
      </c>
      <c r="P29196" t="s">
        <v>24</v>
      </c>
      <c r="Q29196">
        <v>0.6</v>
      </c>
    </row>
    <row r="29197" spans="1:17" x14ac:dyDescent="0.35">
      <c r="A29197">
        <v>827559</v>
      </c>
      <c r="B29197">
        <v>6000</v>
      </c>
      <c r="C29197">
        <v>6000</v>
      </c>
      <c r="D29197">
        <v>6000</v>
      </c>
      <c r="E29197" t="s">
        <v>17</v>
      </c>
      <c r="F29197">
        <v>8.4900000000000003E-2</v>
      </c>
      <c r="G29197">
        <v>189.38</v>
      </c>
      <c r="H29197" t="s">
        <v>42</v>
      </c>
      <c r="I29197" t="s">
        <v>43</v>
      </c>
      <c r="J29197" t="s">
        <v>20</v>
      </c>
      <c r="K29197">
        <v>36000</v>
      </c>
      <c r="L29197" t="s">
        <v>26</v>
      </c>
      <c r="M29197" s="1">
        <v>45149</v>
      </c>
      <c r="N29197" t="s">
        <v>22</v>
      </c>
      <c r="O29197" t="s">
        <v>260</v>
      </c>
      <c r="P29197" t="s">
        <v>24</v>
      </c>
      <c r="Q29197">
        <v>11.17</v>
      </c>
    </row>
    <row r="29198" spans="1:17" x14ac:dyDescent="0.35">
      <c r="A29198">
        <v>827607</v>
      </c>
      <c r="B29198">
        <v>5000</v>
      </c>
      <c r="C29198">
        <v>5000</v>
      </c>
      <c r="D29198">
        <v>5000</v>
      </c>
      <c r="E29198" t="s">
        <v>17</v>
      </c>
      <c r="F29198">
        <v>0.16489999999999999</v>
      </c>
      <c r="G29198">
        <v>177</v>
      </c>
      <c r="H29198" t="s">
        <v>44</v>
      </c>
      <c r="I29198" t="s">
        <v>62</v>
      </c>
      <c r="J29198" t="s">
        <v>20</v>
      </c>
      <c r="K29198">
        <v>60000</v>
      </c>
      <c r="L29198" t="s">
        <v>21</v>
      </c>
      <c r="M29198" s="1">
        <v>45118</v>
      </c>
      <c r="N29198" t="s">
        <v>22</v>
      </c>
      <c r="O29198" t="s">
        <v>23</v>
      </c>
      <c r="P29198" t="s">
        <v>24</v>
      </c>
      <c r="Q29198">
        <v>3.18</v>
      </c>
    </row>
    <row r="29199" spans="1:17" x14ac:dyDescent="0.35">
      <c r="A29199">
        <v>827625</v>
      </c>
      <c r="B29199">
        <v>3000</v>
      </c>
      <c r="C29199">
        <v>3000</v>
      </c>
      <c r="D29199">
        <v>3000</v>
      </c>
      <c r="E29199" t="s">
        <v>17</v>
      </c>
      <c r="F29199">
        <v>0.10589999999999999</v>
      </c>
      <c r="G29199">
        <v>97.64</v>
      </c>
      <c r="H29199" t="s">
        <v>18</v>
      </c>
      <c r="I29199" t="s">
        <v>90</v>
      </c>
      <c r="J29199" t="s">
        <v>20</v>
      </c>
      <c r="K29199">
        <v>28000</v>
      </c>
      <c r="L29199" t="s">
        <v>21</v>
      </c>
      <c r="M29199" s="1">
        <v>45118</v>
      </c>
      <c r="N29199" t="s">
        <v>22</v>
      </c>
      <c r="O29199" t="s">
        <v>91</v>
      </c>
      <c r="P29199" t="s">
        <v>28</v>
      </c>
      <c r="Q29199">
        <v>14.49</v>
      </c>
    </row>
    <row r="29200" spans="1:17" x14ac:dyDescent="0.35">
      <c r="A29200">
        <v>827662</v>
      </c>
      <c r="B29200">
        <v>12500</v>
      </c>
      <c r="C29200">
        <v>12500</v>
      </c>
      <c r="D29200">
        <v>12500</v>
      </c>
      <c r="E29200" t="s">
        <v>17</v>
      </c>
      <c r="F29200">
        <v>5.9900000000000002E-2</v>
      </c>
      <c r="G29200">
        <v>380.22</v>
      </c>
      <c r="H29200" t="s">
        <v>42</v>
      </c>
      <c r="I29200" t="s">
        <v>92</v>
      </c>
      <c r="J29200" t="s">
        <v>40</v>
      </c>
      <c r="K29200">
        <v>75000</v>
      </c>
      <c r="L29200" t="s">
        <v>21</v>
      </c>
      <c r="M29200" s="1">
        <v>45118</v>
      </c>
      <c r="N29200" t="s">
        <v>22</v>
      </c>
      <c r="O29200" t="s">
        <v>324</v>
      </c>
      <c r="P29200" t="s">
        <v>277</v>
      </c>
      <c r="Q29200">
        <v>19.02</v>
      </c>
    </row>
    <row r="29201" spans="1:17" x14ac:dyDescent="0.35">
      <c r="A29201">
        <v>827717</v>
      </c>
      <c r="B29201">
        <v>6000</v>
      </c>
      <c r="C29201">
        <v>6000</v>
      </c>
      <c r="D29201">
        <v>5950</v>
      </c>
      <c r="E29201" t="s">
        <v>17</v>
      </c>
      <c r="F29201">
        <v>0.1399</v>
      </c>
      <c r="G29201">
        <v>205.04</v>
      </c>
      <c r="H29201" t="s">
        <v>29</v>
      </c>
      <c r="I29201" t="s">
        <v>34</v>
      </c>
      <c r="J29201" t="s">
        <v>20</v>
      </c>
      <c r="K29201">
        <v>40000</v>
      </c>
      <c r="L29201" t="s">
        <v>537</v>
      </c>
      <c r="M29201" s="1">
        <v>45149</v>
      </c>
      <c r="N29201" t="s">
        <v>22</v>
      </c>
      <c r="O29201" t="s">
        <v>634</v>
      </c>
      <c r="P29201" t="s">
        <v>82</v>
      </c>
      <c r="Q29201">
        <v>8.19</v>
      </c>
    </row>
    <row r="29202" spans="1:17" x14ac:dyDescent="0.35">
      <c r="A29202">
        <v>827721</v>
      </c>
      <c r="B29202">
        <v>2000</v>
      </c>
      <c r="C29202">
        <v>2000</v>
      </c>
      <c r="D29202">
        <v>2000</v>
      </c>
      <c r="E29202" t="s">
        <v>17</v>
      </c>
      <c r="F29202">
        <v>0.1749</v>
      </c>
      <c r="G29202">
        <v>71.8</v>
      </c>
      <c r="H29202" t="s">
        <v>44</v>
      </c>
      <c r="I29202" t="s">
        <v>166</v>
      </c>
      <c r="J29202" t="s">
        <v>20</v>
      </c>
      <c r="K29202">
        <v>14400</v>
      </c>
      <c r="L29202" t="s">
        <v>537</v>
      </c>
      <c r="M29202" s="1">
        <v>45118</v>
      </c>
      <c r="N29202" t="s">
        <v>22</v>
      </c>
      <c r="O29202" t="s">
        <v>221</v>
      </c>
      <c r="P29202" t="s">
        <v>77</v>
      </c>
      <c r="Q29202">
        <v>9.58</v>
      </c>
    </row>
    <row r="29203" spans="1:17" x14ac:dyDescent="0.35">
      <c r="A29203">
        <v>827723</v>
      </c>
      <c r="B29203">
        <v>12000</v>
      </c>
      <c r="C29203">
        <v>12000</v>
      </c>
      <c r="D29203">
        <v>12000</v>
      </c>
      <c r="E29203" t="s">
        <v>60</v>
      </c>
      <c r="F29203">
        <v>0.1099</v>
      </c>
      <c r="G29203">
        <v>260.85000000000002</v>
      </c>
      <c r="H29203" t="s">
        <v>18</v>
      </c>
      <c r="I29203" t="s">
        <v>37</v>
      </c>
      <c r="J29203" t="s">
        <v>20</v>
      </c>
      <c r="K29203">
        <v>45000</v>
      </c>
      <c r="L29203" t="s">
        <v>26</v>
      </c>
      <c r="M29203" s="1">
        <v>45149</v>
      </c>
      <c r="N29203" t="s">
        <v>911</v>
      </c>
      <c r="O29203" t="s">
        <v>436</v>
      </c>
      <c r="P29203" t="s">
        <v>28</v>
      </c>
      <c r="Q29203">
        <v>21.55</v>
      </c>
    </row>
    <row r="29204" spans="1:17" x14ac:dyDescent="0.35">
      <c r="A29204">
        <v>827726</v>
      </c>
      <c r="B29204">
        <v>4200</v>
      </c>
      <c r="C29204">
        <v>4200</v>
      </c>
      <c r="D29204">
        <v>4200</v>
      </c>
      <c r="E29204" t="s">
        <v>17</v>
      </c>
      <c r="F29204">
        <v>0.15989999999999999</v>
      </c>
      <c r="G29204">
        <v>147.63999999999999</v>
      </c>
      <c r="H29204" t="s">
        <v>44</v>
      </c>
      <c r="I29204" t="s">
        <v>45</v>
      </c>
      <c r="J29204" t="s">
        <v>20</v>
      </c>
      <c r="K29204">
        <v>30000</v>
      </c>
      <c r="L29204" t="s">
        <v>26</v>
      </c>
      <c r="M29204" s="1">
        <v>45118</v>
      </c>
      <c r="N29204" t="s">
        <v>22</v>
      </c>
      <c r="O29204" t="s">
        <v>110</v>
      </c>
      <c r="P29204" t="s">
        <v>69</v>
      </c>
      <c r="Q29204">
        <v>23.88</v>
      </c>
    </row>
    <row r="29205" spans="1:17" x14ac:dyDescent="0.35">
      <c r="A29205">
        <v>827774</v>
      </c>
      <c r="B29205">
        <v>21000</v>
      </c>
      <c r="C29205">
        <v>21000</v>
      </c>
      <c r="D29205">
        <v>20950</v>
      </c>
      <c r="E29205" t="s">
        <v>17</v>
      </c>
      <c r="F29205">
        <v>0.11990000000000001</v>
      </c>
      <c r="G29205">
        <v>697.41</v>
      </c>
      <c r="H29205" t="s">
        <v>18</v>
      </c>
      <c r="I29205" t="s">
        <v>25</v>
      </c>
      <c r="J29205" t="s">
        <v>40</v>
      </c>
      <c r="K29205">
        <v>175000</v>
      </c>
      <c r="L29205" t="s">
        <v>537</v>
      </c>
      <c r="M29205" s="1">
        <v>45149</v>
      </c>
      <c r="N29205" t="s">
        <v>22</v>
      </c>
      <c r="O29205" t="s">
        <v>41</v>
      </c>
      <c r="P29205" t="s">
        <v>33</v>
      </c>
      <c r="Q29205">
        <v>10.99</v>
      </c>
    </row>
    <row r="29206" spans="1:17" x14ac:dyDescent="0.35">
      <c r="A29206">
        <v>827814</v>
      </c>
      <c r="B29206">
        <v>3075</v>
      </c>
      <c r="C29206">
        <v>3075</v>
      </c>
      <c r="D29206">
        <v>3075</v>
      </c>
      <c r="E29206" t="s">
        <v>17</v>
      </c>
      <c r="F29206">
        <v>0.10589999999999999</v>
      </c>
      <c r="G29206">
        <v>100.08</v>
      </c>
      <c r="H29206" t="s">
        <v>18</v>
      </c>
      <c r="I29206" t="s">
        <v>90</v>
      </c>
      <c r="J29206" t="s">
        <v>20</v>
      </c>
      <c r="K29206">
        <v>30000</v>
      </c>
      <c r="L29206" t="s">
        <v>26</v>
      </c>
      <c r="M29206" s="1">
        <v>45118</v>
      </c>
      <c r="N29206" t="s">
        <v>22</v>
      </c>
      <c r="O29206" t="s">
        <v>636</v>
      </c>
      <c r="P29206" t="s">
        <v>74</v>
      </c>
      <c r="Q29206">
        <v>7.96</v>
      </c>
    </row>
    <row r="29207" spans="1:17" x14ac:dyDescent="0.35">
      <c r="A29207">
        <v>827937</v>
      </c>
      <c r="B29207">
        <v>12000</v>
      </c>
      <c r="C29207">
        <v>12000</v>
      </c>
      <c r="D29207">
        <v>12000</v>
      </c>
      <c r="E29207" t="s">
        <v>17</v>
      </c>
      <c r="F29207">
        <v>0.1149</v>
      </c>
      <c r="G29207">
        <v>395.66</v>
      </c>
      <c r="H29207" t="s">
        <v>18</v>
      </c>
      <c r="I29207" t="s">
        <v>19</v>
      </c>
      <c r="J29207" t="s">
        <v>20</v>
      </c>
      <c r="K29207">
        <v>32500</v>
      </c>
      <c r="L29207" t="s">
        <v>537</v>
      </c>
      <c r="M29207" s="1">
        <v>45149</v>
      </c>
      <c r="N29207" t="s">
        <v>46</v>
      </c>
      <c r="O29207" t="s">
        <v>88</v>
      </c>
      <c r="P29207" t="s">
        <v>89</v>
      </c>
      <c r="Q29207">
        <v>12.85</v>
      </c>
    </row>
    <row r="29208" spans="1:17" x14ac:dyDescent="0.35">
      <c r="A29208">
        <v>827951</v>
      </c>
      <c r="B29208">
        <v>14200</v>
      </c>
      <c r="C29208">
        <v>14200</v>
      </c>
      <c r="D29208">
        <v>13950</v>
      </c>
      <c r="E29208" t="s">
        <v>17</v>
      </c>
      <c r="F29208">
        <v>6.9900000000000004E-2</v>
      </c>
      <c r="G29208">
        <v>438.39</v>
      </c>
      <c r="H29208" t="s">
        <v>42</v>
      </c>
      <c r="I29208" t="s">
        <v>67</v>
      </c>
      <c r="J29208" t="s">
        <v>40</v>
      </c>
      <c r="K29208">
        <v>53550</v>
      </c>
      <c r="L29208" t="s">
        <v>537</v>
      </c>
      <c r="M29208" s="1">
        <v>45118</v>
      </c>
      <c r="N29208" t="s">
        <v>22</v>
      </c>
      <c r="O29208" t="s">
        <v>527</v>
      </c>
      <c r="P29208" t="s">
        <v>105</v>
      </c>
      <c r="Q29208">
        <v>12.84</v>
      </c>
    </row>
    <row r="29209" spans="1:17" x14ac:dyDescent="0.35">
      <c r="A29209">
        <v>828007</v>
      </c>
      <c r="B29209">
        <v>11200</v>
      </c>
      <c r="C29209">
        <v>11200</v>
      </c>
      <c r="D29209">
        <v>11200</v>
      </c>
      <c r="E29209" t="s">
        <v>60</v>
      </c>
      <c r="F29209">
        <v>0.19289999999999999</v>
      </c>
      <c r="G29209">
        <v>292.33</v>
      </c>
      <c r="H29209" t="s">
        <v>78</v>
      </c>
      <c r="I29209" t="s">
        <v>79</v>
      </c>
      <c r="J29209" t="s">
        <v>20</v>
      </c>
      <c r="K29209">
        <v>80000</v>
      </c>
      <c r="L29209" t="s">
        <v>537</v>
      </c>
      <c r="M29209" s="1">
        <v>45149</v>
      </c>
      <c r="N29209" t="s">
        <v>46</v>
      </c>
      <c r="O29209" t="s">
        <v>248</v>
      </c>
      <c r="P29209" t="s">
        <v>24</v>
      </c>
      <c r="Q29209">
        <v>3.34</v>
      </c>
    </row>
    <row r="29210" spans="1:17" x14ac:dyDescent="0.35">
      <c r="A29210">
        <v>828010</v>
      </c>
      <c r="B29210">
        <v>7000</v>
      </c>
      <c r="C29210">
        <v>7000</v>
      </c>
      <c r="D29210">
        <v>6950</v>
      </c>
      <c r="E29210" t="s">
        <v>60</v>
      </c>
      <c r="F29210">
        <v>0.1799</v>
      </c>
      <c r="G29210">
        <v>177.72</v>
      </c>
      <c r="H29210" t="s">
        <v>78</v>
      </c>
      <c r="I29210" t="s">
        <v>123</v>
      </c>
      <c r="J29210" t="s">
        <v>40</v>
      </c>
      <c r="K29210">
        <v>80004</v>
      </c>
      <c r="L29210" t="s">
        <v>26</v>
      </c>
      <c r="M29210" s="1">
        <v>45118</v>
      </c>
      <c r="N29210" t="s">
        <v>22</v>
      </c>
      <c r="O29210" t="s">
        <v>325</v>
      </c>
      <c r="P29210" t="s">
        <v>326</v>
      </c>
      <c r="Q29210">
        <v>17.170000000000002</v>
      </c>
    </row>
    <row r="29211" spans="1:17" x14ac:dyDescent="0.35">
      <c r="A29211">
        <v>828024</v>
      </c>
      <c r="B29211">
        <v>12000</v>
      </c>
      <c r="C29211">
        <v>12000</v>
      </c>
      <c r="D29211">
        <v>10891.1625</v>
      </c>
      <c r="E29211" t="s">
        <v>60</v>
      </c>
      <c r="F29211">
        <v>0.13489999999999999</v>
      </c>
      <c r="G29211">
        <v>276.06</v>
      </c>
      <c r="H29211" t="s">
        <v>29</v>
      </c>
      <c r="I29211" t="s">
        <v>30</v>
      </c>
      <c r="J29211" t="s">
        <v>40</v>
      </c>
      <c r="K29211">
        <v>120000</v>
      </c>
      <c r="L29211" t="s">
        <v>26</v>
      </c>
      <c r="M29211" s="1">
        <v>45118</v>
      </c>
      <c r="N29211" t="s">
        <v>22</v>
      </c>
      <c r="O29211" t="s">
        <v>477</v>
      </c>
      <c r="P29211" t="s">
        <v>24</v>
      </c>
      <c r="Q29211">
        <v>13.96</v>
      </c>
    </row>
    <row r="29212" spans="1:17" x14ac:dyDescent="0.35">
      <c r="A29212">
        <v>828076</v>
      </c>
      <c r="B29212">
        <v>9600</v>
      </c>
      <c r="C29212">
        <v>9600</v>
      </c>
      <c r="D29212">
        <v>9600</v>
      </c>
      <c r="E29212" t="s">
        <v>17</v>
      </c>
      <c r="F29212">
        <v>7.4899999999999994E-2</v>
      </c>
      <c r="G29212">
        <v>298.58</v>
      </c>
      <c r="H29212" t="s">
        <v>42</v>
      </c>
      <c r="I29212" t="s">
        <v>65</v>
      </c>
      <c r="J29212" t="s">
        <v>20</v>
      </c>
      <c r="K29212">
        <v>39000</v>
      </c>
      <c r="L29212" t="s">
        <v>537</v>
      </c>
      <c r="M29212" s="1">
        <v>45118</v>
      </c>
      <c r="N29212" t="s">
        <v>22</v>
      </c>
      <c r="O29212" t="s">
        <v>50</v>
      </c>
      <c r="P29212" t="s">
        <v>51</v>
      </c>
      <c r="Q29212">
        <v>9.5399999999999991</v>
      </c>
    </row>
    <row r="29213" spans="1:17" x14ac:dyDescent="0.35">
      <c r="A29213">
        <v>828102</v>
      </c>
      <c r="B29213">
        <v>4500</v>
      </c>
      <c r="C29213">
        <v>4500</v>
      </c>
      <c r="D29213">
        <v>4500</v>
      </c>
      <c r="E29213" t="s">
        <v>17</v>
      </c>
      <c r="F29213">
        <v>7.4899999999999994E-2</v>
      </c>
      <c r="G29213">
        <v>139.96</v>
      </c>
      <c r="H29213" t="s">
        <v>42</v>
      </c>
      <c r="I29213" t="s">
        <v>65</v>
      </c>
      <c r="J29213" t="s">
        <v>20</v>
      </c>
      <c r="K29213">
        <v>18000</v>
      </c>
      <c r="L29213" t="s">
        <v>26</v>
      </c>
      <c r="M29213" s="1">
        <v>45149</v>
      </c>
      <c r="N29213" t="s">
        <v>22</v>
      </c>
      <c r="O29213" t="s">
        <v>147</v>
      </c>
      <c r="P29213" t="s">
        <v>51</v>
      </c>
      <c r="Q29213">
        <v>4</v>
      </c>
    </row>
    <row r="29214" spans="1:17" x14ac:dyDescent="0.35">
      <c r="A29214">
        <v>828130</v>
      </c>
      <c r="B29214">
        <v>9000</v>
      </c>
      <c r="C29214">
        <v>9000</v>
      </c>
      <c r="D29214">
        <v>8900</v>
      </c>
      <c r="E29214" t="s">
        <v>17</v>
      </c>
      <c r="F29214">
        <v>0.1242</v>
      </c>
      <c r="G29214">
        <v>300.74</v>
      </c>
      <c r="H29214" t="s">
        <v>18</v>
      </c>
      <c r="I29214" t="s">
        <v>19</v>
      </c>
      <c r="J29214" t="s">
        <v>40</v>
      </c>
      <c r="K29214">
        <v>60000</v>
      </c>
      <c r="L29214" t="s">
        <v>21</v>
      </c>
      <c r="M29214" s="1">
        <v>45210</v>
      </c>
      <c r="N29214" t="s">
        <v>22</v>
      </c>
      <c r="O29214" t="s">
        <v>386</v>
      </c>
      <c r="P29214" t="s">
        <v>82</v>
      </c>
      <c r="Q29214">
        <v>14.44</v>
      </c>
    </row>
    <row r="29215" spans="1:17" x14ac:dyDescent="0.35">
      <c r="A29215">
        <v>828134</v>
      </c>
      <c r="B29215">
        <v>6000</v>
      </c>
      <c r="C29215">
        <v>6000</v>
      </c>
      <c r="D29215">
        <v>6000</v>
      </c>
      <c r="E29215" t="s">
        <v>17</v>
      </c>
      <c r="F29215">
        <v>0.1479</v>
      </c>
      <c r="G29215">
        <v>207.38</v>
      </c>
      <c r="H29215" t="s">
        <v>29</v>
      </c>
      <c r="I29215" t="s">
        <v>57</v>
      </c>
      <c r="J29215" t="s">
        <v>20</v>
      </c>
      <c r="K29215">
        <v>50000</v>
      </c>
      <c r="L29215" t="s">
        <v>537</v>
      </c>
      <c r="M29215" s="1">
        <v>45118</v>
      </c>
      <c r="N29215" t="s">
        <v>22</v>
      </c>
      <c r="O29215" t="s">
        <v>346</v>
      </c>
      <c r="P29215" t="s">
        <v>74</v>
      </c>
      <c r="Q29215">
        <v>21.12</v>
      </c>
    </row>
    <row r="29216" spans="1:17" x14ac:dyDescent="0.35">
      <c r="A29216">
        <v>828138</v>
      </c>
      <c r="B29216">
        <v>3000</v>
      </c>
      <c r="C29216">
        <v>3000</v>
      </c>
      <c r="D29216">
        <v>3000</v>
      </c>
      <c r="E29216" t="s">
        <v>17</v>
      </c>
      <c r="F29216">
        <v>5.9900000000000002E-2</v>
      </c>
      <c r="G29216">
        <v>91.26</v>
      </c>
      <c r="H29216" t="s">
        <v>42</v>
      </c>
      <c r="I29216" t="s">
        <v>92</v>
      </c>
      <c r="J29216" t="s">
        <v>40</v>
      </c>
      <c r="K29216">
        <v>55000</v>
      </c>
      <c r="L29216" t="s">
        <v>26</v>
      </c>
      <c r="M29216" s="1">
        <v>45118</v>
      </c>
      <c r="N29216" t="s">
        <v>22</v>
      </c>
      <c r="O29216" t="s">
        <v>447</v>
      </c>
      <c r="P29216" t="s">
        <v>69</v>
      </c>
      <c r="Q29216">
        <v>14.62</v>
      </c>
    </row>
    <row r="29217" spans="1:17" x14ac:dyDescent="0.35">
      <c r="A29217">
        <v>828169</v>
      </c>
      <c r="B29217">
        <v>25000</v>
      </c>
      <c r="C29217">
        <v>25000</v>
      </c>
      <c r="D29217">
        <v>24975</v>
      </c>
      <c r="E29217" t="s">
        <v>60</v>
      </c>
      <c r="F29217">
        <v>0.19289999999999999</v>
      </c>
      <c r="G29217">
        <v>652.51</v>
      </c>
      <c r="H29217" t="s">
        <v>78</v>
      </c>
      <c r="I29217" t="s">
        <v>79</v>
      </c>
      <c r="J29217" t="s">
        <v>20</v>
      </c>
      <c r="K29217">
        <v>110000</v>
      </c>
      <c r="L29217" t="s">
        <v>21</v>
      </c>
      <c r="M29217" s="1">
        <v>45149</v>
      </c>
      <c r="N29217" t="s">
        <v>46</v>
      </c>
      <c r="O29217" t="s">
        <v>116</v>
      </c>
      <c r="P29217" t="s">
        <v>28</v>
      </c>
      <c r="Q29217">
        <v>9.27</v>
      </c>
    </row>
    <row r="29218" spans="1:17" x14ac:dyDescent="0.35">
      <c r="A29218">
        <v>828241</v>
      </c>
      <c r="B29218">
        <v>10000</v>
      </c>
      <c r="C29218">
        <v>10000</v>
      </c>
      <c r="D29218">
        <v>9975</v>
      </c>
      <c r="E29218" t="s">
        <v>17</v>
      </c>
      <c r="F29218">
        <v>5.9900000000000002E-2</v>
      </c>
      <c r="G29218">
        <v>304.18</v>
      </c>
      <c r="H29218" t="s">
        <v>42</v>
      </c>
      <c r="I29218" t="s">
        <v>92</v>
      </c>
      <c r="J29218" t="s">
        <v>40</v>
      </c>
      <c r="K29218">
        <v>141000</v>
      </c>
      <c r="L29218" t="s">
        <v>26</v>
      </c>
      <c r="M29218" s="1">
        <v>45149</v>
      </c>
      <c r="N29218" t="s">
        <v>22</v>
      </c>
      <c r="O29218" t="s">
        <v>140</v>
      </c>
      <c r="P29218" t="s">
        <v>74</v>
      </c>
      <c r="Q29218">
        <v>1.39</v>
      </c>
    </row>
    <row r="29219" spans="1:17" x14ac:dyDescent="0.35">
      <c r="A29219">
        <v>828254</v>
      </c>
      <c r="B29219">
        <v>6000</v>
      </c>
      <c r="C29219">
        <v>6000</v>
      </c>
      <c r="D29219">
        <v>6000</v>
      </c>
      <c r="E29219" t="s">
        <v>17</v>
      </c>
      <c r="F29219">
        <v>0.1399</v>
      </c>
      <c r="G29219">
        <v>205.04</v>
      </c>
      <c r="H29219" t="s">
        <v>29</v>
      </c>
      <c r="I29219" t="s">
        <v>34</v>
      </c>
      <c r="J29219" t="s">
        <v>20</v>
      </c>
      <c r="K29219">
        <v>55000</v>
      </c>
      <c r="L29219" t="s">
        <v>26</v>
      </c>
      <c r="M29219" s="1">
        <v>45118</v>
      </c>
      <c r="N29219" t="s">
        <v>46</v>
      </c>
      <c r="O29219" t="s">
        <v>91</v>
      </c>
      <c r="P29219" t="s">
        <v>28</v>
      </c>
      <c r="Q29219">
        <v>6.85</v>
      </c>
    </row>
    <row r="29220" spans="1:17" x14ac:dyDescent="0.35">
      <c r="A29220">
        <v>828306</v>
      </c>
      <c r="B29220">
        <v>5000</v>
      </c>
      <c r="C29220">
        <v>5000</v>
      </c>
      <c r="D29220">
        <v>5000</v>
      </c>
      <c r="E29220" t="s">
        <v>17</v>
      </c>
      <c r="F29220">
        <v>5.4199999999999998E-2</v>
      </c>
      <c r="G29220">
        <v>150.80000000000001</v>
      </c>
      <c r="H29220" t="s">
        <v>42</v>
      </c>
      <c r="I29220" t="s">
        <v>150</v>
      </c>
      <c r="J29220" t="s">
        <v>31</v>
      </c>
      <c r="K29220">
        <v>61000</v>
      </c>
      <c r="L29220" t="s">
        <v>26</v>
      </c>
      <c r="M29220" s="1">
        <v>45118</v>
      </c>
      <c r="N29220" t="s">
        <v>22</v>
      </c>
      <c r="O29220" t="s">
        <v>666</v>
      </c>
      <c r="P29220" t="s">
        <v>328</v>
      </c>
      <c r="Q29220">
        <v>11.35</v>
      </c>
    </row>
    <row r="29221" spans="1:17" x14ac:dyDescent="0.35">
      <c r="A29221">
        <v>828317</v>
      </c>
      <c r="B29221">
        <v>1000</v>
      </c>
      <c r="C29221">
        <v>1000</v>
      </c>
      <c r="D29221">
        <v>1000</v>
      </c>
      <c r="E29221" t="s">
        <v>17</v>
      </c>
      <c r="F29221">
        <v>5.4199999999999998E-2</v>
      </c>
      <c r="G29221">
        <v>30.16</v>
      </c>
      <c r="H29221" t="s">
        <v>42</v>
      </c>
      <c r="I29221" t="s">
        <v>150</v>
      </c>
      <c r="J29221" t="s">
        <v>40</v>
      </c>
      <c r="K29221">
        <v>62400</v>
      </c>
      <c r="L29221" t="s">
        <v>26</v>
      </c>
      <c r="M29221" s="1">
        <v>45149</v>
      </c>
      <c r="N29221" t="s">
        <v>22</v>
      </c>
      <c r="O29221" t="s">
        <v>686</v>
      </c>
      <c r="P29221" t="s">
        <v>103</v>
      </c>
      <c r="Q29221">
        <v>28.85</v>
      </c>
    </row>
    <row r="29222" spans="1:17" x14ac:dyDescent="0.35">
      <c r="A29222">
        <v>828322</v>
      </c>
      <c r="B29222">
        <v>18000</v>
      </c>
      <c r="C29222">
        <v>18000</v>
      </c>
      <c r="D29222">
        <v>16633.25231</v>
      </c>
      <c r="E29222" t="s">
        <v>60</v>
      </c>
      <c r="F29222">
        <v>0.19689999999999999</v>
      </c>
      <c r="G29222">
        <v>473.8</v>
      </c>
      <c r="H29222" t="s">
        <v>78</v>
      </c>
      <c r="I29222" t="s">
        <v>161</v>
      </c>
      <c r="J29222" t="s">
        <v>40</v>
      </c>
      <c r="K29222">
        <v>122406</v>
      </c>
      <c r="L29222" t="s">
        <v>21</v>
      </c>
      <c r="M29222" s="1">
        <v>45118</v>
      </c>
      <c r="N29222" t="s">
        <v>22</v>
      </c>
      <c r="O29222" t="s">
        <v>481</v>
      </c>
      <c r="P29222" t="s">
        <v>77</v>
      </c>
      <c r="Q29222">
        <v>16.89</v>
      </c>
    </row>
    <row r="29223" spans="1:17" x14ac:dyDescent="0.35">
      <c r="A29223">
        <v>828334</v>
      </c>
      <c r="B29223">
        <v>25000</v>
      </c>
      <c r="C29223">
        <v>25000</v>
      </c>
      <c r="D29223">
        <v>24725</v>
      </c>
      <c r="E29223" t="s">
        <v>17</v>
      </c>
      <c r="F29223">
        <v>0.10589999999999999</v>
      </c>
      <c r="G29223">
        <v>813.63</v>
      </c>
      <c r="H29223" t="s">
        <v>18</v>
      </c>
      <c r="I29223" t="s">
        <v>90</v>
      </c>
      <c r="J29223" t="s">
        <v>40</v>
      </c>
      <c r="K29223">
        <v>75000</v>
      </c>
      <c r="L29223" t="s">
        <v>21</v>
      </c>
      <c r="M29223" s="1">
        <v>45118</v>
      </c>
      <c r="N29223" t="s">
        <v>22</v>
      </c>
      <c r="O29223" t="s">
        <v>91</v>
      </c>
      <c r="P29223" t="s">
        <v>28</v>
      </c>
      <c r="Q29223">
        <v>26.98</v>
      </c>
    </row>
    <row r="29224" spans="1:17" x14ac:dyDescent="0.35">
      <c r="A29224">
        <v>828375</v>
      </c>
      <c r="B29224">
        <v>12000</v>
      </c>
      <c r="C29224">
        <v>12000</v>
      </c>
      <c r="D29224">
        <v>11530.581340000001</v>
      </c>
      <c r="E29224" t="s">
        <v>60</v>
      </c>
      <c r="F29224">
        <v>0.15229999999999999</v>
      </c>
      <c r="G29224">
        <v>286.93</v>
      </c>
      <c r="H29224" t="s">
        <v>29</v>
      </c>
      <c r="I29224" t="s">
        <v>39</v>
      </c>
      <c r="J29224" t="s">
        <v>40</v>
      </c>
      <c r="K29224">
        <v>50000</v>
      </c>
      <c r="L29224" t="s">
        <v>26</v>
      </c>
      <c r="M29224" s="1">
        <v>45149</v>
      </c>
      <c r="N29224" t="s">
        <v>46</v>
      </c>
      <c r="O29224" t="s">
        <v>142</v>
      </c>
      <c r="P29224" t="s">
        <v>77</v>
      </c>
      <c r="Q29224">
        <v>20.18</v>
      </c>
    </row>
    <row r="29225" spans="1:17" x14ac:dyDescent="0.35">
      <c r="A29225">
        <v>828391</v>
      </c>
      <c r="B29225">
        <v>5000</v>
      </c>
      <c r="C29225">
        <v>5000</v>
      </c>
      <c r="D29225">
        <v>5000</v>
      </c>
      <c r="E29225" t="s">
        <v>17</v>
      </c>
      <c r="F29225">
        <v>0.1099</v>
      </c>
      <c r="G29225">
        <v>163.66999999999999</v>
      </c>
      <c r="H29225" t="s">
        <v>18</v>
      </c>
      <c r="I29225" t="s">
        <v>37</v>
      </c>
      <c r="J29225" t="s">
        <v>20</v>
      </c>
      <c r="K29225">
        <v>150000</v>
      </c>
      <c r="L29225" t="s">
        <v>537</v>
      </c>
      <c r="M29225" s="1">
        <v>45118</v>
      </c>
      <c r="N29225" t="s">
        <v>22</v>
      </c>
      <c r="O29225" t="s">
        <v>379</v>
      </c>
      <c r="P29225" t="s">
        <v>24</v>
      </c>
      <c r="Q29225">
        <v>5.57</v>
      </c>
    </row>
    <row r="29226" spans="1:17" x14ac:dyDescent="0.35">
      <c r="A29226">
        <v>828402</v>
      </c>
      <c r="B29226">
        <v>3400</v>
      </c>
      <c r="C29226">
        <v>3400</v>
      </c>
      <c r="D29226">
        <v>3400</v>
      </c>
      <c r="E29226" t="s">
        <v>17</v>
      </c>
      <c r="F29226">
        <v>0.15620000000000001</v>
      </c>
      <c r="G29226">
        <v>118.9</v>
      </c>
      <c r="H29226" t="s">
        <v>44</v>
      </c>
      <c r="I29226" t="s">
        <v>127</v>
      </c>
      <c r="J29226" t="s">
        <v>20</v>
      </c>
      <c r="K29226">
        <v>35000</v>
      </c>
      <c r="L29226" t="s">
        <v>537</v>
      </c>
      <c r="M29226" s="1">
        <v>45149</v>
      </c>
      <c r="N29226" t="s">
        <v>22</v>
      </c>
      <c r="O29226" t="s">
        <v>342</v>
      </c>
      <c r="P29226" t="s">
        <v>28</v>
      </c>
      <c r="Q29226">
        <v>2.64</v>
      </c>
    </row>
    <row r="29227" spans="1:17" x14ac:dyDescent="0.35">
      <c r="A29227">
        <v>828449</v>
      </c>
      <c r="B29227">
        <v>10600</v>
      </c>
      <c r="C29227">
        <v>10600</v>
      </c>
      <c r="D29227">
        <v>10600</v>
      </c>
      <c r="E29227" t="s">
        <v>17</v>
      </c>
      <c r="F29227">
        <v>0.12989999999999999</v>
      </c>
      <c r="G29227">
        <v>357.11</v>
      </c>
      <c r="H29227" t="s">
        <v>29</v>
      </c>
      <c r="I29227" t="s">
        <v>70</v>
      </c>
      <c r="J29227" t="s">
        <v>20</v>
      </c>
      <c r="K29227">
        <v>31200</v>
      </c>
      <c r="L29227" t="s">
        <v>537</v>
      </c>
      <c r="M29227" s="1">
        <v>45118</v>
      </c>
      <c r="N29227" t="s">
        <v>46</v>
      </c>
      <c r="O29227" t="s">
        <v>50</v>
      </c>
      <c r="P29227" t="s">
        <v>51</v>
      </c>
      <c r="Q29227">
        <v>19.579999999999998</v>
      </c>
    </row>
    <row r="29228" spans="1:17" x14ac:dyDescent="0.35">
      <c r="A29228">
        <v>828473</v>
      </c>
      <c r="B29228">
        <v>21225</v>
      </c>
      <c r="C29228">
        <v>21225</v>
      </c>
      <c r="D29228">
        <v>21200</v>
      </c>
      <c r="E29228" t="s">
        <v>60</v>
      </c>
      <c r="F29228">
        <v>0.12989999999999999</v>
      </c>
      <c r="G29228">
        <v>482.83</v>
      </c>
      <c r="H29228" t="s">
        <v>29</v>
      </c>
      <c r="I29228" t="s">
        <v>70</v>
      </c>
      <c r="J29228" t="s">
        <v>40</v>
      </c>
      <c r="K29228">
        <v>64043</v>
      </c>
      <c r="L29228" t="s">
        <v>21</v>
      </c>
      <c r="M29228" s="1">
        <v>45118</v>
      </c>
      <c r="N29228" t="s">
        <v>22</v>
      </c>
      <c r="O29228" t="s">
        <v>260</v>
      </c>
      <c r="P29228" t="s">
        <v>24</v>
      </c>
      <c r="Q29228">
        <v>24.83</v>
      </c>
    </row>
    <row r="29229" spans="1:17" x14ac:dyDescent="0.35">
      <c r="A29229">
        <v>828482</v>
      </c>
      <c r="B29229">
        <v>7000</v>
      </c>
      <c r="C29229">
        <v>7000</v>
      </c>
      <c r="D29229">
        <v>7000</v>
      </c>
      <c r="E29229" t="s">
        <v>17</v>
      </c>
      <c r="F29229">
        <v>0.16489999999999999</v>
      </c>
      <c r="G29229">
        <v>247.8</v>
      </c>
      <c r="H29229" t="s">
        <v>44</v>
      </c>
      <c r="I29229" t="s">
        <v>62</v>
      </c>
      <c r="J29229" t="s">
        <v>31</v>
      </c>
      <c r="K29229">
        <v>30000</v>
      </c>
      <c r="L29229" t="s">
        <v>26</v>
      </c>
      <c r="M29229" s="1">
        <v>45149</v>
      </c>
      <c r="N29229" t="s">
        <v>22</v>
      </c>
      <c r="O29229" t="s">
        <v>41</v>
      </c>
      <c r="P29229" t="s">
        <v>33</v>
      </c>
      <c r="Q29229">
        <v>9.1199999999999992</v>
      </c>
    </row>
    <row r="29230" spans="1:17" x14ac:dyDescent="0.35">
      <c r="A29230">
        <v>828485</v>
      </c>
      <c r="B29230">
        <v>6000</v>
      </c>
      <c r="C29230">
        <v>6000</v>
      </c>
      <c r="D29230">
        <v>6000</v>
      </c>
      <c r="E29230" t="s">
        <v>17</v>
      </c>
      <c r="F29230">
        <v>8.4900000000000003E-2</v>
      </c>
      <c r="G29230">
        <v>189.38</v>
      </c>
      <c r="H29230" t="s">
        <v>42</v>
      </c>
      <c r="I29230" t="s">
        <v>43</v>
      </c>
      <c r="J29230" t="s">
        <v>40</v>
      </c>
      <c r="K29230">
        <v>144000</v>
      </c>
      <c r="L29230" t="s">
        <v>21</v>
      </c>
      <c r="M29230" s="1">
        <v>45118</v>
      </c>
      <c r="N29230" t="s">
        <v>22</v>
      </c>
      <c r="O29230" t="s">
        <v>396</v>
      </c>
      <c r="P29230" t="s">
        <v>24</v>
      </c>
      <c r="Q29230">
        <v>16.22</v>
      </c>
    </row>
    <row r="29231" spans="1:17" x14ac:dyDescent="0.35">
      <c r="A29231">
        <v>828497</v>
      </c>
      <c r="B29231">
        <v>4500</v>
      </c>
      <c r="C29231">
        <v>4500</v>
      </c>
      <c r="D29231">
        <v>4500</v>
      </c>
      <c r="E29231" t="s">
        <v>17</v>
      </c>
      <c r="F29231">
        <v>9.9900000000000003E-2</v>
      </c>
      <c r="G29231">
        <v>145.19</v>
      </c>
      <c r="H29231" t="s">
        <v>18</v>
      </c>
      <c r="I29231" t="s">
        <v>49</v>
      </c>
      <c r="J29231" t="s">
        <v>20</v>
      </c>
      <c r="K29231">
        <v>36000</v>
      </c>
      <c r="L29231" t="s">
        <v>537</v>
      </c>
      <c r="M29231" s="1">
        <v>45149</v>
      </c>
      <c r="N29231" t="s">
        <v>22</v>
      </c>
      <c r="O29231" t="s">
        <v>520</v>
      </c>
      <c r="P29231" t="s">
        <v>33</v>
      </c>
      <c r="Q29231">
        <v>15.63</v>
      </c>
    </row>
    <row r="29232" spans="1:17" x14ac:dyDescent="0.35">
      <c r="A29232">
        <v>828499</v>
      </c>
      <c r="B29232">
        <v>22000</v>
      </c>
      <c r="C29232">
        <v>22000</v>
      </c>
      <c r="D29232">
        <v>21725</v>
      </c>
      <c r="E29232" t="s">
        <v>17</v>
      </c>
      <c r="F29232">
        <v>6.9900000000000004E-2</v>
      </c>
      <c r="G29232">
        <v>679.2</v>
      </c>
      <c r="H29232" t="s">
        <v>42</v>
      </c>
      <c r="I29232" t="s">
        <v>67</v>
      </c>
      <c r="J29232" t="s">
        <v>40</v>
      </c>
      <c r="K29232">
        <v>90000</v>
      </c>
      <c r="L29232" t="s">
        <v>21</v>
      </c>
      <c r="M29232" s="1">
        <v>45118</v>
      </c>
      <c r="N29232" t="s">
        <v>22</v>
      </c>
      <c r="O29232" t="s">
        <v>336</v>
      </c>
      <c r="P29232" t="s">
        <v>24</v>
      </c>
      <c r="Q29232">
        <v>14.63</v>
      </c>
    </row>
    <row r="29233" spans="1:17" x14ac:dyDescent="0.35">
      <c r="A29233">
        <v>828506</v>
      </c>
      <c r="B29233">
        <v>1500</v>
      </c>
      <c r="C29233">
        <v>1500</v>
      </c>
      <c r="D29233">
        <v>1500</v>
      </c>
      <c r="E29233" t="s">
        <v>17</v>
      </c>
      <c r="F29233">
        <v>0.1399</v>
      </c>
      <c r="G29233">
        <v>51.26</v>
      </c>
      <c r="H29233" t="s">
        <v>29</v>
      </c>
      <c r="I29233" t="s">
        <v>34</v>
      </c>
      <c r="J29233" t="s">
        <v>20</v>
      </c>
      <c r="K29233">
        <v>8400</v>
      </c>
      <c r="L29233" t="s">
        <v>21</v>
      </c>
      <c r="M29233" s="1">
        <v>45149</v>
      </c>
      <c r="N29233" t="s">
        <v>22</v>
      </c>
      <c r="O29233" t="s">
        <v>413</v>
      </c>
      <c r="P29233" t="s">
        <v>36</v>
      </c>
      <c r="Q29233">
        <v>9.2899999999999991</v>
      </c>
    </row>
    <row r="29234" spans="1:17" x14ac:dyDescent="0.35">
      <c r="A29234">
        <v>828518</v>
      </c>
      <c r="B29234">
        <v>6000</v>
      </c>
      <c r="C29234">
        <v>6000</v>
      </c>
      <c r="D29234">
        <v>6000</v>
      </c>
      <c r="E29234" t="s">
        <v>17</v>
      </c>
      <c r="F29234">
        <v>8.4900000000000003E-2</v>
      </c>
      <c r="G29234">
        <v>189.38</v>
      </c>
      <c r="H29234" t="s">
        <v>42</v>
      </c>
      <c r="I29234" t="s">
        <v>43</v>
      </c>
      <c r="J29234" t="s">
        <v>20</v>
      </c>
      <c r="K29234">
        <v>51600</v>
      </c>
      <c r="L29234" t="s">
        <v>537</v>
      </c>
      <c r="M29234" s="1">
        <v>45118</v>
      </c>
      <c r="N29234" t="s">
        <v>22</v>
      </c>
      <c r="O29234" t="s">
        <v>336</v>
      </c>
      <c r="P29234" t="s">
        <v>24</v>
      </c>
      <c r="Q29234">
        <v>27.91</v>
      </c>
    </row>
    <row r="29235" spans="1:17" x14ac:dyDescent="0.35">
      <c r="A29235">
        <v>828539</v>
      </c>
      <c r="B29235">
        <v>20500</v>
      </c>
      <c r="C29235">
        <v>20500</v>
      </c>
      <c r="D29235">
        <v>19891.687239999999</v>
      </c>
      <c r="E29235" t="s">
        <v>60</v>
      </c>
      <c r="F29235">
        <v>0.22850000000000001</v>
      </c>
      <c r="G29235">
        <v>576.14</v>
      </c>
      <c r="H29235" t="s">
        <v>298</v>
      </c>
      <c r="I29235" t="s">
        <v>568</v>
      </c>
      <c r="J29235" t="s">
        <v>20</v>
      </c>
      <c r="K29235">
        <v>58000</v>
      </c>
      <c r="L29235" t="s">
        <v>21</v>
      </c>
      <c r="M29235" s="1">
        <v>45149</v>
      </c>
      <c r="N29235" t="s">
        <v>22</v>
      </c>
      <c r="O29235" t="s">
        <v>200</v>
      </c>
      <c r="P29235" t="s">
        <v>113</v>
      </c>
      <c r="Q29235">
        <v>23.07</v>
      </c>
    </row>
    <row r="29236" spans="1:17" x14ac:dyDescent="0.35">
      <c r="A29236">
        <v>828542</v>
      </c>
      <c r="B29236">
        <v>4000</v>
      </c>
      <c r="C29236">
        <v>4000</v>
      </c>
      <c r="D29236">
        <v>3750</v>
      </c>
      <c r="E29236" t="s">
        <v>17</v>
      </c>
      <c r="F29236">
        <v>7.4899999999999994E-2</v>
      </c>
      <c r="G29236">
        <v>124.41</v>
      </c>
      <c r="H29236" t="s">
        <v>42</v>
      </c>
      <c r="I29236" t="s">
        <v>65</v>
      </c>
      <c r="J29236" t="s">
        <v>40</v>
      </c>
      <c r="K29236">
        <v>100000</v>
      </c>
      <c r="L29236" t="s">
        <v>26</v>
      </c>
      <c r="M29236" s="1">
        <v>45118</v>
      </c>
      <c r="N29236" t="s">
        <v>22</v>
      </c>
      <c r="O29236" t="s">
        <v>354</v>
      </c>
      <c r="P29236" t="s">
        <v>33</v>
      </c>
      <c r="Q29236">
        <v>5.7</v>
      </c>
    </row>
    <row r="29237" spans="1:17" x14ac:dyDescent="0.35">
      <c r="A29237">
        <v>828556</v>
      </c>
      <c r="B29237">
        <v>15000</v>
      </c>
      <c r="C29237">
        <v>15000</v>
      </c>
      <c r="D29237">
        <v>13910.920529999999</v>
      </c>
      <c r="E29237" t="s">
        <v>60</v>
      </c>
      <c r="F29237">
        <v>0.20250000000000001</v>
      </c>
      <c r="G29237">
        <v>399.5</v>
      </c>
      <c r="H29237" t="s">
        <v>118</v>
      </c>
      <c r="I29237" t="s">
        <v>136</v>
      </c>
      <c r="J29237" t="s">
        <v>20</v>
      </c>
      <c r="K29237">
        <v>65000</v>
      </c>
      <c r="L29237" t="s">
        <v>21</v>
      </c>
      <c r="M29237" s="1">
        <v>45118</v>
      </c>
      <c r="N29237" t="s">
        <v>22</v>
      </c>
      <c r="O29237" t="s">
        <v>162</v>
      </c>
      <c r="P29237" t="s">
        <v>158</v>
      </c>
      <c r="Q29237">
        <v>19.27</v>
      </c>
    </row>
    <row r="29238" spans="1:17" x14ac:dyDescent="0.35">
      <c r="A29238">
        <v>828609</v>
      </c>
      <c r="B29238">
        <v>1500</v>
      </c>
      <c r="C29238">
        <v>1500</v>
      </c>
      <c r="D29238">
        <v>1500</v>
      </c>
      <c r="E29238" t="s">
        <v>17</v>
      </c>
      <c r="F29238">
        <v>0.12989999999999999</v>
      </c>
      <c r="G29238">
        <v>50.54</v>
      </c>
      <c r="H29238" t="s">
        <v>29</v>
      </c>
      <c r="I29238" t="s">
        <v>70</v>
      </c>
      <c r="J29238" t="s">
        <v>20</v>
      </c>
      <c r="K29238">
        <v>26000</v>
      </c>
      <c r="L29238" t="s">
        <v>537</v>
      </c>
      <c r="M29238" s="1">
        <v>45118</v>
      </c>
      <c r="N29238" t="s">
        <v>22</v>
      </c>
      <c r="O29238" t="s">
        <v>91</v>
      </c>
      <c r="P29238" t="s">
        <v>28</v>
      </c>
      <c r="Q29238">
        <v>4.71</v>
      </c>
    </row>
    <row r="29239" spans="1:17" x14ac:dyDescent="0.35">
      <c r="A29239">
        <v>828634</v>
      </c>
      <c r="B29239">
        <v>5000</v>
      </c>
      <c r="C29239">
        <v>5000</v>
      </c>
      <c r="D29239">
        <v>5000</v>
      </c>
      <c r="E29239" t="s">
        <v>17</v>
      </c>
      <c r="F29239">
        <v>0.1099</v>
      </c>
      <c r="G29239">
        <v>163.66999999999999</v>
      </c>
      <c r="H29239" t="s">
        <v>18</v>
      </c>
      <c r="I29239" t="s">
        <v>37</v>
      </c>
      <c r="J29239" t="s">
        <v>40</v>
      </c>
      <c r="K29239">
        <v>52000</v>
      </c>
      <c r="L29239" t="s">
        <v>26</v>
      </c>
      <c r="M29239" s="1">
        <v>45118</v>
      </c>
      <c r="N29239" t="s">
        <v>22</v>
      </c>
      <c r="O29239" t="s">
        <v>141</v>
      </c>
      <c r="P29239" t="s">
        <v>113</v>
      </c>
      <c r="Q29239">
        <v>4.8</v>
      </c>
    </row>
    <row r="29240" spans="1:17" x14ac:dyDescent="0.35">
      <c r="A29240">
        <v>828749</v>
      </c>
      <c r="B29240">
        <v>10000</v>
      </c>
      <c r="C29240">
        <v>10000</v>
      </c>
      <c r="D29240">
        <v>9750</v>
      </c>
      <c r="E29240" t="s">
        <v>17</v>
      </c>
      <c r="F29240">
        <v>8.4900000000000003E-2</v>
      </c>
      <c r="G29240">
        <v>315.63</v>
      </c>
      <c r="H29240" t="s">
        <v>42</v>
      </c>
      <c r="I29240" t="s">
        <v>43</v>
      </c>
      <c r="J29240" t="s">
        <v>20</v>
      </c>
      <c r="K29240">
        <v>65900</v>
      </c>
      <c r="L29240" t="s">
        <v>537</v>
      </c>
      <c r="M29240" s="1">
        <v>45118</v>
      </c>
      <c r="N29240" t="s">
        <v>22</v>
      </c>
      <c r="O29240" t="s">
        <v>91</v>
      </c>
      <c r="P29240" t="s">
        <v>28</v>
      </c>
      <c r="Q29240">
        <v>8.19</v>
      </c>
    </row>
    <row r="29241" spans="1:17" x14ac:dyDescent="0.35">
      <c r="A29241">
        <v>828761</v>
      </c>
      <c r="B29241">
        <v>6000</v>
      </c>
      <c r="C29241">
        <v>6000</v>
      </c>
      <c r="D29241">
        <v>5750</v>
      </c>
      <c r="E29241" t="s">
        <v>17</v>
      </c>
      <c r="F29241">
        <v>0.10589999999999999</v>
      </c>
      <c r="G29241">
        <v>195.27</v>
      </c>
      <c r="H29241" t="s">
        <v>18</v>
      </c>
      <c r="I29241" t="s">
        <v>90</v>
      </c>
      <c r="J29241" t="s">
        <v>40</v>
      </c>
      <c r="K29241">
        <v>68000</v>
      </c>
      <c r="L29241" t="s">
        <v>26</v>
      </c>
      <c r="M29241" s="1">
        <v>45149</v>
      </c>
      <c r="N29241" t="s">
        <v>22</v>
      </c>
      <c r="O29241" t="s">
        <v>790</v>
      </c>
      <c r="P29241" t="s">
        <v>89</v>
      </c>
      <c r="Q29241">
        <v>14.66</v>
      </c>
    </row>
    <row r="29242" spans="1:17" x14ac:dyDescent="0.35">
      <c r="A29242">
        <v>828790</v>
      </c>
      <c r="B29242">
        <v>7500</v>
      </c>
      <c r="C29242">
        <v>7500</v>
      </c>
      <c r="D29242">
        <v>7475</v>
      </c>
      <c r="E29242" t="s">
        <v>17</v>
      </c>
      <c r="F29242">
        <v>8.4900000000000003E-2</v>
      </c>
      <c r="G29242">
        <v>236.73</v>
      </c>
      <c r="H29242" t="s">
        <v>42</v>
      </c>
      <c r="I29242" t="s">
        <v>43</v>
      </c>
      <c r="J29242" t="s">
        <v>31</v>
      </c>
      <c r="K29242">
        <v>28800</v>
      </c>
      <c r="L29242" t="s">
        <v>21</v>
      </c>
      <c r="M29242" s="1">
        <v>45118</v>
      </c>
      <c r="N29242" t="s">
        <v>22</v>
      </c>
      <c r="O29242" t="s">
        <v>144</v>
      </c>
      <c r="P29242" t="s">
        <v>24</v>
      </c>
      <c r="Q29242">
        <v>7.42</v>
      </c>
    </row>
    <row r="29243" spans="1:17" x14ac:dyDescent="0.35">
      <c r="A29243">
        <v>828798</v>
      </c>
      <c r="B29243">
        <v>2400</v>
      </c>
      <c r="C29243">
        <v>2400</v>
      </c>
      <c r="D29243">
        <v>2400</v>
      </c>
      <c r="E29243" t="s">
        <v>17</v>
      </c>
      <c r="F29243">
        <v>5.4199999999999998E-2</v>
      </c>
      <c r="G29243">
        <v>72.39</v>
      </c>
      <c r="H29243" t="s">
        <v>42</v>
      </c>
      <c r="I29243" t="s">
        <v>150</v>
      </c>
      <c r="J29243" t="s">
        <v>40</v>
      </c>
      <c r="K29243">
        <v>27840</v>
      </c>
      <c r="L29243" t="s">
        <v>26</v>
      </c>
      <c r="M29243" s="1">
        <v>45149</v>
      </c>
      <c r="N29243" t="s">
        <v>22</v>
      </c>
      <c r="O29243" t="s">
        <v>442</v>
      </c>
      <c r="P29243" t="s">
        <v>24</v>
      </c>
      <c r="Q29243">
        <v>10.130000000000001</v>
      </c>
    </row>
    <row r="29244" spans="1:17" x14ac:dyDescent="0.35">
      <c r="A29244">
        <v>828978</v>
      </c>
      <c r="B29244">
        <v>7000</v>
      </c>
      <c r="C29244">
        <v>7000</v>
      </c>
      <c r="D29244">
        <v>7000</v>
      </c>
      <c r="E29244" t="s">
        <v>17</v>
      </c>
      <c r="F29244">
        <v>7.4899999999999994E-2</v>
      </c>
      <c r="G29244">
        <v>217.72</v>
      </c>
      <c r="H29244" t="s">
        <v>42</v>
      </c>
      <c r="I29244" t="s">
        <v>65</v>
      </c>
      <c r="J29244" t="s">
        <v>20</v>
      </c>
      <c r="K29244">
        <v>45000</v>
      </c>
      <c r="L29244" t="s">
        <v>26</v>
      </c>
      <c r="M29244" s="1">
        <v>45149</v>
      </c>
      <c r="N29244" t="s">
        <v>22</v>
      </c>
      <c r="O29244" t="s">
        <v>327</v>
      </c>
      <c r="P29244" t="s">
        <v>328</v>
      </c>
      <c r="Q29244">
        <v>10.64</v>
      </c>
    </row>
    <row r="29245" spans="1:17" x14ac:dyDescent="0.35">
      <c r="A29245">
        <v>828995</v>
      </c>
      <c r="B29245">
        <v>2800</v>
      </c>
      <c r="C29245">
        <v>2800</v>
      </c>
      <c r="D29245">
        <v>2800</v>
      </c>
      <c r="E29245" t="s">
        <v>60</v>
      </c>
      <c r="F29245">
        <v>0.12989999999999999</v>
      </c>
      <c r="G29245">
        <v>63.7</v>
      </c>
      <c r="H29245" t="s">
        <v>29</v>
      </c>
      <c r="I29245" t="s">
        <v>70</v>
      </c>
      <c r="J29245" t="s">
        <v>40</v>
      </c>
      <c r="K29245">
        <v>62604</v>
      </c>
      <c r="L29245" t="s">
        <v>26</v>
      </c>
      <c r="M29245" s="1">
        <v>45118</v>
      </c>
      <c r="N29245" t="s">
        <v>911</v>
      </c>
      <c r="O29245" t="s">
        <v>450</v>
      </c>
      <c r="P29245" t="s">
        <v>51</v>
      </c>
      <c r="Q29245">
        <v>17.79</v>
      </c>
    </row>
    <row r="29246" spans="1:17" x14ac:dyDescent="0.35">
      <c r="A29246">
        <v>829020</v>
      </c>
      <c r="B29246">
        <v>20500</v>
      </c>
      <c r="C29246">
        <v>20500</v>
      </c>
      <c r="D29246">
        <v>20500</v>
      </c>
      <c r="E29246" t="s">
        <v>60</v>
      </c>
      <c r="F29246">
        <v>0.16889999999999999</v>
      </c>
      <c r="G29246">
        <v>508.27</v>
      </c>
      <c r="H29246" t="s">
        <v>44</v>
      </c>
      <c r="I29246" t="s">
        <v>86</v>
      </c>
      <c r="J29246" t="s">
        <v>20</v>
      </c>
      <c r="K29246">
        <v>42000</v>
      </c>
      <c r="L29246" t="s">
        <v>537</v>
      </c>
      <c r="M29246" s="1">
        <v>45149</v>
      </c>
      <c r="N29246" t="s">
        <v>46</v>
      </c>
      <c r="O29246" t="s">
        <v>390</v>
      </c>
      <c r="P29246" t="s">
        <v>24</v>
      </c>
      <c r="Q29246">
        <v>19.11</v>
      </c>
    </row>
    <row r="29247" spans="1:17" x14ac:dyDescent="0.35">
      <c r="A29247">
        <v>829066</v>
      </c>
      <c r="B29247">
        <v>3000</v>
      </c>
      <c r="C29247">
        <v>3000</v>
      </c>
      <c r="D29247">
        <v>3000</v>
      </c>
      <c r="E29247" t="s">
        <v>17</v>
      </c>
      <c r="F29247">
        <v>0.15229999999999999</v>
      </c>
      <c r="G29247">
        <v>104.34</v>
      </c>
      <c r="H29247" t="s">
        <v>29</v>
      </c>
      <c r="I29247" t="s">
        <v>39</v>
      </c>
      <c r="J29247" t="s">
        <v>40</v>
      </c>
      <c r="K29247">
        <v>53000</v>
      </c>
      <c r="L29247" t="s">
        <v>537</v>
      </c>
      <c r="M29247" s="1">
        <v>45118</v>
      </c>
      <c r="N29247" t="s">
        <v>22</v>
      </c>
      <c r="O29247" t="s">
        <v>448</v>
      </c>
      <c r="P29247" t="s">
        <v>64</v>
      </c>
      <c r="Q29247">
        <v>19.399999999999999</v>
      </c>
    </row>
    <row r="29248" spans="1:17" x14ac:dyDescent="0.35">
      <c r="A29248">
        <v>829076</v>
      </c>
      <c r="B29248">
        <v>15000</v>
      </c>
      <c r="C29248">
        <v>15000</v>
      </c>
      <c r="D29248">
        <v>14950</v>
      </c>
      <c r="E29248" t="s">
        <v>60</v>
      </c>
      <c r="F29248">
        <v>0.11990000000000001</v>
      </c>
      <c r="G29248">
        <v>333.6</v>
      </c>
      <c r="H29248" t="s">
        <v>18</v>
      </c>
      <c r="I29248" t="s">
        <v>25</v>
      </c>
      <c r="J29248" t="s">
        <v>40</v>
      </c>
      <c r="K29248">
        <v>60000</v>
      </c>
      <c r="L29248" t="s">
        <v>21</v>
      </c>
      <c r="M29248" s="1">
        <v>45118</v>
      </c>
      <c r="N29248" t="s">
        <v>22</v>
      </c>
      <c r="O29248" t="s">
        <v>50</v>
      </c>
      <c r="P29248" t="s">
        <v>51</v>
      </c>
      <c r="Q29248">
        <v>9.08</v>
      </c>
    </row>
    <row r="29249" spans="1:17" x14ac:dyDescent="0.35">
      <c r="A29249">
        <v>829092</v>
      </c>
      <c r="B29249">
        <v>6400</v>
      </c>
      <c r="C29249">
        <v>6400</v>
      </c>
      <c r="D29249">
        <v>6375</v>
      </c>
      <c r="E29249" t="s">
        <v>17</v>
      </c>
      <c r="F29249">
        <v>0.15989999999999999</v>
      </c>
      <c r="G29249">
        <v>224.98</v>
      </c>
      <c r="H29249" t="s">
        <v>44</v>
      </c>
      <c r="I29249" t="s">
        <v>45</v>
      </c>
      <c r="J29249" t="s">
        <v>20</v>
      </c>
      <c r="K29249">
        <v>30000</v>
      </c>
      <c r="L29249" t="s">
        <v>21</v>
      </c>
      <c r="M29249" s="1">
        <v>45149</v>
      </c>
      <c r="N29249" t="s">
        <v>22</v>
      </c>
      <c r="O29249" t="s">
        <v>204</v>
      </c>
      <c r="P29249" t="s">
        <v>105</v>
      </c>
      <c r="Q29249">
        <v>15.08</v>
      </c>
    </row>
    <row r="29250" spans="1:17" x14ac:dyDescent="0.35">
      <c r="A29250">
        <v>829099</v>
      </c>
      <c r="B29250">
        <v>7000</v>
      </c>
      <c r="C29250">
        <v>7000</v>
      </c>
      <c r="D29250">
        <v>6975</v>
      </c>
      <c r="E29250" t="s">
        <v>17</v>
      </c>
      <c r="F29250">
        <v>8.4900000000000003E-2</v>
      </c>
      <c r="G29250">
        <v>220.95</v>
      </c>
      <c r="H29250" t="s">
        <v>42</v>
      </c>
      <c r="I29250" t="s">
        <v>43</v>
      </c>
      <c r="J29250" t="s">
        <v>40</v>
      </c>
      <c r="K29250">
        <v>75000</v>
      </c>
      <c r="L29250" t="s">
        <v>21</v>
      </c>
      <c r="M29250" s="1">
        <v>45118</v>
      </c>
      <c r="N29250" t="s">
        <v>22</v>
      </c>
      <c r="O29250" t="s">
        <v>193</v>
      </c>
      <c r="P29250" t="s">
        <v>174</v>
      </c>
      <c r="Q29250">
        <v>26.75</v>
      </c>
    </row>
    <row r="29251" spans="1:17" x14ac:dyDescent="0.35">
      <c r="A29251">
        <v>829132</v>
      </c>
      <c r="B29251">
        <v>17000</v>
      </c>
      <c r="C29251">
        <v>17000</v>
      </c>
      <c r="D29251">
        <v>16500</v>
      </c>
      <c r="E29251" t="s">
        <v>60</v>
      </c>
      <c r="F29251">
        <v>0.1099</v>
      </c>
      <c r="G29251">
        <v>369.54</v>
      </c>
      <c r="H29251" t="s">
        <v>18</v>
      </c>
      <c r="I29251" t="s">
        <v>37</v>
      </c>
      <c r="J29251" t="s">
        <v>40</v>
      </c>
      <c r="K29251">
        <v>93996</v>
      </c>
      <c r="L29251" t="s">
        <v>26</v>
      </c>
      <c r="M29251" s="1">
        <v>45118</v>
      </c>
      <c r="N29251" t="s">
        <v>22</v>
      </c>
      <c r="O29251" t="s">
        <v>509</v>
      </c>
      <c r="P29251" t="s">
        <v>398</v>
      </c>
      <c r="Q29251">
        <v>6.28</v>
      </c>
    </row>
    <row r="29252" spans="1:17" x14ac:dyDescent="0.35">
      <c r="A29252">
        <v>829146</v>
      </c>
      <c r="B29252">
        <v>5000</v>
      </c>
      <c r="C29252">
        <v>5000</v>
      </c>
      <c r="D29252">
        <v>5000</v>
      </c>
      <c r="E29252" t="s">
        <v>17</v>
      </c>
      <c r="F29252">
        <v>6.9900000000000004E-2</v>
      </c>
      <c r="G29252">
        <v>154.37</v>
      </c>
      <c r="H29252" t="s">
        <v>42</v>
      </c>
      <c r="I29252" t="s">
        <v>67</v>
      </c>
      <c r="J29252" t="s">
        <v>40</v>
      </c>
      <c r="K29252">
        <v>72000</v>
      </c>
      <c r="L29252" t="s">
        <v>26</v>
      </c>
      <c r="M29252" s="1">
        <v>45118</v>
      </c>
      <c r="N29252" t="s">
        <v>22</v>
      </c>
      <c r="O29252" t="s">
        <v>71</v>
      </c>
      <c r="P29252" t="s">
        <v>72</v>
      </c>
      <c r="Q29252">
        <v>19.420000000000002</v>
      </c>
    </row>
    <row r="29253" spans="1:17" x14ac:dyDescent="0.35">
      <c r="A29253">
        <v>829148</v>
      </c>
      <c r="B29253">
        <v>33950</v>
      </c>
      <c r="C29253">
        <v>33950</v>
      </c>
      <c r="D29253">
        <v>33795.183409999998</v>
      </c>
      <c r="E29253" t="s">
        <v>60</v>
      </c>
      <c r="F29253">
        <v>0.11990000000000001</v>
      </c>
      <c r="G29253">
        <v>755.03</v>
      </c>
      <c r="H29253" t="s">
        <v>18</v>
      </c>
      <c r="I29253" t="s">
        <v>25</v>
      </c>
      <c r="J29253" t="s">
        <v>20</v>
      </c>
      <c r="K29253">
        <v>50000</v>
      </c>
      <c r="L29253" t="s">
        <v>21</v>
      </c>
      <c r="M29253" s="1">
        <v>45118</v>
      </c>
      <c r="N29253" t="s">
        <v>46</v>
      </c>
      <c r="O29253" t="s">
        <v>173</v>
      </c>
      <c r="P29253" t="s">
        <v>174</v>
      </c>
      <c r="Q29253">
        <v>24.67</v>
      </c>
    </row>
    <row r="29254" spans="1:17" x14ac:dyDescent="0.35">
      <c r="A29254">
        <v>829150</v>
      </c>
      <c r="B29254">
        <v>5400</v>
      </c>
      <c r="C29254">
        <v>5400</v>
      </c>
      <c r="D29254">
        <v>5400</v>
      </c>
      <c r="E29254" t="s">
        <v>17</v>
      </c>
      <c r="F29254">
        <v>5.9900000000000002E-2</v>
      </c>
      <c r="G29254">
        <v>164.26</v>
      </c>
      <c r="H29254" t="s">
        <v>42</v>
      </c>
      <c r="I29254" t="s">
        <v>92</v>
      </c>
      <c r="J29254" t="s">
        <v>40</v>
      </c>
      <c r="K29254">
        <v>120000</v>
      </c>
      <c r="L29254" t="s">
        <v>537</v>
      </c>
      <c r="M29254" s="1">
        <v>45149</v>
      </c>
      <c r="N29254" t="s">
        <v>22</v>
      </c>
      <c r="O29254" t="s">
        <v>683</v>
      </c>
      <c r="P29254" t="s">
        <v>398</v>
      </c>
      <c r="Q29254">
        <v>4.46</v>
      </c>
    </row>
    <row r="29255" spans="1:17" x14ac:dyDescent="0.35">
      <c r="A29255">
        <v>829157</v>
      </c>
      <c r="B29255">
        <v>3500</v>
      </c>
      <c r="C29255">
        <v>3500</v>
      </c>
      <c r="D29255">
        <v>3500</v>
      </c>
      <c r="E29255" t="s">
        <v>17</v>
      </c>
      <c r="F29255">
        <v>5.9900000000000002E-2</v>
      </c>
      <c r="G29255">
        <v>106.47</v>
      </c>
      <c r="H29255" t="s">
        <v>42</v>
      </c>
      <c r="I29255" t="s">
        <v>92</v>
      </c>
      <c r="J29255" t="s">
        <v>20</v>
      </c>
      <c r="K29255">
        <v>30000</v>
      </c>
      <c r="L29255" t="s">
        <v>537</v>
      </c>
      <c r="M29255" s="1">
        <v>45118</v>
      </c>
      <c r="N29255" t="s">
        <v>22</v>
      </c>
      <c r="O29255" t="s">
        <v>300</v>
      </c>
      <c r="P29255" t="s">
        <v>24</v>
      </c>
      <c r="Q29255">
        <v>23.12</v>
      </c>
    </row>
    <row r="29256" spans="1:17" x14ac:dyDescent="0.35">
      <c r="A29256">
        <v>829192</v>
      </c>
      <c r="B29256">
        <v>13000</v>
      </c>
      <c r="C29256">
        <v>13000</v>
      </c>
      <c r="D29256">
        <v>13000</v>
      </c>
      <c r="E29256" t="s">
        <v>60</v>
      </c>
      <c r="F29256">
        <v>0.1749</v>
      </c>
      <c r="G29256">
        <v>326.52</v>
      </c>
      <c r="H29256" t="s">
        <v>44</v>
      </c>
      <c r="I29256" t="s">
        <v>166</v>
      </c>
      <c r="J29256" t="s">
        <v>20</v>
      </c>
      <c r="K29256">
        <v>36360</v>
      </c>
      <c r="L29256" t="s">
        <v>26</v>
      </c>
      <c r="M29256" s="1">
        <v>45118</v>
      </c>
      <c r="N29256" t="s">
        <v>22</v>
      </c>
      <c r="O29256" t="s">
        <v>222</v>
      </c>
      <c r="P29256" t="s">
        <v>179</v>
      </c>
      <c r="Q29256">
        <v>4.82</v>
      </c>
    </row>
    <row r="29257" spans="1:17" x14ac:dyDescent="0.35">
      <c r="A29257">
        <v>829193</v>
      </c>
      <c r="B29257">
        <v>3600</v>
      </c>
      <c r="C29257">
        <v>3600</v>
      </c>
      <c r="D29257">
        <v>3600</v>
      </c>
      <c r="E29257" t="s">
        <v>17</v>
      </c>
      <c r="F29257">
        <v>0.15989999999999999</v>
      </c>
      <c r="G29257">
        <v>126.55</v>
      </c>
      <c r="H29257" t="s">
        <v>44</v>
      </c>
      <c r="I29257" t="s">
        <v>45</v>
      </c>
      <c r="J29257" t="s">
        <v>40</v>
      </c>
      <c r="K29257">
        <v>65592</v>
      </c>
      <c r="L29257" t="s">
        <v>26</v>
      </c>
      <c r="M29257" s="1">
        <v>45118</v>
      </c>
      <c r="N29257" t="s">
        <v>22</v>
      </c>
      <c r="O29257" t="s">
        <v>822</v>
      </c>
      <c r="P29257" t="s">
        <v>212</v>
      </c>
      <c r="Q29257">
        <v>19.52</v>
      </c>
    </row>
    <row r="29258" spans="1:17" x14ac:dyDescent="0.35">
      <c r="A29258">
        <v>829202</v>
      </c>
      <c r="B29258">
        <v>8000</v>
      </c>
      <c r="C29258">
        <v>8000</v>
      </c>
      <c r="D29258">
        <v>7750</v>
      </c>
      <c r="E29258" t="s">
        <v>17</v>
      </c>
      <c r="F29258">
        <v>0.1099</v>
      </c>
      <c r="G29258">
        <v>261.88</v>
      </c>
      <c r="H29258" t="s">
        <v>18</v>
      </c>
      <c r="I29258" t="s">
        <v>37</v>
      </c>
      <c r="J29258" t="s">
        <v>20</v>
      </c>
      <c r="K29258">
        <v>70000</v>
      </c>
      <c r="L29258" t="s">
        <v>21</v>
      </c>
      <c r="M29258" s="1">
        <v>45149</v>
      </c>
      <c r="N29258" t="s">
        <v>22</v>
      </c>
      <c r="O29258" t="s">
        <v>337</v>
      </c>
      <c r="P29258" t="s">
        <v>82</v>
      </c>
      <c r="Q29258">
        <v>10.15</v>
      </c>
    </row>
    <row r="29259" spans="1:17" x14ac:dyDescent="0.35">
      <c r="A29259">
        <v>829218</v>
      </c>
      <c r="B29259">
        <v>4500</v>
      </c>
      <c r="C29259">
        <v>4500</v>
      </c>
      <c r="D29259">
        <v>4500</v>
      </c>
      <c r="E29259" t="s">
        <v>17</v>
      </c>
      <c r="F29259">
        <v>0.18390000000000001</v>
      </c>
      <c r="G29259">
        <v>163.57</v>
      </c>
      <c r="H29259" t="s">
        <v>78</v>
      </c>
      <c r="I29259" t="s">
        <v>94</v>
      </c>
      <c r="J29259" t="s">
        <v>20</v>
      </c>
      <c r="K29259">
        <v>61828</v>
      </c>
      <c r="L29259" t="s">
        <v>537</v>
      </c>
      <c r="M29259" s="1">
        <v>45118</v>
      </c>
      <c r="N29259" t="s">
        <v>22</v>
      </c>
      <c r="O29259" t="s">
        <v>88</v>
      </c>
      <c r="P29259" t="s">
        <v>89</v>
      </c>
      <c r="Q29259">
        <v>12.6</v>
      </c>
    </row>
    <row r="29260" spans="1:17" x14ac:dyDescent="0.35">
      <c r="A29260">
        <v>829225</v>
      </c>
      <c r="B29260">
        <v>22800</v>
      </c>
      <c r="C29260">
        <v>22800</v>
      </c>
      <c r="D29260">
        <v>22775</v>
      </c>
      <c r="E29260" t="s">
        <v>60</v>
      </c>
      <c r="F29260">
        <v>0.12989999999999999</v>
      </c>
      <c r="G29260">
        <v>518.66</v>
      </c>
      <c r="H29260" t="s">
        <v>29</v>
      </c>
      <c r="I29260" t="s">
        <v>70</v>
      </c>
      <c r="J29260" t="s">
        <v>40</v>
      </c>
      <c r="K29260">
        <v>102000</v>
      </c>
      <c r="L29260" t="s">
        <v>21</v>
      </c>
      <c r="M29260" s="1">
        <v>45118</v>
      </c>
      <c r="N29260" t="s">
        <v>911</v>
      </c>
      <c r="O29260" t="s">
        <v>768</v>
      </c>
      <c r="P29260" t="s">
        <v>89</v>
      </c>
      <c r="Q29260">
        <v>18.14</v>
      </c>
    </row>
    <row r="29261" spans="1:17" x14ac:dyDescent="0.35">
      <c r="A29261">
        <v>829229</v>
      </c>
      <c r="B29261">
        <v>16000</v>
      </c>
      <c r="C29261">
        <v>16000</v>
      </c>
      <c r="D29261">
        <v>16000</v>
      </c>
      <c r="E29261" t="s">
        <v>17</v>
      </c>
      <c r="F29261">
        <v>8.4900000000000003E-2</v>
      </c>
      <c r="G29261">
        <v>505.01</v>
      </c>
      <c r="H29261" t="s">
        <v>42</v>
      </c>
      <c r="I29261" t="s">
        <v>43</v>
      </c>
      <c r="J29261" t="s">
        <v>40</v>
      </c>
      <c r="K29261">
        <v>105000</v>
      </c>
      <c r="L29261" t="s">
        <v>537</v>
      </c>
      <c r="M29261" s="1">
        <v>45118</v>
      </c>
      <c r="N29261" t="s">
        <v>22</v>
      </c>
      <c r="O29261" t="s">
        <v>862</v>
      </c>
      <c r="P29261" t="s">
        <v>398</v>
      </c>
      <c r="Q29261">
        <v>21.74</v>
      </c>
    </row>
    <row r="29262" spans="1:17" x14ac:dyDescent="0.35">
      <c r="A29262">
        <v>829260</v>
      </c>
      <c r="B29262">
        <v>2400</v>
      </c>
      <c r="C29262">
        <v>2400</v>
      </c>
      <c r="D29262">
        <v>2400</v>
      </c>
      <c r="E29262" t="s">
        <v>17</v>
      </c>
      <c r="F29262">
        <v>9.9900000000000003E-2</v>
      </c>
      <c r="G29262">
        <v>77.430000000000007</v>
      </c>
      <c r="H29262" t="s">
        <v>18</v>
      </c>
      <c r="I29262" t="s">
        <v>49</v>
      </c>
      <c r="J29262" t="s">
        <v>20</v>
      </c>
      <c r="K29262">
        <v>100000</v>
      </c>
      <c r="L29262" t="s">
        <v>537</v>
      </c>
      <c r="M29262" s="1">
        <v>45149</v>
      </c>
      <c r="N29262" t="s">
        <v>22</v>
      </c>
      <c r="O29262" t="s">
        <v>278</v>
      </c>
      <c r="P29262" t="s">
        <v>279</v>
      </c>
      <c r="Q29262">
        <v>1.54</v>
      </c>
    </row>
    <row r="29263" spans="1:17" x14ac:dyDescent="0.35">
      <c r="A29263">
        <v>829264</v>
      </c>
      <c r="B29263">
        <v>4000</v>
      </c>
      <c r="C29263">
        <v>4000</v>
      </c>
      <c r="D29263">
        <v>4000</v>
      </c>
      <c r="E29263" t="s">
        <v>17</v>
      </c>
      <c r="F29263">
        <v>0.13489999999999999</v>
      </c>
      <c r="G29263">
        <v>135.72999999999999</v>
      </c>
      <c r="H29263" t="s">
        <v>29</v>
      </c>
      <c r="I29263" t="s">
        <v>30</v>
      </c>
      <c r="J29263" t="s">
        <v>20</v>
      </c>
      <c r="K29263">
        <v>30000</v>
      </c>
      <c r="L29263" t="s">
        <v>21</v>
      </c>
      <c r="M29263" s="1">
        <v>45149</v>
      </c>
      <c r="N29263" t="s">
        <v>22</v>
      </c>
      <c r="O29263" t="s">
        <v>329</v>
      </c>
      <c r="P29263" t="s">
        <v>72</v>
      </c>
      <c r="Q29263">
        <v>4.84</v>
      </c>
    </row>
    <row r="29264" spans="1:17" x14ac:dyDescent="0.35">
      <c r="A29264">
        <v>829287</v>
      </c>
      <c r="B29264">
        <v>23000</v>
      </c>
      <c r="C29264">
        <v>23000</v>
      </c>
      <c r="D29264">
        <v>22725</v>
      </c>
      <c r="E29264" t="s">
        <v>60</v>
      </c>
      <c r="F29264">
        <v>0.13489999999999999</v>
      </c>
      <c r="G29264">
        <v>529.11</v>
      </c>
      <c r="H29264" t="s">
        <v>29</v>
      </c>
      <c r="I29264" t="s">
        <v>30</v>
      </c>
      <c r="J29264" t="s">
        <v>40</v>
      </c>
      <c r="K29264">
        <v>52788</v>
      </c>
      <c r="L29264" t="s">
        <v>21</v>
      </c>
      <c r="M29264" s="1">
        <v>45118</v>
      </c>
      <c r="N29264" t="s">
        <v>22</v>
      </c>
      <c r="O29264" t="s">
        <v>217</v>
      </c>
      <c r="P29264" t="s">
        <v>69</v>
      </c>
      <c r="Q29264">
        <v>6.66</v>
      </c>
    </row>
    <row r="29265" spans="1:17" x14ac:dyDescent="0.35">
      <c r="A29265">
        <v>829308</v>
      </c>
      <c r="B29265">
        <v>10000</v>
      </c>
      <c r="C29265">
        <v>10000</v>
      </c>
      <c r="D29265">
        <v>4200</v>
      </c>
      <c r="E29265" t="s">
        <v>60</v>
      </c>
      <c r="F29265">
        <v>0.23219999999999999</v>
      </c>
      <c r="G29265">
        <v>283.18</v>
      </c>
      <c r="H29265" t="s">
        <v>298</v>
      </c>
      <c r="I29265" t="s">
        <v>565</v>
      </c>
      <c r="J29265" t="s">
        <v>20</v>
      </c>
      <c r="K29265">
        <v>33280</v>
      </c>
      <c r="L29265" t="s">
        <v>21</v>
      </c>
      <c r="M29265" s="1">
        <v>45118</v>
      </c>
      <c r="N29265" t="s">
        <v>46</v>
      </c>
      <c r="O29265" t="s">
        <v>139</v>
      </c>
      <c r="P29265" t="s">
        <v>113</v>
      </c>
      <c r="Q29265">
        <v>18.14</v>
      </c>
    </row>
    <row r="29266" spans="1:17" x14ac:dyDescent="0.35">
      <c r="A29266">
        <v>829315</v>
      </c>
      <c r="B29266">
        <v>24000</v>
      </c>
      <c r="C29266">
        <v>15100</v>
      </c>
      <c r="D29266">
        <v>7892.6108260000001</v>
      </c>
      <c r="E29266" t="s">
        <v>60</v>
      </c>
      <c r="F29266">
        <v>0.12989999999999999</v>
      </c>
      <c r="G29266">
        <v>343.5</v>
      </c>
      <c r="H29266" t="s">
        <v>29</v>
      </c>
      <c r="I29266" t="s">
        <v>70</v>
      </c>
      <c r="J29266" t="s">
        <v>40</v>
      </c>
      <c r="K29266">
        <v>75000</v>
      </c>
      <c r="L29266" t="s">
        <v>21</v>
      </c>
      <c r="M29266" s="1">
        <v>45149</v>
      </c>
      <c r="N29266" t="s">
        <v>22</v>
      </c>
      <c r="O29266" t="s">
        <v>865</v>
      </c>
      <c r="P29266" t="s">
        <v>398</v>
      </c>
      <c r="Q29266">
        <v>6.88</v>
      </c>
    </row>
    <row r="29267" spans="1:17" x14ac:dyDescent="0.35">
      <c r="A29267">
        <v>829338</v>
      </c>
      <c r="B29267">
        <v>35000</v>
      </c>
      <c r="C29267">
        <v>35000</v>
      </c>
      <c r="D29267">
        <v>34975</v>
      </c>
      <c r="E29267" t="s">
        <v>60</v>
      </c>
      <c r="F29267">
        <v>0.18390000000000001</v>
      </c>
      <c r="G29267">
        <v>896.22</v>
      </c>
      <c r="H29267" t="s">
        <v>78</v>
      </c>
      <c r="I29267" t="s">
        <v>94</v>
      </c>
      <c r="J29267" t="s">
        <v>40</v>
      </c>
      <c r="K29267">
        <v>85000</v>
      </c>
      <c r="L29267" t="s">
        <v>21</v>
      </c>
      <c r="M29267" s="1">
        <v>45118</v>
      </c>
      <c r="N29267" t="s">
        <v>22</v>
      </c>
      <c r="O29267" t="s">
        <v>85</v>
      </c>
      <c r="P29267" t="s">
        <v>53</v>
      </c>
      <c r="Q29267">
        <v>11.04</v>
      </c>
    </row>
    <row r="29268" spans="1:17" x14ac:dyDescent="0.35">
      <c r="A29268">
        <v>829342</v>
      </c>
      <c r="B29268">
        <v>7450</v>
      </c>
      <c r="C29268">
        <v>7450</v>
      </c>
      <c r="D29268">
        <v>7200</v>
      </c>
      <c r="E29268" t="s">
        <v>17</v>
      </c>
      <c r="F29268">
        <v>0.15620000000000001</v>
      </c>
      <c r="G29268">
        <v>260.52999999999997</v>
      </c>
      <c r="H29268" t="s">
        <v>44</v>
      </c>
      <c r="I29268" t="s">
        <v>127</v>
      </c>
      <c r="J29268" t="s">
        <v>20</v>
      </c>
      <c r="K29268">
        <v>55000</v>
      </c>
      <c r="L29268" t="s">
        <v>537</v>
      </c>
      <c r="M29268" s="1">
        <v>45118</v>
      </c>
      <c r="N29268" t="s">
        <v>22</v>
      </c>
      <c r="O29268" t="s">
        <v>91</v>
      </c>
      <c r="P29268" t="s">
        <v>28</v>
      </c>
      <c r="Q29268">
        <v>19.53</v>
      </c>
    </row>
    <row r="29269" spans="1:17" x14ac:dyDescent="0.35">
      <c r="A29269">
        <v>829348</v>
      </c>
      <c r="B29269">
        <v>7800</v>
      </c>
      <c r="C29269">
        <v>7800</v>
      </c>
      <c r="D29269">
        <v>7800</v>
      </c>
      <c r="E29269" t="s">
        <v>17</v>
      </c>
      <c r="F29269">
        <v>8.4900000000000003E-2</v>
      </c>
      <c r="G29269">
        <v>246.2</v>
      </c>
      <c r="H29269" t="s">
        <v>42</v>
      </c>
      <c r="I29269" t="s">
        <v>43</v>
      </c>
      <c r="J29269" t="s">
        <v>20</v>
      </c>
      <c r="K29269">
        <v>40000</v>
      </c>
      <c r="L29269" t="s">
        <v>26</v>
      </c>
      <c r="M29269" s="1">
        <v>45118</v>
      </c>
      <c r="N29269" t="s">
        <v>22</v>
      </c>
      <c r="O29269" t="s">
        <v>849</v>
      </c>
      <c r="P29269" t="s">
        <v>103</v>
      </c>
      <c r="Q29269">
        <v>15.84</v>
      </c>
    </row>
    <row r="29270" spans="1:17" x14ac:dyDescent="0.35">
      <c r="A29270">
        <v>829355</v>
      </c>
      <c r="B29270">
        <v>8000</v>
      </c>
      <c r="C29270">
        <v>8000</v>
      </c>
      <c r="D29270">
        <v>7975</v>
      </c>
      <c r="E29270" t="s">
        <v>17</v>
      </c>
      <c r="F29270">
        <v>5.4199999999999998E-2</v>
      </c>
      <c r="G29270">
        <v>241.28</v>
      </c>
      <c r="H29270" t="s">
        <v>42</v>
      </c>
      <c r="I29270" t="s">
        <v>150</v>
      </c>
      <c r="J29270" t="s">
        <v>20</v>
      </c>
      <c r="K29270">
        <v>62000</v>
      </c>
      <c r="L29270" t="s">
        <v>21</v>
      </c>
      <c r="M29270" s="1">
        <v>45149</v>
      </c>
      <c r="N29270" t="s">
        <v>22</v>
      </c>
      <c r="O29270" t="s">
        <v>278</v>
      </c>
      <c r="P29270" t="s">
        <v>279</v>
      </c>
      <c r="Q29270">
        <v>14.73</v>
      </c>
    </row>
    <row r="29271" spans="1:17" x14ac:dyDescent="0.35">
      <c r="A29271">
        <v>829365</v>
      </c>
      <c r="B29271">
        <v>12500</v>
      </c>
      <c r="C29271">
        <v>12500</v>
      </c>
      <c r="D29271">
        <v>12500</v>
      </c>
      <c r="E29271" t="s">
        <v>17</v>
      </c>
      <c r="F29271">
        <v>8.4900000000000003E-2</v>
      </c>
      <c r="G29271">
        <v>394.54</v>
      </c>
      <c r="H29271" t="s">
        <v>42</v>
      </c>
      <c r="I29271" t="s">
        <v>43</v>
      </c>
      <c r="J29271" t="s">
        <v>31</v>
      </c>
      <c r="K29271">
        <v>47000</v>
      </c>
      <c r="L29271" t="s">
        <v>537</v>
      </c>
      <c r="M29271" s="1">
        <v>45118</v>
      </c>
      <c r="N29271" t="s">
        <v>22</v>
      </c>
      <c r="O29271" t="s">
        <v>749</v>
      </c>
      <c r="P29271" t="s">
        <v>174</v>
      </c>
      <c r="Q29271">
        <v>2.83</v>
      </c>
    </row>
    <row r="29272" spans="1:17" x14ac:dyDescent="0.35">
      <c r="A29272">
        <v>829368</v>
      </c>
      <c r="B29272">
        <v>20000</v>
      </c>
      <c r="C29272">
        <v>20000</v>
      </c>
      <c r="D29272">
        <v>19975</v>
      </c>
      <c r="E29272" t="s">
        <v>60</v>
      </c>
      <c r="F29272">
        <v>0.18390000000000001</v>
      </c>
      <c r="G29272">
        <v>512.13</v>
      </c>
      <c r="H29272" t="s">
        <v>78</v>
      </c>
      <c r="I29272" t="s">
        <v>94</v>
      </c>
      <c r="J29272" t="s">
        <v>40</v>
      </c>
      <c r="K29272">
        <v>84000</v>
      </c>
      <c r="L29272" t="s">
        <v>21</v>
      </c>
      <c r="M29272" s="1">
        <v>45118</v>
      </c>
      <c r="N29272" t="s">
        <v>22</v>
      </c>
      <c r="O29272" t="s">
        <v>283</v>
      </c>
      <c r="P29272" t="s">
        <v>48</v>
      </c>
      <c r="Q29272">
        <v>15.61</v>
      </c>
    </row>
    <row r="29273" spans="1:17" x14ac:dyDescent="0.35">
      <c r="A29273">
        <v>829378</v>
      </c>
      <c r="B29273">
        <v>14000</v>
      </c>
      <c r="C29273">
        <v>14000</v>
      </c>
      <c r="D29273">
        <v>13750</v>
      </c>
      <c r="E29273" t="s">
        <v>17</v>
      </c>
      <c r="F29273">
        <v>7.4899999999999994E-2</v>
      </c>
      <c r="G29273">
        <v>435.43</v>
      </c>
      <c r="H29273" t="s">
        <v>42</v>
      </c>
      <c r="I29273" t="s">
        <v>65</v>
      </c>
      <c r="J29273" t="s">
        <v>31</v>
      </c>
      <c r="K29273">
        <v>33000</v>
      </c>
      <c r="L29273" t="s">
        <v>26</v>
      </c>
      <c r="M29273" s="1">
        <v>45118</v>
      </c>
      <c r="N29273" t="s">
        <v>22</v>
      </c>
      <c r="O29273" t="s">
        <v>173</v>
      </c>
      <c r="P29273" t="s">
        <v>174</v>
      </c>
      <c r="Q29273">
        <v>14.95</v>
      </c>
    </row>
    <row r="29274" spans="1:17" x14ac:dyDescent="0.35">
      <c r="A29274">
        <v>829381</v>
      </c>
      <c r="B29274">
        <v>3500</v>
      </c>
      <c r="C29274">
        <v>3500</v>
      </c>
      <c r="D29274">
        <v>3500</v>
      </c>
      <c r="E29274" t="s">
        <v>17</v>
      </c>
      <c r="F29274">
        <v>0.1099</v>
      </c>
      <c r="G29274">
        <v>114.57</v>
      </c>
      <c r="H29274" t="s">
        <v>18</v>
      </c>
      <c r="I29274" t="s">
        <v>37</v>
      </c>
      <c r="J29274" t="s">
        <v>20</v>
      </c>
      <c r="K29274">
        <v>35500</v>
      </c>
      <c r="L29274" t="s">
        <v>26</v>
      </c>
      <c r="M29274" s="1">
        <v>45118</v>
      </c>
      <c r="N29274" t="s">
        <v>22</v>
      </c>
      <c r="O29274" t="s">
        <v>97</v>
      </c>
      <c r="P29274" t="s">
        <v>72</v>
      </c>
      <c r="Q29274">
        <v>18.02</v>
      </c>
    </row>
    <row r="29275" spans="1:17" x14ac:dyDescent="0.35">
      <c r="A29275">
        <v>829393</v>
      </c>
      <c r="B29275">
        <v>11600</v>
      </c>
      <c r="C29275">
        <v>11600</v>
      </c>
      <c r="D29275">
        <v>11600</v>
      </c>
      <c r="E29275" t="s">
        <v>17</v>
      </c>
      <c r="F29275">
        <v>5.4199999999999998E-2</v>
      </c>
      <c r="G29275">
        <v>349.86</v>
      </c>
      <c r="H29275" t="s">
        <v>42</v>
      </c>
      <c r="I29275" t="s">
        <v>150</v>
      </c>
      <c r="J29275" t="s">
        <v>40</v>
      </c>
      <c r="K29275">
        <v>85000</v>
      </c>
      <c r="L29275" t="s">
        <v>537</v>
      </c>
      <c r="M29275" s="1">
        <v>45118</v>
      </c>
      <c r="N29275" t="s">
        <v>22</v>
      </c>
      <c r="O29275" t="s">
        <v>853</v>
      </c>
      <c r="P29275" t="s">
        <v>533</v>
      </c>
      <c r="Q29275">
        <v>14.26</v>
      </c>
    </row>
    <row r="29276" spans="1:17" x14ac:dyDescent="0.35">
      <c r="A29276">
        <v>829417</v>
      </c>
      <c r="B29276">
        <v>20000</v>
      </c>
      <c r="C29276">
        <v>20000</v>
      </c>
      <c r="D29276">
        <v>19708.35973</v>
      </c>
      <c r="E29276" t="s">
        <v>60</v>
      </c>
      <c r="F29276">
        <v>0.11990000000000001</v>
      </c>
      <c r="G29276">
        <v>444.79</v>
      </c>
      <c r="H29276" t="s">
        <v>18</v>
      </c>
      <c r="I29276" t="s">
        <v>25</v>
      </c>
      <c r="J29276" t="s">
        <v>40</v>
      </c>
      <c r="K29276">
        <v>39000</v>
      </c>
      <c r="L29276" t="s">
        <v>21</v>
      </c>
      <c r="M29276" s="1">
        <v>45149</v>
      </c>
      <c r="N29276" t="s">
        <v>911</v>
      </c>
      <c r="O29276" t="s">
        <v>702</v>
      </c>
      <c r="P29276" t="s">
        <v>28</v>
      </c>
      <c r="Q29276">
        <v>15.35</v>
      </c>
    </row>
    <row r="29277" spans="1:17" x14ac:dyDescent="0.35">
      <c r="A29277">
        <v>829426</v>
      </c>
      <c r="B29277">
        <v>12000</v>
      </c>
      <c r="C29277">
        <v>12000</v>
      </c>
      <c r="D29277">
        <v>6650</v>
      </c>
      <c r="E29277" t="s">
        <v>60</v>
      </c>
      <c r="F29277">
        <v>0.10589999999999999</v>
      </c>
      <c r="G29277">
        <v>258.47000000000003</v>
      </c>
      <c r="H29277" t="s">
        <v>18</v>
      </c>
      <c r="I29277" t="s">
        <v>90</v>
      </c>
      <c r="J29277" t="s">
        <v>31</v>
      </c>
      <c r="K29277">
        <v>100000</v>
      </c>
      <c r="L29277" t="s">
        <v>537</v>
      </c>
      <c r="M29277" s="1">
        <v>45118</v>
      </c>
      <c r="N29277" t="s">
        <v>22</v>
      </c>
      <c r="O29277" t="s">
        <v>488</v>
      </c>
      <c r="P29277" t="s">
        <v>64</v>
      </c>
      <c r="Q29277">
        <v>8.44</v>
      </c>
    </row>
    <row r="29278" spans="1:17" x14ac:dyDescent="0.35">
      <c r="A29278">
        <v>829429</v>
      </c>
      <c r="B29278">
        <v>6000</v>
      </c>
      <c r="C29278">
        <v>6000</v>
      </c>
      <c r="D29278">
        <v>6000</v>
      </c>
      <c r="E29278" t="s">
        <v>17</v>
      </c>
      <c r="F29278">
        <v>0.12989999999999999</v>
      </c>
      <c r="G29278">
        <v>202.14</v>
      </c>
      <c r="H29278" t="s">
        <v>29</v>
      </c>
      <c r="I29278" t="s">
        <v>70</v>
      </c>
      <c r="J29278" t="s">
        <v>20</v>
      </c>
      <c r="K29278">
        <v>38000</v>
      </c>
      <c r="L29278" t="s">
        <v>21</v>
      </c>
      <c r="M29278" s="1">
        <v>45118</v>
      </c>
      <c r="N29278" t="s">
        <v>46</v>
      </c>
      <c r="O29278" t="s">
        <v>252</v>
      </c>
      <c r="P29278" t="s">
        <v>24</v>
      </c>
      <c r="Q29278">
        <v>7.29</v>
      </c>
    </row>
    <row r="29279" spans="1:17" x14ac:dyDescent="0.35">
      <c r="A29279">
        <v>829462</v>
      </c>
      <c r="B29279">
        <v>12000</v>
      </c>
      <c r="C29279">
        <v>12000</v>
      </c>
      <c r="D29279">
        <v>12000</v>
      </c>
      <c r="E29279" t="s">
        <v>17</v>
      </c>
      <c r="F29279">
        <v>5.9900000000000002E-2</v>
      </c>
      <c r="G29279">
        <v>365.01</v>
      </c>
      <c r="H29279" t="s">
        <v>42</v>
      </c>
      <c r="I29279" t="s">
        <v>92</v>
      </c>
      <c r="J29279" t="s">
        <v>40</v>
      </c>
      <c r="K29279">
        <v>80000</v>
      </c>
      <c r="L29279" t="s">
        <v>537</v>
      </c>
      <c r="M29279" s="1">
        <v>45149</v>
      </c>
      <c r="N29279" t="s">
        <v>22</v>
      </c>
      <c r="O29279" t="s">
        <v>662</v>
      </c>
      <c r="P29279" t="s">
        <v>113</v>
      </c>
      <c r="Q29279">
        <v>11.63</v>
      </c>
    </row>
    <row r="29280" spans="1:17" x14ac:dyDescent="0.35">
      <c r="A29280">
        <v>829468</v>
      </c>
      <c r="B29280">
        <v>26000</v>
      </c>
      <c r="C29280">
        <v>26000</v>
      </c>
      <c r="D29280">
        <v>25975</v>
      </c>
      <c r="E29280" t="s">
        <v>60</v>
      </c>
      <c r="F29280">
        <v>0.15989999999999999</v>
      </c>
      <c r="G29280">
        <v>632.14</v>
      </c>
      <c r="H29280" t="s">
        <v>44</v>
      </c>
      <c r="I29280" t="s">
        <v>45</v>
      </c>
      <c r="J29280" t="s">
        <v>31</v>
      </c>
      <c r="K29280">
        <v>78000</v>
      </c>
      <c r="L29280" t="s">
        <v>21</v>
      </c>
      <c r="M29280" s="1">
        <v>45118</v>
      </c>
      <c r="N29280" t="s">
        <v>46</v>
      </c>
      <c r="O29280" t="s">
        <v>61</v>
      </c>
      <c r="P29280" t="s">
        <v>24</v>
      </c>
      <c r="Q29280">
        <v>21.18</v>
      </c>
    </row>
    <row r="29281" spans="1:17" x14ac:dyDescent="0.35">
      <c r="A29281">
        <v>829473</v>
      </c>
      <c r="B29281">
        <v>35000</v>
      </c>
      <c r="C29281">
        <v>35000</v>
      </c>
      <c r="D29281">
        <v>35000</v>
      </c>
      <c r="E29281" t="s">
        <v>60</v>
      </c>
      <c r="F29281">
        <v>0.1099</v>
      </c>
      <c r="G29281">
        <v>760.82</v>
      </c>
      <c r="H29281" t="s">
        <v>18</v>
      </c>
      <c r="I29281" t="s">
        <v>37</v>
      </c>
      <c r="J29281" t="s">
        <v>40</v>
      </c>
      <c r="K29281">
        <v>60000</v>
      </c>
      <c r="L29281" t="s">
        <v>537</v>
      </c>
      <c r="M29281" s="1">
        <v>45149</v>
      </c>
      <c r="N29281" t="s">
        <v>22</v>
      </c>
      <c r="O29281" t="s">
        <v>496</v>
      </c>
      <c r="P29281" t="s">
        <v>440</v>
      </c>
      <c r="Q29281">
        <v>12.5</v>
      </c>
    </row>
    <row r="29282" spans="1:17" x14ac:dyDescent="0.35">
      <c r="A29282">
        <v>829507</v>
      </c>
      <c r="B29282">
        <v>11000</v>
      </c>
      <c r="C29282">
        <v>11000</v>
      </c>
      <c r="D29282">
        <v>10750</v>
      </c>
      <c r="E29282" t="s">
        <v>17</v>
      </c>
      <c r="F29282">
        <v>0.1099</v>
      </c>
      <c r="G29282">
        <v>360.08</v>
      </c>
      <c r="H29282" t="s">
        <v>18</v>
      </c>
      <c r="I29282" t="s">
        <v>37</v>
      </c>
      <c r="J29282" t="s">
        <v>20</v>
      </c>
      <c r="K29282">
        <v>45504</v>
      </c>
      <c r="L29282" t="s">
        <v>537</v>
      </c>
      <c r="M29282" s="1">
        <v>45118</v>
      </c>
      <c r="N29282" t="s">
        <v>22</v>
      </c>
      <c r="O29282" t="s">
        <v>291</v>
      </c>
      <c r="P29282" t="s">
        <v>33</v>
      </c>
      <c r="Q29282">
        <v>22.68</v>
      </c>
    </row>
    <row r="29283" spans="1:17" x14ac:dyDescent="0.35">
      <c r="A29283">
        <v>829594</v>
      </c>
      <c r="B29283">
        <v>12000</v>
      </c>
      <c r="C29283">
        <v>12000</v>
      </c>
      <c r="D29283">
        <v>10661.581899999999</v>
      </c>
      <c r="E29283" t="s">
        <v>60</v>
      </c>
      <c r="F29283">
        <v>0.13489999999999999</v>
      </c>
      <c r="G29283">
        <v>276.06</v>
      </c>
      <c r="H29283" t="s">
        <v>29</v>
      </c>
      <c r="I29283" t="s">
        <v>30</v>
      </c>
      <c r="J29283" t="s">
        <v>20</v>
      </c>
      <c r="K29283">
        <v>126000</v>
      </c>
      <c r="L29283" t="s">
        <v>537</v>
      </c>
      <c r="M29283" s="1">
        <v>45118</v>
      </c>
      <c r="N29283" t="s">
        <v>911</v>
      </c>
      <c r="O29283" t="s">
        <v>27</v>
      </c>
      <c r="P29283" t="s">
        <v>28</v>
      </c>
      <c r="Q29283">
        <v>10.81</v>
      </c>
    </row>
    <row r="29284" spans="1:17" x14ac:dyDescent="0.35">
      <c r="A29284">
        <v>829612</v>
      </c>
      <c r="B29284">
        <v>11125</v>
      </c>
      <c r="C29284">
        <v>11125</v>
      </c>
      <c r="D29284">
        <v>11125</v>
      </c>
      <c r="E29284" t="s">
        <v>17</v>
      </c>
      <c r="F29284">
        <v>0.10589999999999999</v>
      </c>
      <c r="G29284">
        <v>362.07</v>
      </c>
      <c r="H29284" t="s">
        <v>18</v>
      </c>
      <c r="I29284" t="s">
        <v>90</v>
      </c>
      <c r="J29284" t="s">
        <v>40</v>
      </c>
      <c r="K29284">
        <v>193086</v>
      </c>
      <c r="L29284" t="s">
        <v>21</v>
      </c>
      <c r="M29284" s="1">
        <v>45149</v>
      </c>
      <c r="N29284" t="s">
        <v>22</v>
      </c>
      <c r="O29284" t="s">
        <v>232</v>
      </c>
      <c r="P29284" t="s">
        <v>113</v>
      </c>
      <c r="Q29284">
        <v>17.149999999999999</v>
      </c>
    </row>
    <row r="29285" spans="1:17" x14ac:dyDescent="0.35">
      <c r="A29285">
        <v>829613</v>
      </c>
      <c r="B29285">
        <v>16800</v>
      </c>
      <c r="C29285">
        <v>16800</v>
      </c>
      <c r="D29285">
        <v>15595.29062</v>
      </c>
      <c r="E29285" t="s">
        <v>17</v>
      </c>
      <c r="F29285">
        <v>0.1799</v>
      </c>
      <c r="G29285">
        <v>607.28</v>
      </c>
      <c r="H29285" t="s">
        <v>78</v>
      </c>
      <c r="I29285" t="s">
        <v>123</v>
      </c>
      <c r="J29285" t="s">
        <v>40</v>
      </c>
      <c r="K29285">
        <v>60000</v>
      </c>
      <c r="L29285" t="s">
        <v>537</v>
      </c>
      <c r="M29285" s="1">
        <v>45118</v>
      </c>
      <c r="N29285" t="s">
        <v>22</v>
      </c>
      <c r="O29285" t="s">
        <v>249</v>
      </c>
      <c r="P29285" t="s">
        <v>33</v>
      </c>
      <c r="Q29285">
        <v>19.98</v>
      </c>
    </row>
    <row r="29286" spans="1:17" x14ac:dyDescent="0.35">
      <c r="A29286">
        <v>829630</v>
      </c>
      <c r="B29286">
        <v>4800</v>
      </c>
      <c r="C29286">
        <v>4800</v>
      </c>
      <c r="D29286">
        <v>4800</v>
      </c>
      <c r="E29286" t="s">
        <v>17</v>
      </c>
      <c r="F29286">
        <v>0.18790000000000001</v>
      </c>
      <c r="G29286">
        <v>175.44</v>
      </c>
      <c r="H29286" t="s">
        <v>78</v>
      </c>
      <c r="I29286" t="s">
        <v>236</v>
      </c>
      <c r="J29286" t="s">
        <v>40</v>
      </c>
      <c r="K29286">
        <v>99996</v>
      </c>
      <c r="L29286" t="s">
        <v>21</v>
      </c>
      <c r="M29286" s="1">
        <v>45118</v>
      </c>
      <c r="N29286" t="s">
        <v>22</v>
      </c>
      <c r="O29286" t="s">
        <v>327</v>
      </c>
      <c r="P29286" t="s">
        <v>328</v>
      </c>
      <c r="Q29286">
        <v>8.8000000000000007</v>
      </c>
    </row>
    <row r="29287" spans="1:17" x14ac:dyDescent="0.35">
      <c r="A29287">
        <v>829631</v>
      </c>
      <c r="B29287">
        <v>16000</v>
      </c>
      <c r="C29287">
        <v>16000</v>
      </c>
      <c r="D29287">
        <v>16000</v>
      </c>
      <c r="E29287" t="s">
        <v>17</v>
      </c>
      <c r="F29287">
        <v>0.1399</v>
      </c>
      <c r="G29287">
        <v>546.77</v>
      </c>
      <c r="H29287" t="s">
        <v>29</v>
      </c>
      <c r="I29287" t="s">
        <v>34</v>
      </c>
      <c r="J29287" t="s">
        <v>20</v>
      </c>
      <c r="K29287">
        <v>50000</v>
      </c>
      <c r="L29287" t="s">
        <v>26</v>
      </c>
      <c r="M29287" s="1">
        <v>45118</v>
      </c>
      <c r="N29287" t="s">
        <v>22</v>
      </c>
      <c r="O29287" t="s">
        <v>200</v>
      </c>
      <c r="P29287" t="s">
        <v>113</v>
      </c>
      <c r="Q29287">
        <v>22.06</v>
      </c>
    </row>
    <row r="29288" spans="1:17" x14ac:dyDescent="0.35">
      <c r="A29288">
        <v>829665</v>
      </c>
      <c r="B29288">
        <v>7500</v>
      </c>
      <c r="C29288">
        <v>7500</v>
      </c>
      <c r="D29288">
        <v>7500</v>
      </c>
      <c r="E29288" t="s">
        <v>17</v>
      </c>
      <c r="F29288">
        <v>0.10589999999999999</v>
      </c>
      <c r="G29288">
        <v>244.09</v>
      </c>
      <c r="H29288" t="s">
        <v>18</v>
      </c>
      <c r="I29288" t="s">
        <v>90</v>
      </c>
      <c r="J29288" t="s">
        <v>40</v>
      </c>
      <c r="K29288">
        <v>54500</v>
      </c>
      <c r="L29288" t="s">
        <v>26</v>
      </c>
      <c r="M29288" s="1">
        <v>45118</v>
      </c>
      <c r="N29288" t="s">
        <v>22</v>
      </c>
      <c r="O29288" t="s">
        <v>657</v>
      </c>
      <c r="P29288" t="s">
        <v>74</v>
      </c>
      <c r="Q29288">
        <v>14.6</v>
      </c>
    </row>
    <row r="29289" spans="1:17" x14ac:dyDescent="0.35">
      <c r="A29289">
        <v>829682</v>
      </c>
      <c r="B29289">
        <v>8000</v>
      </c>
      <c r="C29289">
        <v>8000</v>
      </c>
      <c r="D29289">
        <v>7750</v>
      </c>
      <c r="E29289" t="s">
        <v>17</v>
      </c>
      <c r="F29289">
        <v>0.1099</v>
      </c>
      <c r="G29289">
        <v>261.88</v>
      </c>
      <c r="H29289" t="s">
        <v>18</v>
      </c>
      <c r="I29289" t="s">
        <v>37</v>
      </c>
      <c r="J29289" t="s">
        <v>31</v>
      </c>
      <c r="K29289">
        <v>37000</v>
      </c>
      <c r="L29289" t="s">
        <v>21</v>
      </c>
      <c r="M29289" s="1">
        <v>45118</v>
      </c>
      <c r="N29289" t="s">
        <v>22</v>
      </c>
      <c r="O29289" t="s">
        <v>107</v>
      </c>
      <c r="P29289" t="s">
        <v>69</v>
      </c>
      <c r="Q29289">
        <v>9.2100000000000009</v>
      </c>
    </row>
    <row r="29290" spans="1:17" x14ac:dyDescent="0.35">
      <c r="A29290">
        <v>829684</v>
      </c>
      <c r="B29290">
        <v>3000</v>
      </c>
      <c r="C29290">
        <v>3000</v>
      </c>
      <c r="D29290">
        <v>3000</v>
      </c>
      <c r="E29290" t="s">
        <v>17</v>
      </c>
      <c r="F29290">
        <v>0.1479</v>
      </c>
      <c r="G29290">
        <v>103.69</v>
      </c>
      <c r="H29290" t="s">
        <v>29</v>
      </c>
      <c r="I29290" t="s">
        <v>57</v>
      </c>
      <c r="J29290" t="s">
        <v>40</v>
      </c>
      <c r="K29290">
        <v>44160</v>
      </c>
      <c r="L29290" t="s">
        <v>26</v>
      </c>
      <c r="M29290" s="1">
        <v>45118</v>
      </c>
      <c r="N29290" t="s">
        <v>22</v>
      </c>
      <c r="O29290" t="s">
        <v>378</v>
      </c>
      <c r="P29290" t="s">
        <v>77</v>
      </c>
      <c r="Q29290">
        <v>18.989999999999998</v>
      </c>
    </row>
    <row r="29291" spans="1:17" x14ac:dyDescent="0.35">
      <c r="A29291">
        <v>829787</v>
      </c>
      <c r="B29291">
        <v>12000</v>
      </c>
      <c r="C29291">
        <v>12000</v>
      </c>
      <c r="D29291">
        <v>12000</v>
      </c>
      <c r="E29291" t="s">
        <v>60</v>
      </c>
      <c r="F29291">
        <v>0.12989999999999999</v>
      </c>
      <c r="G29291">
        <v>272.98</v>
      </c>
      <c r="H29291" t="s">
        <v>29</v>
      </c>
      <c r="I29291" t="s">
        <v>70</v>
      </c>
      <c r="J29291" t="s">
        <v>31</v>
      </c>
      <c r="K29291">
        <v>24500</v>
      </c>
      <c r="L29291" t="s">
        <v>21</v>
      </c>
      <c r="M29291" s="1">
        <v>45149</v>
      </c>
      <c r="N29291" t="s">
        <v>22</v>
      </c>
      <c r="O29291" t="s">
        <v>738</v>
      </c>
      <c r="P29291" t="s">
        <v>113</v>
      </c>
      <c r="Q29291">
        <v>13.86</v>
      </c>
    </row>
    <row r="29292" spans="1:17" x14ac:dyDescent="0.35">
      <c r="A29292">
        <v>829790</v>
      </c>
      <c r="B29292">
        <v>7000</v>
      </c>
      <c r="C29292">
        <v>7000</v>
      </c>
      <c r="D29292">
        <v>6504.52124</v>
      </c>
      <c r="E29292" t="s">
        <v>60</v>
      </c>
      <c r="F29292">
        <v>0.15989999999999999</v>
      </c>
      <c r="G29292">
        <v>170.19</v>
      </c>
      <c r="H29292" t="s">
        <v>44</v>
      </c>
      <c r="I29292" t="s">
        <v>45</v>
      </c>
      <c r="J29292" t="s">
        <v>20</v>
      </c>
      <c r="K29292">
        <v>49500</v>
      </c>
      <c r="L29292" t="s">
        <v>537</v>
      </c>
      <c r="M29292" s="1">
        <v>45118</v>
      </c>
      <c r="N29292" t="s">
        <v>911</v>
      </c>
      <c r="O29292" t="s">
        <v>248</v>
      </c>
      <c r="P29292" t="s">
        <v>24</v>
      </c>
      <c r="Q29292">
        <v>18.690000000000001</v>
      </c>
    </row>
    <row r="29293" spans="1:17" x14ac:dyDescent="0.35">
      <c r="A29293">
        <v>829797</v>
      </c>
      <c r="B29293">
        <v>21600</v>
      </c>
      <c r="C29293">
        <v>21600</v>
      </c>
      <c r="D29293">
        <v>21575</v>
      </c>
      <c r="E29293" t="s">
        <v>60</v>
      </c>
      <c r="F29293">
        <v>0.1479</v>
      </c>
      <c r="G29293">
        <v>511.49</v>
      </c>
      <c r="H29293" t="s">
        <v>29</v>
      </c>
      <c r="I29293" t="s">
        <v>57</v>
      </c>
      <c r="J29293" t="s">
        <v>40</v>
      </c>
      <c r="K29293">
        <v>32160</v>
      </c>
      <c r="L29293" t="s">
        <v>21</v>
      </c>
      <c r="M29293" s="1">
        <v>45149</v>
      </c>
      <c r="N29293" t="s">
        <v>46</v>
      </c>
      <c r="O29293" t="s">
        <v>285</v>
      </c>
      <c r="P29293" t="s">
        <v>72</v>
      </c>
      <c r="Q29293">
        <v>0.37</v>
      </c>
    </row>
    <row r="29294" spans="1:17" x14ac:dyDescent="0.35">
      <c r="A29294">
        <v>829807</v>
      </c>
      <c r="B29294">
        <v>4000</v>
      </c>
      <c r="C29294">
        <v>4000</v>
      </c>
      <c r="D29294">
        <v>4000</v>
      </c>
      <c r="E29294" t="s">
        <v>17</v>
      </c>
      <c r="F29294">
        <v>0.12989999999999999</v>
      </c>
      <c r="G29294">
        <v>134.76</v>
      </c>
      <c r="H29294" t="s">
        <v>29</v>
      </c>
      <c r="I29294" t="s">
        <v>70</v>
      </c>
      <c r="J29294" t="s">
        <v>40</v>
      </c>
      <c r="K29294">
        <v>75000</v>
      </c>
      <c r="L29294" t="s">
        <v>537</v>
      </c>
      <c r="M29294" s="1">
        <v>45118</v>
      </c>
      <c r="N29294" t="s">
        <v>22</v>
      </c>
      <c r="O29294" t="s">
        <v>392</v>
      </c>
      <c r="P29294" t="s">
        <v>24</v>
      </c>
      <c r="Q29294">
        <v>1.33</v>
      </c>
    </row>
    <row r="29295" spans="1:17" x14ac:dyDescent="0.35">
      <c r="A29295">
        <v>829823</v>
      </c>
      <c r="B29295">
        <v>30000</v>
      </c>
      <c r="C29295">
        <v>30000</v>
      </c>
      <c r="D29295">
        <v>30000</v>
      </c>
      <c r="E29295" t="s">
        <v>17</v>
      </c>
      <c r="F29295">
        <v>9.9900000000000003E-2</v>
      </c>
      <c r="G29295">
        <v>967.88</v>
      </c>
      <c r="H29295" t="s">
        <v>18</v>
      </c>
      <c r="I29295" t="s">
        <v>49</v>
      </c>
      <c r="J29295" t="s">
        <v>40</v>
      </c>
      <c r="K29295">
        <v>150000</v>
      </c>
      <c r="L29295" t="s">
        <v>537</v>
      </c>
      <c r="M29295" s="1">
        <v>45149</v>
      </c>
      <c r="N29295" t="s">
        <v>22</v>
      </c>
      <c r="O29295" t="s">
        <v>573</v>
      </c>
      <c r="P29295" t="s">
        <v>179</v>
      </c>
      <c r="Q29295">
        <v>7.43</v>
      </c>
    </row>
    <row r="29296" spans="1:17" x14ac:dyDescent="0.35">
      <c r="A29296">
        <v>829828</v>
      </c>
      <c r="B29296">
        <v>9400</v>
      </c>
      <c r="C29296">
        <v>9400</v>
      </c>
      <c r="D29296">
        <v>9400</v>
      </c>
      <c r="E29296" t="s">
        <v>17</v>
      </c>
      <c r="F29296">
        <v>0.15620000000000001</v>
      </c>
      <c r="G29296">
        <v>328.72</v>
      </c>
      <c r="H29296" t="s">
        <v>44</v>
      </c>
      <c r="I29296" t="s">
        <v>127</v>
      </c>
      <c r="J29296" t="s">
        <v>40</v>
      </c>
      <c r="K29296">
        <v>214200</v>
      </c>
      <c r="L29296" t="s">
        <v>26</v>
      </c>
      <c r="M29296" s="1">
        <v>45118</v>
      </c>
      <c r="N29296" t="s">
        <v>22</v>
      </c>
      <c r="O29296" t="s">
        <v>230</v>
      </c>
      <c r="P29296" t="s">
        <v>74</v>
      </c>
      <c r="Q29296">
        <v>13.38</v>
      </c>
    </row>
    <row r="29297" spans="1:17" x14ac:dyDescent="0.35">
      <c r="A29297">
        <v>829838</v>
      </c>
      <c r="B29297">
        <v>25000</v>
      </c>
      <c r="C29297">
        <v>25000</v>
      </c>
      <c r="D29297">
        <v>24975</v>
      </c>
      <c r="E29297" t="s">
        <v>60</v>
      </c>
      <c r="F29297">
        <v>0.18790000000000001</v>
      </c>
      <c r="G29297">
        <v>645.63</v>
      </c>
      <c r="H29297" t="s">
        <v>78</v>
      </c>
      <c r="I29297" t="s">
        <v>236</v>
      </c>
      <c r="J29297" t="s">
        <v>40</v>
      </c>
      <c r="K29297">
        <v>95000</v>
      </c>
      <c r="L29297" t="s">
        <v>21</v>
      </c>
      <c r="M29297" s="1">
        <v>45118</v>
      </c>
      <c r="N29297" t="s">
        <v>22</v>
      </c>
      <c r="O29297" t="s">
        <v>68</v>
      </c>
      <c r="P29297" t="s">
        <v>69</v>
      </c>
      <c r="Q29297">
        <v>7.1</v>
      </c>
    </row>
    <row r="29298" spans="1:17" x14ac:dyDescent="0.35">
      <c r="A29298">
        <v>829862</v>
      </c>
      <c r="B29298">
        <v>10000</v>
      </c>
      <c r="C29298">
        <v>10000</v>
      </c>
      <c r="D29298">
        <v>9550</v>
      </c>
      <c r="E29298" t="s">
        <v>60</v>
      </c>
      <c r="F29298">
        <v>0.18790000000000001</v>
      </c>
      <c r="G29298">
        <v>258.26</v>
      </c>
      <c r="H29298" t="s">
        <v>78</v>
      </c>
      <c r="I29298" t="s">
        <v>236</v>
      </c>
      <c r="J29298" t="s">
        <v>40</v>
      </c>
      <c r="K29298">
        <v>96000</v>
      </c>
      <c r="L29298" t="s">
        <v>21</v>
      </c>
      <c r="M29298" s="1">
        <v>45118</v>
      </c>
      <c r="N29298" t="s">
        <v>22</v>
      </c>
      <c r="O29298" t="s">
        <v>506</v>
      </c>
      <c r="P29298" t="s">
        <v>82</v>
      </c>
      <c r="Q29298">
        <v>19.059999999999999</v>
      </c>
    </row>
    <row r="29299" spans="1:17" x14ac:dyDescent="0.35">
      <c r="A29299">
        <v>829868</v>
      </c>
      <c r="B29299">
        <v>15000</v>
      </c>
      <c r="C29299">
        <v>15000</v>
      </c>
      <c r="D29299">
        <v>14750</v>
      </c>
      <c r="E29299" t="s">
        <v>17</v>
      </c>
      <c r="F29299">
        <v>0.1099</v>
      </c>
      <c r="G29299">
        <v>491.01</v>
      </c>
      <c r="H29299" t="s">
        <v>18</v>
      </c>
      <c r="I29299" t="s">
        <v>37</v>
      </c>
      <c r="J29299" t="s">
        <v>20</v>
      </c>
      <c r="K29299">
        <v>51395</v>
      </c>
      <c r="L29299" t="s">
        <v>537</v>
      </c>
      <c r="M29299" s="1">
        <v>45149</v>
      </c>
      <c r="N29299" t="s">
        <v>22</v>
      </c>
      <c r="O29299" t="s">
        <v>248</v>
      </c>
      <c r="P29299" t="s">
        <v>24</v>
      </c>
      <c r="Q29299">
        <v>22.88</v>
      </c>
    </row>
    <row r="29300" spans="1:17" x14ac:dyDescent="0.35">
      <c r="A29300">
        <v>829874</v>
      </c>
      <c r="B29300">
        <v>4575</v>
      </c>
      <c r="C29300">
        <v>4575</v>
      </c>
      <c r="D29300">
        <v>4165.8214619999999</v>
      </c>
      <c r="E29300" t="s">
        <v>60</v>
      </c>
      <c r="F29300">
        <v>0.13489999999999999</v>
      </c>
      <c r="G29300">
        <v>105.25</v>
      </c>
      <c r="H29300" t="s">
        <v>29</v>
      </c>
      <c r="I29300" t="s">
        <v>30</v>
      </c>
      <c r="J29300" t="s">
        <v>40</v>
      </c>
      <c r="K29300">
        <v>54000</v>
      </c>
      <c r="L29300" t="s">
        <v>537</v>
      </c>
      <c r="M29300" s="1">
        <v>45118</v>
      </c>
      <c r="N29300" t="s">
        <v>22</v>
      </c>
      <c r="O29300" t="s">
        <v>392</v>
      </c>
      <c r="P29300" t="s">
        <v>24</v>
      </c>
      <c r="Q29300">
        <v>22.49</v>
      </c>
    </row>
    <row r="29301" spans="1:17" x14ac:dyDescent="0.35">
      <c r="A29301">
        <v>829875</v>
      </c>
      <c r="B29301">
        <v>13475</v>
      </c>
      <c r="C29301">
        <v>13475</v>
      </c>
      <c r="D29301">
        <v>13475</v>
      </c>
      <c r="E29301" t="s">
        <v>60</v>
      </c>
      <c r="F29301">
        <v>0.19289999999999999</v>
      </c>
      <c r="G29301">
        <v>351.71</v>
      </c>
      <c r="H29301" t="s">
        <v>78</v>
      </c>
      <c r="I29301" t="s">
        <v>79</v>
      </c>
      <c r="J29301" t="s">
        <v>20</v>
      </c>
      <c r="K29301">
        <v>121392</v>
      </c>
      <c r="L29301" t="s">
        <v>21</v>
      </c>
      <c r="M29301" s="1">
        <v>45118</v>
      </c>
      <c r="N29301" t="s">
        <v>22</v>
      </c>
      <c r="O29301" t="s">
        <v>144</v>
      </c>
      <c r="P29301" t="s">
        <v>24</v>
      </c>
      <c r="Q29301">
        <v>15.72</v>
      </c>
    </row>
    <row r="29302" spans="1:17" x14ac:dyDescent="0.35">
      <c r="A29302">
        <v>829887</v>
      </c>
      <c r="B29302">
        <v>17000</v>
      </c>
      <c r="C29302">
        <v>17000</v>
      </c>
      <c r="D29302">
        <v>16975</v>
      </c>
      <c r="E29302" t="s">
        <v>60</v>
      </c>
      <c r="F29302">
        <v>0.13489999999999999</v>
      </c>
      <c r="G29302">
        <v>391.08</v>
      </c>
      <c r="H29302" t="s">
        <v>29</v>
      </c>
      <c r="I29302" t="s">
        <v>30</v>
      </c>
      <c r="J29302" t="s">
        <v>40</v>
      </c>
      <c r="K29302">
        <v>57000</v>
      </c>
      <c r="L29302" t="s">
        <v>21</v>
      </c>
      <c r="M29302" s="1">
        <v>45118</v>
      </c>
      <c r="N29302" t="s">
        <v>46</v>
      </c>
      <c r="O29302" t="s">
        <v>217</v>
      </c>
      <c r="P29302" t="s">
        <v>69</v>
      </c>
      <c r="Q29302">
        <v>23.41</v>
      </c>
    </row>
    <row r="29303" spans="1:17" x14ac:dyDescent="0.35">
      <c r="A29303">
        <v>829893</v>
      </c>
      <c r="B29303">
        <v>19475</v>
      </c>
      <c r="C29303">
        <v>19475</v>
      </c>
      <c r="D29303">
        <v>19475</v>
      </c>
      <c r="E29303" t="s">
        <v>60</v>
      </c>
      <c r="F29303">
        <v>0.1479</v>
      </c>
      <c r="G29303">
        <v>461.17</v>
      </c>
      <c r="H29303" t="s">
        <v>29</v>
      </c>
      <c r="I29303" t="s">
        <v>57</v>
      </c>
      <c r="J29303" t="s">
        <v>20</v>
      </c>
      <c r="K29303">
        <v>80000</v>
      </c>
      <c r="L29303" t="s">
        <v>26</v>
      </c>
      <c r="M29303" s="1">
        <v>45118</v>
      </c>
      <c r="N29303" t="s">
        <v>46</v>
      </c>
      <c r="O29303" t="s">
        <v>102</v>
      </c>
      <c r="P29303" t="s">
        <v>103</v>
      </c>
      <c r="Q29303">
        <v>22.67</v>
      </c>
    </row>
    <row r="29304" spans="1:17" x14ac:dyDescent="0.35">
      <c r="A29304">
        <v>829895</v>
      </c>
      <c r="B29304">
        <v>6000</v>
      </c>
      <c r="C29304">
        <v>6000</v>
      </c>
      <c r="D29304">
        <v>5750</v>
      </c>
      <c r="E29304" t="s">
        <v>17</v>
      </c>
      <c r="F29304">
        <v>0.1099</v>
      </c>
      <c r="G29304">
        <v>196.41</v>
      </c>
      <c r="H29304" t="s">
        <v>18</v>
      </c>
      <c r="I29304" t="s">
        <v>37</v>
      </c>
      <c r="J29304" t="s">
        <v>40</v>
      </c>
      <c r="K29304">
        <v>100000</v>
      </c>
      <c r="L29304" t="s">
        <v>537</v>
      </c>
      <c r="M29304" s="1">
        <v>45118</v>
      </c>
      <c r="N29304" t="s">
        <v>22</v>
      </c>
      <c r="O29304" t="s">
        <v>281</v>
      </c>
      <c r="P29304" t="s">
        <v>282</v>
      </c>
      <c r="Q29304">
        <v>12.62</v>
      </c>
    </row>
    <row r="29305" spans="1:17" x14ac:dyDescent="0.35">
      <c r="A29305">
        <v>829918</v>
      </c>
      <c r="B29305">
        <v>4800</v>
      </c>
      <c r="C29305">
        <v>4800</v>
      </c>
      <c r="D29305">
        <v>4800</v>
      </c>
      <c r="E29305" t="s">
        <v>60</v>
      </c>
      <c r="F29305">
        <v>0.22850000000000001</v>
      </c>
      <c r="G29305">
        <v>134.91</v>
      </c>
      <c r="H29305" t="s">
        <v>298</v>
      </c>
      <c r="I29305" t="s">
        <v>568</v>
      </c>
      <c r="J29305" t="s">
        <v>20</v>
      </c>
      <c r="K29305">
        <v>105000</v>
      </c>
      <c r="L29305" t="s">
        <v>537</v>
      </c>
      <c r="M29305" s="1">
        <v>45149</v>
      </c>
      <c r="N29305" t="s">
        <v>46</v>
      </c>
      <c r="O29305" t="s">
        <v>441</v>
      </c>
      <c r="P29305" t="s">
        <v>113</v>
      </c>
      <c r="Q29305">
        <v>7.51</v>
      </c>
    </row>
    <row r="29306" spans="1:17" x14ac:dyDescent="0.35">
      <c r="A29306">
        <v>829919</v>
      </c>
      <c r="B29306">
        <v>7700</v>
      </c>
      <c r="C29306">
        <v>7700</v>
      </c>
      <c r="D29306">
        <v>7700</v>
      </c>
      <c r="E29306" t="s">
        <v>17</v>
      </c>
      <c r="F29306">
        <v>5.4199999999999998E-2</v>
      </c>
      <c r="G29306">
        <v>232.24</v>
      </c>
      <c r="H29306" t="s">
        <v>42</v>
      </c>
      <c r="I29306" t="s">
        <v>150</v>
      </c>
      <c r="J29306" t="s">
        <v>20</v>
      </c>
      <c r="K29306">
        <v>65000</v>
      </c>
      <c r="L29306" t="s">
        <v>26</v>
      </c>
      <c r="M29306" s="1">
        <v>45118</v>
      </c>
      <c r="N29306" t="s">
        <v>22</v>
      </c>
      <c r="O29306" t="s">
        <v>394</v>
      </c>
      <c r="P29306" t="s">
        <v>24</v>
      </c>
      <c r="Q29306">
        <v>10.45</v>
      </c>
    </row>
    <row r="29307" spans="1:17" x14ac:dyDescent="0.35">
      <c r="A29307">
        <v>829927</v>
      </c>
      <c r="B29307">
        <v>10650</v>
      </c>
      <c r="C29307">
        <v>10650</v>
      </c>
      <c r="D29307">
        <v>10650</v>
      </c>
      <c r="E29307" t="s">
        <v>17</v>
      </c>
      <c r="F29307">
        <v>0.10589999999999999</v>
      </c>
      <c r="G29307">
        <v>346.61</v>
      </c>
      <c r="H29307" t="s">
        <v>18</v>
      </c>
      <c r="I29307" t="s">
        <v>90</v>
      </c>
      <c r="J29307" t="s">
        <v>40</v>
      </c>
      <c r="K29307">
        <v>48000</v>
      </c>
      <c r="L29307" t="s">
        <v>21</v>
      </c>
      <c r="M29307" s="1">
        <v>45118</v>
      </c>
      <c r="N29307" t="s">
        <v>22</v>
      </c>
      <c r="O29307" t="s">
        <v>75</v>
      </c>
      <c r="P29307" t="s">
        <v>28</v>
      </c>
      <c r="Q29307">
        <v>26.47</v>
      </c>
    </row>
    <row r="29308" spans="1:17" x14ac:dyDescent="0.35">
      <c r="A29308">
        <v>829932</v>
      </c>
      <c r="B29308">
        <v>9600</v>
      </c>
      <c r="C29308">
        <v>9600</v>
      </c>
      <c r="D29308">
        <v>9575</v>
      </c>
      <c r="E29308" t="s">
        <v>17</v>
      </c>
      <c r="F29308">
        <v>7.4899999999999994E-2</v>
      </c>
      <c r="G29308">
        <v>298.58</v>
      </c>
      <c r="H29308" t="s">
        <v>42</v>
      </c>
      <c r="I29308" t="s">
        <v>65</v>
      </c>
      <c r="J29308" t="s">
        <v>20</v>
      </c>
      <c r="K29308">
        <v>65000</v>
      </c>
      <c r="L29308" t="s">
        <v>21</v>
      </c>
      <c r="M29308" s="1">
        <v>45118</v>
      </c>
      <c r="N29308" t="s">
        <v>46</v>
      </c>
      <c r="O29308" t="s">
        <v>341</v>
      </c>
      <c r="P29308" t="s">
        <v>100</v>
      </c>
      <c r="Q29308">
        <v>27.33</v>
      </c>
    </row>
    <row r="29309" spans="1:17" x14ac:dyDescent="0.35">
      <c r="A29309">
        <v>829990</v>
      </c>
      <c r="B29309">
        <v>2125</v>
      </c>
      <c r="C29309">
        <v>2125</v>
      </c>
      <c r="D29309">
        <v>2125</v>
      </c>
      <c r="E29309" t="s">
        <v>17</v>
      </c>
      <c r="F29309">
        <v>0.12989999999999999</v>
      </c>
      <c r="G29309">
        <v>71.59</v>
      </c>
      <c r="H29309" t="s">
        <v>29</v>
      </c>
      <c r="I29309" t="s">
        <v>70</v>
      </c>
      <c r="J29309" t="s">
        <v>40</v>
      </c>
      <c r="K29309">
        <v>46000</v>
      </c>
      <c r="L29309" t="s">
        <v>537</v>
      </c>
      <c r="M29309" s="1">
        <v>45118</v>
      </c>
      <c r="N29309" t="s">
        <v>22</v>
      </c>
      <c r="O29309" t="s">
        <v>633</v>
      </c>
      <c r="P29309" t="s">
        <v>156</v>
      </c>
      <c r="Q29309">
        <v>8.14</v>
      </c>
    </row>
    <row r="29310" spans="1:17" x14ac:dyDescent="0.35">
      <c r="A29310">
        <v>829996</v>
      </c>
      <c r="B29310">
        <v>6000</v>
      </c>
      <c r="C29310">
        <v>6000</v>
      </c>
      <c r="D29310">
        <v>6000</v>
      </c>
      <c r="E29310" t="s">
        <v>17</v>
      </c>
      <c r="F29310">
        <v>0.1099</v>
      </c>
      <c r="G29310">
        <v>196.41</v>
      </c>
      <c r="H29310" t="s">
        <v>18</v>
      </c>
      <c r="I29310" t="s">
        <v>37</v>
      </c>
      <c r="J29310" t="s">
        <v>20</v>
      </c>
      <c r="K29310">
        <v>41000</v>
      </c>
      <c r="L29310" t="s">
        <v>537</v>
      </c>
      <c r="M29310" s="1">
        <v>45118</v>
      </c>
      <c r="N29310" t="s">
        <v>22</v>
      </c>
      <c r="O29310" t="s">
        <v>335</v>
      </c>
      <c r="P29310" t="s">
        <v>48</v>
      </c>
      <c r="Q29310">
        <v>0</v>
      </c>
    </row>
    <row r="29311" spans="1:17" x14ac:dyDescent="0.35">
      <c r="A29311">
        <v>830001</v>
      </c>
      <c r="B29311">
        <v>5000</v>
      </c>
      <c r="C29311">
        <v>5000</v>
      </c>
      <c r="D29311">
        <v>5000</v>
      </c>
      <c r="E29311" t="s">
        <v>17</v>
      </c>
      <c r="F29311">
        <v>0.15620000000000001</v>
      </c>
      <c r="G29311">
        <v>174.85</v>
      </c>
      <c r="H29311" t="s">
        <v>44</v>
      </c>
      <c r="I29311" t="s">
        <v>127</v>
      </c>
      <c r="J29311" t="s">
        <v>20</v>
      </c>
      <c r="K29311">
        <v>72000</v>
      </c>
      <c r="L29311" t="s">
        <v>537</v>
      </c>
      <c r="M29311" s="1">
        <v>45118</v>
      </c>
      <c r="N29311" t="s">
        <v>22</v>
      </c>
      <c r="O29311" t="s">
        <v>272</v>
      </c>
      <c r="P29311" t="s">
        <v>51</v>
      </c>
      <c r="Q29311">
        <v>16.2</v>
      </c>
    </row>
    <row r="29312" spans="1:17" x14ac:dyDescent="0.35">
      <c r="A29312">
        <v>830014</v>
      </c>
      <c r="B29312">
        <v>4025</v>
      </c>
      <c r="C29312">
        <v>4025</v>
      </c>
      <c r="D29312">
        <v>4025</v>
      </c>
      <c r="E29312" t="s">
        <v>17</v>
      </c>
      <c r="F29312">
        <v>7.4899999999999994E-2</v>
      </c>
      <c r="G29312">
        <v>125.19</v>
      </c>
      <c r="H29312" t="s">
        <v>42</v>
      </c>
      <c r="I29312" t="s">
        <v>65</v>
      </c>
      <c r="J29312" t="s">
        <v>40</v>
      </c>
      <c r="K29312">
        <v>106000</v>
      </c>
      <c r="L29312" t="s">
        <v>26</v>
      </c>
      <c r="M29312" s="1">
        <v>45149</v>
      </c>
      <c r="N29312" t="s">
        <v>22</v>
      </c>
      <c r="O29312" t="s">
        <v>38</v>
      </c>
      <c r="P29312" t="s">
        <v>24</v>
      </c>
      <c r="Q29312">
        <v>15.44</v>
      </c>
    </row>
    <row r="29313" spans="1:17" x14ac:dyDescent="0.35">
      <c r="A29313">
        <v>830023</v>
      </c>
      <c r="B29313">
        <v>12000</v>
      </c>
      <c r="C29313">
        <v>12000</v>
      </c>
      <c r="D29313">
        <v>11750</v>
      </c>
      <c r="E29313" t="s">
        <v>17</v>
      </c>
      <c r="F29313">
        <v>6.9900000000000004E-2</v>
      </c>
      <c r="G29313">
        <v>370.48</v>
      </c>
      <c r="H29313" t="s">
        <v>42</v>
      </c>
      <c r="I29313" t="s">
        <v>67</v>
      </c>
      <c r="J29313" t="s">
        <v>20</v>
      </c>
      <c r="K29313">
        <v>51600</v>
      </c>
      <c r="L29313" t="s">
        <v>537</v>
      </c>
      <c r="M29313" s="1">
        <v>45118</v>
      </c>
      <c r="N29313" t="s">
        <v>22</v>
      </c>
      <c r="O29313" t="s">
        <v>466</v>
      </c>
      <c r="P29313" t="s">
        <v>33</v>
      </c>
      <c r="Q29313">
        <v>19.05</v>
      </c>
    </row>
    <row r="29314" spans="1:17" x14ac:dyDescent="0.35">
      <c r="A29314">
        <v>830027</v>
      </c>
      <c r="B29314">
        <v>15775</v>
      </c>
      <c r="C29314">
        <v>15775</v>
      </c>
      <c r="D29314">
        <v>15750</v>
      </c>
      <c r="E29314" t="s">
        <v>60</v>
      </c>
      <c r="F29314">
        <v>0.12989999999999999</v>
      </c>
      <c r="G29314">
        <v>358.85</v>
      </c>
      <c r="H29314" t="s">
        <v>29</v>
      </c>
      <c r="I29314" t="s">
        <v>70</v>
      </c>
      <c r="J29314" t="s">
        <v>40</v>
      </c>
      <c r="K29314">
        <v>1250000</v>
      </c>
      <c r="L29314" t="s">
        <v>21</v>
      </c>
      <c r="M29314" s="1">
        <v>45118</v>
      </c>
      <c r="N29314" t="s">
        <v>46</v>
      </c>
      <c r="O29314" t="s">
        <v>444</v>
      </c>
      <c r="P29314" t="s">
        <v>53</v>
      </c>
      <c r="Q29314">
        <v>21.81</v>
      </c>
    </row>
    <row r="29315" spans="1:17" x14ac:dyDescent="0.35">
      <c r="A29315">
        <v>830053</v>
      </c>
      <c r="B29315">
        <v>6000</v>
      </c>
      <c r="C29315">
        <v>6000</v>
      </c>
      <c r="D29315">
        <v>6000</v>
      </c>
      <c r="E29315" t="s">
        <v>17</v>
      </c>
      <c r="F29315">
        <v>0.11990000000000001</v>
      </c>
      <c r="G29315">
        <v>199.26</v>
      </c>
      <c r="H29315" t="s">
        <v>18</v>
      </c>
      <c r="I29315" t="s">
        <v>25</v>
      </c>
      <c r="J29315" t="s">
        <v>20</v>
      </c>
      <c r="K29315">
        <v>63000</v>
      </c>
      <c r="L29315" t="s">
        <v>26</v>
      </c>
      <c r="M29315" s="1">
        <v>45118</v>
      </c>
      <c r="N29315" t="s">
        <v>46</v>
      </c>
      <c r="O29315" t="s">
        <v>723</v>
      </c>
      <c r="P29315" t="s">
        <v>89</v>
      </c>
      <c r="Q29315">
        <v>20.079999999999998</v>
      </c>
    </row>
    <row r="29316" spans="1:17" x14ac:dyDescent="0.35">
      <c r="A29316">
        <v>830066</v>
      </c>
      <c r="B29316">
        <v>1200</v>
      </c>
      <c r="C29316">
        <v>1200</v>
      </c>
      <c r="D29316">
        <v>1200</v>
      </c>
      <c r="E29316" t="s">
        <v>17</v>
      </c>
      <c r="F29316">
        <v>5.4199999999999998E-2</v>
      </c>
      <c r="G29316">
        <v>36.200000000000003</v>
      </c>
      <c r="H29316" t="s">
        <v>42</v>
      </c>
      <c r="I29316" t="s">
        <v>150</v>
      </c>
      <c r="J29316" t="s">
        <v>31</v>
      </c>
      <c r="K29316">
        <v>36000</v>
      </c>
      <c r="L29316" t="s">
        <v>26</v>
      </c>
      <c r="M29316" s="1">
        <v>45118</v>
      </c>
      <c r="N29316" t="s">
        <v>22</v>
      </c>
      <c r="O29316" t="s">
        <v>148</v>
      </c>
      <c r="P29316" t="s">
        <v>28</v>
      </c>
      <c r="Q29316">
        <v>12.93</v>
      </c>
    </row>
    <row r="29317" spans="1:17" x14ac:dyDescent="0.35">
      <c r="A29317">
        <v>830070</v>
      </c>
      <c r="B29317">
        <v>27575</v>
      </c>
      <c r="C29317">
        <v>27575</v>
      </c>
      <c r="D29317">
        <v>27275</v>
      </c>
      <c r="E29317" t="s">
        <v>60</v>
      </c>
      <c r="F29317">
        <v>0.1099</v>
      </c>
      <c r="G29317">
        <v>599.41</v>
      </c>
      <c r="H29317" t="s">
        <v>18</v>
      </c>
      <c r="I29317" t="s">
        <v>37</v>
      </c>
      <c r="J29317" t="s">
        <v>40</v>
      </c>
      <c r="K29317">
        <v>80500</v>
      </c>
      <c r="L29317" t="s">
        <v>21</v>
      </c>
      <c r="M29317" s="1">
        <v>45180</v>
      </c>
      <c r="N29317" t="s">
        <v>22</v>
      </c>
      <c r="O29317" t="s">
        <v>177</v>
      </c>
      <c r="P29317" t="s">
        <v>174</v>
      </c>
      <c r="Q29317">
        <v>26.4</v>
      </c>
    </row>
    <row r="29318" spans="1:17" x14ac:dyDescent="0.35">
      <c r="A29318">
        <v>830087</v>
      </c>
      <c r="B29318">
        <v>22000</v>
      </c>
      <c r="C29318">
        <v>22000</v>
      </c>
      <c r="D29318">
        <v>17600</v>
      </c>
      <c r="E29318" t="s">
        <v>17</v>
      </c>
      <c r="F29318">
        <v>0.18790000000000001</v>
      </c>
      <c r="G29318">
        <v>804.1</v>
      </c>
      <c r="H29318" t="s">
        <v>78</v>
      </c>
      <c r="I29318" t="s">
        <v>236</v>
      </c>
      <c r="J29318" t="s">
        <v>20</v>
      </c>
      <c r="K29318">
        <v>103000</v>
      </c>
      <c r="L29318" t="s">
        <v>26</v>
      </c>
      <c r="M29318" s="1">
        <v>45118</v>
      </c>
      <c r="N29318" t="s">
        <v>22</v>
      </c>
      <c r="O29318" t="s">
        <v>125</v>
      </c>
      <c r="P29318" t="s">
        <v>105</v>
      </c>
      <c r="Q29318">
        <v>9.3800000000000008</v>
      </c>
    </row>
    <row r="29319" spans="1:17" x14ac:dyDescent="0.35">
      <c r="A29319">
        <v>830095</v>
      </c>
      <c r="B29319">
        <v>16000</v>
      </c>
      <c r="C29319">
        <v>16000</v>
      </c>
      <c r="D29319">
        <v>16000</v>
      </c>
      <c r="E29319" t="s">
        <v>17</v>
      </c>
      <c r="F29319">
        <v>5.9900000000000002E-2</v>
      </c>
      <c r="G29319">
        <v>486.68</v>
      </c>
      <c r="H29319" t="s">
        <v>42</v>
      </c>
      <c r="I29319" t="s">
        <v>92</v>
      </c>
      <c r="J29319" t="s">
        <v>20</v>
      </c>
      <c r="K29319">
        <v>69000</v>
      </c>
      <c r="L29319" t="s">
        <v>537</v>
      </c>
      <c r="M29319" s="1">
        <v>45149</v>
      </c>
      <c r="N29319" t="s">
        <v>22</v>
      </c>
      <c r="O29319" t="s">
        <v>204</v>
      </c>
      <c r="P29319" t="s">
        <v>105</v>
      </c>
      <c r="Q29319">
        <v>14.57</v>
      </c>
    </row>
    <row r="29320" spans="1:17" x14ac:dyDescent="0.35">
      <c r="A29320">
        <v>830119</v>
      </c>
      <c r="B29320">
        <v>10625</v>
      </c>
      <c r="C29320">
        <v>10625</v>
      </c>
      <c r="D29320">
        <v>10600</v>
      </c>
      <c r="E29320" t="s">
        <v>17</v>
      </c>
      <c r="F29320">
        <v>0.1399</v>
      </c>
      <c r="G29320">
        <v>363.09</v>
      </c>
      <c r="H29320" t="s">
        <v>29</v>
      </c>
      <c r="I29320" t="s">
        <v>34</v>
      </c>
      <c r="J29320" t="s">
        <v>40</v>
      </c>
      <c r="K29320">
        <v>60785</v>
      </c>
      <c r="L29320" t="s">
        <v>21</v>
      </c>
      <c r="M29320" s="1">
        <v>45118</v>
      </c>
      <c r="N29320" t="s">
        <v>22</v>
      </c>
      <c r="O29320" t="s">
        <v>163</v>
      </c>
      <c r="P29320" t="s">
        <v>48</v>
      </c>
      <c r="Q29320">
        <v>20.18</v>
      </c>
    </row>
    <row r="29321" spans="1:17" x14ac:dyDescent="0.35">
      <c r="A29321">
        <v>830129</v>
      </c>
      <c r="B29321">
        <v>14400</v>
      </c>
      <c r="C29321">
        <v>14400</v>
      </c>
      <c r="D29321">
        <v>14400</v>
      </c>
      <c r="E29321" t="s">
        <v>60</v>
      </c>
      <c r="F29321">
        <v>0.15989999999999999</v>
      </c>
      <c r="G29321">
        <v>350.11</v>
      </c>
      <c r="H29321" t="s">
        <v>44</v>
      </c>
      <c r="I29321" t="s">
        <v>45</v>
      </c>
      <c r="J29321" t="s">
        <v>40</v>
      </c>
      <c r="K29321">
        <v>99000</v>
      </c>
      <c r="L29321" t="s">
        <v>21</v>
      </c>
      <c r="M29321" s="1">
        <v>45149</v>
      </c>
      <c r="N29321" t="s">
        <v>22</v>
      </c>
      <c r="O29321" t="s">
        <v>195</v>
      </c>
      <c r="P29321" t="s">
        <v>84</v>
      </c>
      <c r="Q29321">
        <v>14.8</v>
      </c>
    </row>
    <row r="29322" spans="1:17" x14ac:dyDescent="0.35">
      <c r="A29322">
        <v>830133</v>
      </c>
      <c r="B29322">
        <v>5125</v>
      </c>
      <c r="C29322">
        <v>5125</v>
      </c>
      <c r="D29322">
        <v>5125</v>
      </c>
      <c r="E29322" t="s">
        <v>17</v>
      </c>
      <c r="F29322">
        <v>5.9900000000000002E-2</v>
      </c>
      <c r="G29322">
        <v>155.88999999999999</v>
      </c>
      <c r="H29322" t="s">
        <v>42</v>
      </c>
      <c r="I29322" t="s">
        <v>92</v>
      </c>
      <c r="J29322" t="s">
        <v>20</v>
      </c>
      <c r="K29322">
        <v>60000</v>
      </c>
      <c r="L29322" t="s">
        <v>26</v>
      </c>
      <c r="M29322" s="1">
        <v>45149</v>
      </c>
      <c r="N29322" t="s">
        <v>46</v>
      </c>
      <c r="O29322" t="s">
        <v>208</v>
      </c>
      <c r="P29322" t="s">
        <v>48</v>
      </c>
      <c r="Q29322">
        <v>22.88</v>
      </c>
    </row>
    <row r="29323" spans="1:17" x14ac:dyDescent="0.35">
      <c r="A29323">
        <v>830156</v>
      </c>
      <c r="B29323">
        <v>13000</v>
      </c>
      <c r="C29323">
        <v>13000</v>
      </c>
      <c r="D29323">
        <v>12950</v>
      </c>
      <c r="E29323" t="s">
        <v>60</v>
      </c>
      <c r="F29323">
        <v>0.10589999999999999</v>
      </c>
      <c r="G29323">
        <v>280.01</v>
      </c>
      <c r="H29323" t="s">
        <v>18</v>
      </c>
      <c r="I29323" t="s">
        <v>90</v>
      </c>
      <c r="J29323" t="s">
        <v>40</v>
      </c>
      <c r="K29323">
        <v>121908</v>
      </c>
      <c r="L29323" t="s">
        <v>21</v>
      </c>
      <c r="M29323" s="1">
        <v>45149</v>
      </c>
      <c r="N29323" t="s">
        <v>911</v>
      </c>
      <c r="O29323" t="s">
        <v>468</v>
      </c>
      <c r="P29323" t="s">
        <v>74</v>
      </c>
      <c r="Q29323">
        <v>5.97</v>
      </c>
    </row>
    <row r="29324" spans="1:17" x14ac:dyDescent="0.35">
      <c r="A29324">
        <v>830165</v>
      </c>
      <c r="B29324">
        <v>24000</v>
      </c>
      <c r="C29324">
        <v>24000</v>
      </c>
      <c r="D29324">
        <v>24000</v>
      </c>
      <c r="E29324" t="s">
        <v>17</v>
      </c>
      <c r="F29324">
        <v>0.15989999999999999</v>
      </c>
      <c r="G29324">
        <v>843.66</v>
      </c>
      <c r="H29324" t="s">
        <v>44</v>
      </c>
      <c r="I29324" t="s">
        <v>45</v>
      </c>
      <c r="J29324" t="s">
        <v>40</v>
      </c>
      <c r="K29324">
        <v>107000</v>
      </c>
      <c r="L29324" t="s">
        <v>21</v>
      </c>
      <c r="M29324" s="1">
        <v>45149</v>
      </c>
      <c r="N29324" t="s">
        <v>22</v>
      </c>
      <c r="O29324" t="s">
        <v>665</v>
      </c>
      <c r="P29324" t="s">
        <v>28</v>
      </c>
      <c r="Q29324">
        <v>9.85</v>
      </c>
    </row>
    <row r="29325" spans="1:17" x14ac:dyDescent="0.35">
      <c r="A29325">
        <v>830191</v>
      </c>
      <c r="B29325">
        <v>3600</v>
      </c>
      <c r="C29325">
        <v>3600</v>
      </c>
      <c r="D29325">
        <v>3600</v>
      </c>
      <c r="E29325" t="s">
        <v>17</v>
      </c>
      <c r="F29325">
        <v>5.9900000000000002E-2</v>
      </c>
      <c r="G29325">
        <v>109.51</v>
      </c>
      <c r="H29325" t="s">
        <v>42</v>
      </c>
      <c r="I29325" t="s">
        <v>92</v>
      </c>
      <c r="J29325" t="s">
        <v>20</v>
      </c>
      <c r="K29325">
        <v>36000</v>
      </c>
      <c r="L29325" t="s">
        <v>26</v>
      </c>
      <c r="M29325" s="1">
        <v>45118</v>
      </c>
      <c r="N29325" t="s">
        <v>22</v>
      </c>
      <c r="O29325" t="s">
        <v>344</v>
      </c>
      <c r="P29325" t="s">
        <v>24</v>
      </c>
      <c r="Q29325">
        <v>4.67</v>
      </c>
    </row>
    <row r="29326" spans="1:17" x14ac:dyDescent="0.35">
      <c r="A29326">
        <v>830225</v>
      </c>
      <c r="B29326">
        <v>12000</v>
      </c>
      <c r="C29326">
        <v>12000</v>
      </c>
      <c r="D29326">
        <v>12000</v>
      </c>
      <c r="E29326" t="s">
        <v>60</v>
      </c>
      <c r="F29326">
        <v>0.11990000000000001</v>
      </c>
      <c r="G29326">
        <v>266.88</v>
      </c>
      <c r="H29326" t="s">
        <v>18</v>
      </c>
      <c r="I29326" t="s">
        <v>25</v>
      </c>
      <c r="J29326" t="s">
        <v>40</v>
      </c>
      <c r="K29326">
        <v>44400</v>
      </c>
      <c r="L29326" t="s">
        <v>26</v>
      </c>
      <c r="M29326" s="1">
        <v>45118</v>
      </c>
      <c r="N29326" t="s">
        <v>22</v>
      </c>
      <c r="O29326" t="s">
        <v>487</v>
      </c>
      <c r="P29326" t="s">
        <v>398</v>
      </c>
      <c r="Q29326">
        <v>16.38</v>
      </c>
    </row>
    <row r="29327" spans="1:17" x14ac:dyDescent="0.35">
      <c r="A29327">
        <v>830288</v>
      </c>
      <c r="B29327">
        <v>11000</v>
      </c>
      <c r="C29327">
        <v>11000</v>
      </c>
      <c r="D29327">
        <v>11000</v>
      </c>
      <c r="E29327" t="s">
        <v>17</v>
      </c>
      <c r="F29327">
        <v>0.15989999999999999</v>
      </c>
      <c r="G29327">
        <v>386.68</v>
      </c>
      <c r="H29327" t="s">
        <v>44</v>
      </c>
      <c r="I29327" t="s">
        <v>45</v>
      </c>
      <c r="J29327" t="s">
        <v>20</v>
      </c>
      <c r="K29327">
        <v>40000</v>
      </c>
      <c r="L29327" t="s">
        <v>26</v>
      </c>
      <c r="M29327" s="1">
        <v>45149</v>
      </c>
      <c r="N29327" t="s">
        <v>22</v>
      </c>
      <c r="O29327" t="s">
        <v>376</v>
      </c>
      <c r="P29327" t="s">
        <v>74</v>
      </c>
      <c r="Q29327">
        <v>10.8</v>
      </c>
    </row>
    <row r="29328" spans="1:17" x14ac:dyDescent="0.35">
      <c r="A29328">
        <v>830405</v>
      </c>
      <c r="B29328">
        <v>25000</v>
      </c>
      <c r="C29328">
        <v>25000</v>
      </c>
      <c r="D29328">
        <v>24975</v>
      </c>
      <c r="E29328" t="s">
        <v>60</v>
      </c>
      <c r="F29328">
        <v>0.1399</v>
      </c>
      <c r="G29328">
        <v>581.58000000000004</v>
      </c>
      <c r="H29328" t="s">
        <v>29</v>
      </c>
      <c r="I29328" t="s">
        <v>34</v>
      </c>
      <c r="J29328" t="s">
        <v>20</v>
      </c>
      <c r="K29328">
        <v>124000</v>
      </c>
      <c r="L29328" t="s">
        <v>21</v>
      </c>
      <c r="M29328" s="1">
        <v>45149</v>
      </c>
      <c r="N29328" t="s">
        <v>22</v>
      </c>
      <c r="O29328" t="s">
        <v>130</v>
      </c>
      <c r="P29328" t="s">
        <v>74</v>
      </c>
      <c r="Q29328">
        <v>7.35</v>
      </c>
    </row>
    <row r="29329" spans="1:17" x14ac:dyDescent="0.35">
      <c r="A29329">
        <v>830426</v>
      </c>
      <c r="B29329">
        <v>9000</v>
      </c>
      <c r="C29329">
        <v>9000</v>
      </c>
      <c r="D29329">
        <v>8750</v>
      </c>
      <c r="E29329" t="s">
        <v>17</v>
      </c>
      <c r="F29329">
        <v>0.1149</v>
      </c>
      <c r="G29329">
        <v>296.75</v>
      </c>
      <c r="H29329" t="s">
        <v>18</v>
      </c>
      <c r="I29329" t="s">
        <v>19</v>
      </c>
      <c r="J29329" t="s">
        <v>31</v>
      </c>
      <c r="K29329">
        <v>336000</v>
      </c>
      <c r="L29329" t="s">
        <v>26</v>
      </c>
      <c r="M29329" s="1">
        <v>45118</v>
      </c>
      <c r="N29329" t="s">
        <v>22</v>
      </c>
      <c r="O29329" t="s">
        <v>371</v>
      </c>
      <c r="P29329" t="s">
        <v>113</v>
      </c>
      <c r="Q29329">
        <v>2.85</v>
      </c>
    </row>
    <row r="29330" spans="1:17" x14ac:dyDescent="0.35">
      <c r="A29330">
        <v>830454</v>
      </c>
      <c r="B29330">
        <v>6800</v>
      </c>
      <c r="C29330">
        <v>6800</v>
      </c>
      <c r="D29330">
        <v>6800</v>
      </c>
      <c r="E29330" t="s">
        <v>17</v>
      </c>
      <c r="F29330">
        <v>8.4900000000000003E-2</v>
      </c>
      <c r="G29330">
        <v>214.63</v>
      </c>
      <c r="H29330" t="s">
        <v>42</v>
      </c>
      <c r="I29330" t="s">
        <v>43</v>
      </c>
      <c r="J29330" t="s">
        <v>31</v>
      </c>
      <c r="K29330">
        <v>35000</v>
      </c>
      <c r="L29330" t="s">
        <v>26</v>
      </c>
      <c r="M29330" s="1">
        <v>45118</v>
      </c>
      <c r="N29330" t="s">
        <v>22</v>
      </c>
      <c r="O29330" t="s">
        <v>177</v>
      </c>
      <c r="P29330" t="s">
        <v>174</v>
      </c>
      <c r="Q29330">
        <v>9.1199999999999992</v>
      </c>
    </row>
    <row r="29331" spans="1:17" x14ac:dyDescent="0.35">
      <c r="A29331">
        <v>830485</v>
      </c>
      <c r="B29331">
        <v>11050</v>
      </c>
      <c r="C29331">
        <v>11050</v>
      </c>
      <c r="D29331">
        <v>11025</v>
      </c>
      <c r="E29331" t="s">
        <v>17</v>
      </c>
      <c r="F29331">
        <v>5.4199999999999998E-2</v>
      </c>
      <c r="G29331">
        <v>333.27</v>
      </c>
      <c r="H29331" t="s">
        <v>42</v>
      </c>
      <c r="I29331" t="s">
        <v>150</v>
      </c>
      <c r="J29331" t="s">
        <v>40</v>
      </c>
      <c r="K29331">
        <v>48712</v>
      </c>
      <c r="L29331" t="s">
        <v>26</v>
      </c>
      <c r="M29331" s="1">
        <v>45149</v>
      </c>
      <c r="N29331" t="s">
        <v>22</v>
      </c>
      <c r="O29331" t="s">
        <v>144</v>
      </c>
      <c r="P29331" t="s">
        <v>24</v>
      </c>
      <c r="Q29331">
        <v>18.91</v>
      </c>
    </row>
    <row r="29332" spans="1:17" x14ac:dyDescent="0.35">
      <c r="A29332">
        <v>830486</v>
      </c>
      <c r="B29332">
        <v>12800</v>
      </c>
      <c r="C29332">
        <v>12800</v>
      </c>
      <c r="D29332">
        <v>12550</v>
      </c>
      <c r="E29332" t="s">
        <v>17</v>
      </c>
      <c r="F29332">
        <v>0.1149</v>
      </c>
      <c r="G29332">
        <v>422.04</v>
      </c>
      <c r="H29332" t="s">
        <v>18</v>
      </c>
      <c r="I29332" t="s">
        <v>19</v>
      </c>
      <c r="J29332" t="s">
        <v>40</v>
      </c>
      <c r="K29332">
        <v>67422</v>
      </c>
      <c r="L29332" t="s">
        <v>21</v>
      </c>
      <c r="M29332" s="1">
        <v>45149</v>
      </c>
      <c r="N29332" t="s">
        <v>22</v>
      </c>
      <c r="O29332" t="s">
        <v>349</v>
      </c>
      <c r="P29332" t="s">
        <v>24</v>
      </c>
      <c r="Q29332">
        <v>19.399999999999999</v>
      </c>
    </row>
    <row r="29333" spans="1:17" x14ac:dyDescent="0.35">
      <c r="A29333">
        <v>830563</v>
      </c>
      <c r="B29333">
        <v>2000</v>
      </c>
      <c r="C29333">
        <v>2000</v>
      </c>
      <c r="D29333">
        <v>2000</v>
      </c>
      <c r="E29333" t="s">
        <v>17</v>
      </c>
      <c r="F29333">
        <v>9.9900000000000003E-2</v>
      </c>
      <c r="G29333">
        <v>64.53</v>
      </c>
      <c r="H29333" t="s">
        <v>18</v>
      </c>
      <c r="I29333" t="s">
        <v>49</v>
      </c>
      <c r="J29333" t="s">
        <v>20</v>
      </c>
      <c r="K29333">
        <v>80000</v>
      </c>
      <c r="L29333" t="s">
        <v>26</v>
      </c>
      <c r="M29333" s="1">
        <v>45118</v>
      </c>
      <c r="N29333" t="s">
        <v>22</v>
      </c>
      <c r="O29333" t="s">
        <v>38</v>
      </c>
      <c r="P29333" t="s">
        <v>24</v>
      </c>
      <c r="Q29333">
        <v>0.65</v>
      </c>
    </row>
    <row r="29334" spans="1:17" x14ac:dyDescent="0.35">
      <c r="A29334">
        <v>830671</v>
      </c>
      <c r="B29334">
        <v>14000</v>
      </c>
      <c r="C29334">
        <v>14000</v>
      </c>
      <c r="D29334">
        <v>13750</v>
      </c>
      <c r="E29334" t="s">
        <v>17</v>
      </c>
      <c r="F29334">
        <v>0.15620000000000001</v>
      </c>
      <c r="G29334">
        <v>489.58</v>
      </c>
      <c r="H29334" t="s">
        <v>44</v>
      </c>
      <c r="I29334" t="s">
        <v>127</v>
      </c>
      <c r="J29334" t="s">
        <v>40</v>
      </c>
      <c r="K29334">
        <v>66675</v>
      </c>
      <c r="L29334" t="s">
        <v>26</v>
      </c>
      <c r="M29334" s="1">
        <v>45118</v>
      </c>
      <c r="N29334" t="s">
        <v>22</v>
      </c>
      <c r="O29334" t="s">
        <v>73</v>
      </c>
      <c r="P29334" t="s">
        <v>74</v>
      </c>
      <c r="Q29334">
        <v>6.32</v>
      </c>
    </row>
    <row r="29335" spans="1:17" x14ac:dyDescent="0.35">
      <c r="A29335">
        <v>830683</v>
      </c>
      <c r="B29335">
        <v>4000</v>
      </c>
      <c r="C29335">
        <v>4000</v>
      </c>
      <c r="D29335">
        <v>3983.4747520000001</v>
      </c>
      <c r="E29335" t="s">
        <v>17</v>
      </c>
      <c r="F29335">
        <v>8.4900000000000003E-2</v>
      </c>
      <c r="G29335">
        <v>126.26</v>
      </c>
      <c r="H29335" t="s">
        <v>42</v>
      </c>
      <c r="I29335" t="s">
        <v>43</v>
      </c>
      <c r="J29335" t="s">
        <v>40</v>
      </c>
      <c r="K29335">
        <v>35000</v>
      </c>
      <c r="L29335" t="s">
        <v>537</v>
      </c>
      <c r="M29335" s="1">
        <v>45149</v>
      </c>
      <c r="N29335" t="s">
        <v>46</v>
      </c>
      <c r="O29335" t="s">
        <v>671</v>
      </c>
      <c r="P29335" t="s">
        <v>179</v>
      </c>
      <c r="Q29335">
        <v>2.57</v>
      </c>
    </row>
    <row r="29336" spans="1:17" x14ac:dyDescent="0.35">
      <c r="A29336">
        <v>830728</v>
      </c>
      <c r="B29336">
        <v>4775</v>
      </c>
      <c r="C29336">
        <v>4775</v>
      </c>
      <c r="D29336">
        <v>4750</v>
      </c>
      <c r="E29336" t="s">
        <v>17</v>
      </c>
      <c r="F29336">
        <v>7.4899999999999994E-2</v>
      </c>
      <c r="G29336">
        <v>148.52000000000001</v>
      </c>
      <c r="H29336" t="s">
        <v>42</v>
      </c>
      <c r="I29336" t="s">
        <v>65</v>
      </c>
      <c r="J29336" t="s">
        <v>40</v>
      </c>
      <c r="K29336">
        <v>57000</v>
      </c>
      <c r="L29336" t="s">
        <v>21</v>
      </c>
      <c r="M29336" s="1">
        <v>45149</v>
      </c>
      <c r="N29336" t="s">
        <v>46</v>
      </c>
      <c r="O29336" t="s">
        <v>731</v>
      </c>
      <c r="P29336" t="s">
        <v>36</v>
      </c>
      <c r="Q29336">
        <v>18.600000000000001</v>
      </c>
    </row>
    <row r="29337" spans="1:17" x14ac:dyDescent="0.35">
      <c r="A29337">
        <v>830743</v>
      </c>
      <c r="B29337">
        <v>4325</v>
      </c>
      <c r="C29337">
        <v>4325</v>
      </c>
      <c r="D29337">
        <v>4075</v>
      </c>
      <c r="E29337" t="s">
        <v>17</v>
      </c>
      <c r="F29337">
        <v>7.4899999999999994E-2</v>
      </c>
      <c r="G29337">
        <v>134.52000000000001</v>
      </c>
      <c r="H29337" t="s">
        <v>42</v>
      </c>
      <c r="I29337" t="s">
        <v>65</v>
      </c>
      <c r="J29337" t="s">
        <v>40</v>
      </c>
      <c r="K29337">
        <v>44300</v>
      </c>
      <c r="L29337" t="s">
        <v>537</v>
      </c>
      <c r="M29337" s="1">
        <v>45118</v>
      </c>
      <c r="N29337" t="s">
        <v>22</v>
      </c>
      <c r="O29337" t="s">
        <v>104</v>
      </c>
      <c r="P29337" t="s">
        <v>105</v>
      </c>
      <c r="Q29337">
        <v>5.47</v>
      </c>
    </row>
    <row r="29338" spans="1:17" x14ac:dyDescent="0.35">
      <c r="A29338">
        <v>830744</v>
      </c>
      <c r="B29338">
        <v>3000</v>
      </c>
      <c r="C29338">
        <v>3000</v>
      </c>
      <c r="D29338">
        <v>2750</v>
      </c>
      <c r="E29338" t="s">
        <v>17</v>
      </c>
      <c r="F29338">
        <v>0.11990000000000001</v>
      </c>
      <c r="G29338">
        <v>99.63</v>
      </c>
      <c r="H29338" t="s">
        <v>18</v>
      </c>
      <c r="I29338" t="s">
        <v>25</v>
      </c>
      <c r="J29338" t="s">
        <v>40</v>
      </c>
      <c r="K29338">
        <v>133000</v>
      </c>
      <c r="L29338" t="s">
        <v>21</v>
      </c>
      <c r="M29338" s="1">
        <v>45149</v>
      </c>
      <c r="N29338" t="s">
        <v>22</v>
      </c>
      <c r="O29338" t="s">
        <v>95</v>
      </c>
      <c r="P29338" t="s">
        <v>51</v>
      </c>
      <c r="Q29338">
        <v>16.36</v>
      </c>
    </row>
    <row r="29339" spans="1:17" x14ac:dyDescent="0.35">
      <c r="A29339">
        <v>830748</v>
      </c>
      <c r="B29339">
        <v>8225</v>
      </c>
      <c r="C29339">
        <v>8225</v>
      </c>
      <c r="D29339">
        <v>8225</v>
      </c>
      <c r="E29339" t="s">
        <v>17</v>
      </c>
      <c r="F29339">
        <v>0.12989999999999999</v>
      </c>
      <c r="G29339">
        <v>277.10000000000002</v>
      </c>
      <c r="H29339" t="s">
        <v>29</v>
      </c>
      <c r="I29339" t="s">
        <v>70</v>
      </c>
      <c r="J29339" t="s">
        <v>40</v>
      </c>
      <c r="K29339">
        <v>84000</v>
      </c>
      <c r="L29339" t="s">
        <v>21</v>
      </c>
      <c r="M29339" s="1">
        <v>45118</v>
      </c>
      <c r="N29339" t="s">
        <v>22</v>
      </c>
      <c r="O29339" t="s">
        <v>195</v>
      </c>
      <c r="P29339" t="s">
        <v>84</v>
      </c>
      <c r="Q29339">
        <v>17.510000000000002</v>
      </c>
    </row>
    <row r="29340" spans="1:17" x14ac:dyDescent="0.35">
      <c r="A29340">
        <v>830750</v>
      </c>
      <c r="B29340">
        <v>24000</v>
      </c>
      <c r="C29340">
        <v>24000</v>
      </c>
      <c r="D29340">
        <v>23434.175650000001</v>
      </c>
      <c r="E29340" t="s">
        <v>17</v>
      </c>
      <c r="F29340">
        <v>0.12989999999999999</v>
      </c>
      <c r="G29340">
        <v>808.54</v>
      </c>
      <c r="H29340" t="s">
        <v>29</v>
      </c>
      <c r="I29340" t="s">
        <v>70</v>
      </c>
      <c r="J29340" t="s">
        <v>40</v>
      </c>
      <c r="K29340">
        <v>135000</v>
      </c>
      <c r="L29340" t="s">
        <v>21</v>
      </c>
      <c r="M29340" s="1">
        <v>45149</v>
      </c>
      <c r="N29340" t="s">
        <v>22</v>
      </c>
      <c r="O29340" t="s">
        <v>470</v>
      </c>
      <c r="P29340" t="s">
        <v>24</v>
      </c>
      <c r="Q29340">
        <v>19.559999999999999</v>
      </c>
    </row>
    <row r="29341" spans="1:17" x14ac:dyDescent="0.35">
      <c r="A29341">
        <v>830782</v>
      </c>
      <c r="B29341">
        <v>20000</v>
      </c>
      <c r="C29341">
        <v>20000</v>
      </c>
      <c r="D29341">
        <v>19975</v>
      </c>
      <c r="E29341" t="s">
        <v>60</v>
      </c>
      <c r="F29341">
        <v>0.15229999999999999</v>
      </c>
      <c r="G29341">
        <v>478.22</v>
      </c>
      <c r="H29341" t="s">
        <v>29</v>
      </c>
      <c r="I29341" t="s">
        <v>39</v>
      </c>
      <c r="J29341" t="s">
        <v>20</v>
      </c>
      <c r="K29341">
        <v>62550</v>
      </c>
      <c r="L29341" t="s">
        <v>21</v>
      </c>
      <c r="M29341" s="1">
        <v>45118</v>
      </c>
      <c r="N29341" t="s">
        <v>46</v>
      </c>
      <c r="O29341" t="s">
        <v>27</v>
      </c>
      <c r="P29341" t="s">
        <v>28</v>
      </c>
      <c r="Q29341">
        <v>24.63</v>
      </c>
    </row>
    <row r="29342" spans="1:17" x14ac:dyDescent="0.35">
      <c r="A29342">
        <v>830824</v>
      </c>
      <c r="B29342">
        <v>10750</v>
      </c>
      <c r="C29342">
        <v>10750</v>
      </c>
      <c r="D29342">
        <v>10750</v>
      </c>
      <c r="E29342" t="s">
        <v>17</v>
      </c>
      <c r="F29342">
        <v>8.4900000000000003E-2</v>
      </c>
      <c r="G29342">
        <v>339.31</v>
      </c>
      <c r="H29342" t="s">
        <v>42</v>
      </c>
      <c r="I29342" t="s">
        <v>43</v>
      </c>
      <c r="J29342" t="s">
        <v>40</v>
      </c>
      <c r="K29342">
        <v>81000</v>
      </c>
      <c r="L29342" t="s">
        <v>537</v>
      </c>
      <c r="M29342" s="1">
        <v>45149</v>
      </c>
      <c r="N29342" t="s">
        <v>22</v>
      </c>
      <c r="O29342" t="s">
        <v>242</v>
      </c>
      <c r="P29342" t="s">
        <v>36</v>
      </c>
      <c r="Q29342">
        <v>11.75</v>
      </c>
    </row>
    <row r="29343" spans="1:17" x14ac:dyDescent="0.35">
      <c r="A29343">
        <v>830830</v>
      </c>
      <c r="B29343">
        <v>35000</v>
      </c>
      <c r="C29343">
        <v>35000</v>
      </c>
      <c r="D29343">
        <v>34975</v>
      </c>
      <c r="E29343" t="s">
        <v>60</v>
      </c>
      <c r="F29343">
        <v>0.20250000000000001</v>
      </c>
      <c r="G29343">
        <v>932.17</v>
      </c>
      <c r="H29343" t="s">
        <v>118</v>
      </c>
      <c r="I29343" t="s">
        <v>136</v>
      </c>
      <c r="J29343" t="s">
        <v>20</v>
      </c>
      <c r="K29343">
        <v>81000</v>
      </c>
      <c r="L29343" t="s">
        <v>21</v>
      </c>
      <c r="M29343" s="1">
        <v>45149</v>
      </c>
      <c r="N29343" t="s">
        <v>46</v>
      </c>
      <c r="O29343" t="s">
        <v>163</v>
      </c>
      <c r="P29343" t="s">
        <v>48</v>
      </c>
      <c r="Q29343">
        <v>15.97</v>
      </c>
    </row>
    <row r="29344" spans="1:17" x14ac:dyDescent="0.35">
      <c r="A29344">
        <v>830837</v>
      </c>
      <c r="B29344">
        <v>9600</v>
      </c>
      <c r="C29344">
        <v>9600</v>
      </c>
      <c r="D29344">
        <v>9600</v>
      </c>
      <c r="E29344" t="s">
        <v>17</v>
      </c>
      <c r="F29344">
        <v>0.15620000000000001</v>
      </c>
      <c r="G29344">
        <v>335.71</v>
      </c>
      <c r="H29344" t="s">
        <v>44</v>
      </c>
      <c r="I29344" t="s">
        <v>127</v>
      </c>
      <c r="J29344" t="s">
        <v>20</v>
      </c>
      <c r="K29344">
        <v>45996</v>
      </c>
      <c r="L29344" t="s">
        <v>537</v>
      </c>
      <c r="M29344" s="1">
        <v>45118</v>
      </c>
      <c r="N29344" t="s">
        <v>22</v>
      </c>
      <c r="O29344" t="s">
        <v>152</v>
      </c>
      <c r="P29344" t="s">
        <v>28</v>
      </c>
      <c r="Q29344">
        <v>8.58</v>
      </c>
    </row>
    <row r="29345" spans="1:17" x14ac:dyDescent="0.35">
      <c r="A29345">
        <v>830869</v>
      </c>
      <c r="B29345">
        <v>20000</v>
      </c>
      <c r="C29345">
        <v>20000</v>
      </c>
      <c r="D29345">
        <v>19750</v>
      </c>
      <c r="E29345" t="s">
        <v>17</v>
      </c>
      <c r="F29345">
        <v>6.9900000000000004E-2</v>
      </c>
      <c r="G29345">
        <v>617.46</v>
      </c>
      <c r="H29345" t="s">
        <v>42</v>
      </c>
      <c r="I29345" t="s">
        <v>67</v>
      </c>
      <c r="J29345" t="s">
        <v>40</v>
      </c>
      <c r="K29345">
        <v>96000</v>
      </c>
      <c r="L29345" t="s">
        <v>26</v>
      </c>
      <c r="M29345" s="1">
        <v>45149</v>
      </c>
      <c r="N29345" t="s">
        <v>22</v>
      </c>
      <c r="O29345" t="s">
        <v>351</v>
      </c>
      <c r="P29345" t="s">
        <v>24</v>
      </c>
      <c r="Q29345">
        <v>6.89</v>
      </c>
    </row>
    <row r="29346" spans="1:17" x14ac:dyDescent="0.35">
      <c r="A29346">
        <v>830870</v>
      </c>
      <c r="B29346">
        <v>15000</v>
      </c>
      <c r="C29346">
        <v>15000</v>
      </c>
      <c r="D29346">
        <v>15000</v>
      </c>
      <c r="E29346" t="s">
        <v>60</v>
      </c>
      <c r="F29346">
        <v>0.15989999999999999</v>
      </c>
      <c r="G29346">
        <v>364.7</v>
      </c>
      <c r="H29346" t="s">
        <v>44</v>
      </c>
      <c r="I29346" t="s">
        <v>45</v>
      </c>
      <c r="J29346" t="s">
        <v>40</v>
      </c>
      <c r="K29346">
        <v>95000</v>
      </c>
      <c r="L29346" t="s">
        <v>537</v>
      </c>
      <c r="M29346" s="1">
        <v>45149</v>
      </c>
      <c r="N29346" t="s">
        <v>46</v>
      </c>
      <c r="O29346" t="s">
        <v>417</v>
      </c>
      <c r="P29346" t="s">
        <v>105</v>
      </c>
      <c r="Q29346">
        <v>11.85</v>
      </c>
    </row>
    <row r="29347" spans="1:17" x14ac:dyDescent="0.35">
      <c r="A29347">
        <v>830871</v>
      </c>
      <c r="B29347">
        <v>8000</v>
      </c>
      <c r="C29347">
        <v>8000</v>
      </c>
      <c r="D29347">
        <v>7750</v>
      </c>
      <c r="E29347" t="s">
        <v>17</v>
      </c>
      <c r="F29347">
        <v>9.9900000000000003E-2</v>
      </c>
      <c r="G29347">
        <v>258.10000000000002</v>
      </c>
      <c r="H29347" t="s">
        <v>18</v>
      </c>
      <c r="I29347" t="s">
        <v>49</v>
      </c>
      <c r="J29347" t="s">
        <v>40</v>
      </c>
      <c r="K29347">
        <v>39000</v>
      </c>
      <c r="L29347" t="s">
        <v>26</v>
      </c>
      <c r="M29347" s="1">
        <v>45118</v>
      </c>
      <c r="N29347" t="s">
        <v>22</v>
      </c>
      <c r="O29347" t="s">
        <v>354</v>
      </c>
      <c r="P29347" t="s">
        <v>33</v>
      </c>
      <c r="Q29347">
        <v>9.35</v>
      </c>
    </row>
    <row r="29348" spans="1:17" x14ac:dyDescent="0.35">
      <c r="A29348">
        <v>830873</v>
      </c>
      <c r="B29348">
        <v>24000</v>
      </c>
      <c r="C29348">
        <v>24000</v>
      </c>
      <c r="D29348">
        <v>23475</v>
      </c>
      <c r="E29348" t="s">
        <v>17</v>
      </c>
      <c r="F29348">
        <v>0.1099</v>
      </c>
      <c r="G29348">
        <v>785.62</v>
      </c>
      <c r="H29348" t="s">
        <v>18</v>
      </c>
      <c r="I29348" t="s">
        <v>37</v>
      </c>
      <c r="J29348" t="s">
        <v>20</v>
      </c>
      <c r="K29348">
        <v>135000</v>
      </c>
      <c r="L29348" t="s">
        <v>21</v>
      </c>
      <c r="M29348" s="1">
        <v>45118</v>
      </c>
      <c r="N29348" t="s">
        <v>22</v>
      </c>
      <c r="O29348" t="s">
        <v>278</v>
      </c>
      <c r="P29348" t="s">
        <v>279</v>
      </c>
      <c r="Q29348">
        <v>7.08</v>
      </c>
    </row>
    <row r="29349" spans="1:17" x14ac:dyDescent="0.35">
      <c r="A29349">
        <v>830911</v>
      </c>
      <c r="B29349">
        <v>4100</v>
      </c>
      <c r="C29349">
        <v>4100</v>
      </c>
      <c r="D29349">
        <v>4100</v>
      </c>
      <c r="E29349" t="s">
        <v>60</v>
      </c>
      <c r="F29349">
        <v>0.20250000000000001</v>
      </c>
      <c r="G29349">
        <v>109.2</v>
      </c>
      <c r="H29349" t="s">
        <v>118</v>
      </c>
      <c r="I29349" t="s">
        <v>136</v>
      </c>
      <c r="J29349" t="s">
        <v>20</v>
      </c>
      <c r="K29349">
        <v>60000</v>
      </c>
      <c r="L29349" t="s">
        <v>537</v>
      </c>
      <c r="M29349" s="1">
        <v>45149</v>
      </c>
      <c r="N29349" t="s">
        <v>22</v>
      </c>
      <c r="O29349" t="s">
        <v>406</v>
      </c>
      <c r="P29349" t="s">
        <v>105</v>
      </c>
      <c r="Q29349">
        <v>3.38</v>
      </c>
    </row>
    <row r="29350" spans="1:17" x14ac:dyDescent="0.35">
      <c r="A29350">
        <v>830920</v>
      </c>
      <c r="B29350">
        <v>6500</v>
      </c>
      <c r="C29350">
        <v>6500</v>
      </c>
      <c r="D29350">
        <v>6500</v>
      </c>
      <c r="E29350" t="s">
        <v>60</v>
      </c>
      <c r="F29350">
        <v>0.19689999999999999</v>
      </c>
      <c r="G29350">
        <v>171.1</v>
      </c>
      <c r="H29350" t="s">
        <v>78</v>
      </c>
      <c r="I29350" t="s">
        <v>161</v>
      </c>
      <c r="J29350" t="s">
        <v>40</v>
      </c>
      <c r="K29350">
        <v>45000</v>
      </c>
      <c r="L29350" t="s">
        <v>21</v>
      </c>
      <c r="M29350" s="1">
        <v>45149</v>
      </c>
      <c r="N29350" t="s">
        <v>46</v>
      </c>
      <c r="O29350" t="s">
        <v>177</v>
      </c>
      <c r="P29350" t="s">
        <v>174</v>
      </c>
      <c r="Q29350">
        <v>20.91</v>
      </c>
    </row>
    <row r="29351" spans="1:17" x14ac:dyDescent="0.35">
      <c r="A29351">
        <v>830937</v>
      </c>
      <c r="B29351">
        <v>2300</v>
      </c>
      <c r="C29351">
        <v>2300</v>
      </c>
      <c r="D29351">
        <v>2300</v>
      </c>
      <c r="E29351" t="s">
        <v>17</v>
      </c>
      <c r="F29351">
        <v>0.1099</v>
      </c>
      <c r="G29351">
        <v>75.290000000000006</v>
      </c>
      <c r="H29351" t="s">
        <v>18</v>
      </c>
      <c r="I29351" t="s">
        <v>37</v>
      </c>
      <c r="J29351" t="s">
        <v>20</v>
      </c>
      <c r="K29351">
        <v>30000</v>
      </c>
      <c r="L29351" t="s">
        <v>26</v>
      </c>
      <c r="M29351" s="1">
        <v>45118</v>
      </c>
      <c r="N29351" t="s">
        <v>22</v>
      </c>
      <c r="O29351" t="s">
        <v>726</v>
      </c>
      <c r="P29351" t="s">
        <v>440</v>
      </c>
      <c r="Q29351">
        <v>5.4</v>
      </c>
    </row>
    <row r="29352" spans="1:17" x14ac:dyDescent="0.35">
      <c r="A29352">
        <v>830941</v>
      </c>
      <c r="B29352">
        <v>8625</v>
      </c>
      <c r="C29352">
        <v>8625</v>
      </c>
      <c r="D29352">
        <v>8625</v>
      </c>
      <c r="E29352" t="s">
        <v>17</v>
      </c>
      <c r="F29352">
        <v>5.4199999999999998E-2</v>
      </c>
      <c r="G29352">
        <v>260.13</v>
      </c>
      <c r="H29352" t="s">
        <v>42</v>
      </c>
      <c r="I29352" t="s">
        <v>150</v>
      </c>
      <c r="J29352" t="s">
        <v>40</v>
      </c>
      <c r="K29352">
        <v>45000</v>
      </c>
      <c r="L29352" t="s">
        <v>21</v>
      </c>
      <c r="M29352" s="1">
        <v>45118</v>
      </c>
      <c r="N29352" t="s">
        <v>22</v>
      </c>
      <c r="O29352" t="s">
        <v>173</v>
      </c>
      <c r="P29352" t="s">
        <v>174</v>
      </c>
      <c r="Q29352">
        <v>17.64</v>
      </c>
    </row>
    <row r="29353" spans="1:17" x14ac:dyDescent="0.35">
      <c r="A29353">
        <v>830942</v>
      </c>
      <c r="B29353">
        <v>30000</v>
      </c>
      <c r="C29353">
        <v>30000</v>
      </c>
      <c r="D29353">
        <v>29459.85007</v>
      </c>
      <c r="E29353" t="s">
        <v>17</v>
      </c>
      <c r="F29353">
        <v>0.16889999999999999</v>
      </c>
      <c r="G29353">
        <v>1067.95</v>
      </c>
      <c r="H29353" t="s">
        <v>44</v>
      </c>
      <c r="I29353" t="s">
        <v>86</v>
      </c>
      <c r="J29353" t="s">
        <v>20</v>
      </c>
      <c r="K29353">
        <v>160000</v>
      </c>
      <c r="L29353" t="s">
        <v>21</v>
      </c>
      <c r="M29353" s="1">
        <v>45149</v>
      </c>
      <c r="N29353" t="s">
        <v>22</v>
      </c>
      <c r="O29353" t="s">
        <v>23</v>
      </c>
      <c r="P29353" t="s">
        <v>24</v>
      </c>
      <c r="Q29353">
        <v>6.33</v>
      </c>
    </row>
    <row r="29354" spans="1:17" x14ac:dyDescent="0.35">
      <c r="A29354">
        <v>830945</v>
      </c>
      <c r="B29354">
        <v>8175</v>
      </c>
      <c r="C29354">
        <v>8175</v>
      </c>
      <c r="D29354">
        <v>8150</v>
      </c>
      <c r="E29354" t="s">
        <v>17</v>
      </c>
      <c r="F29354">
        <v>5.9900000000000002E-2</v>
      </c>
      <c r="G29354">
        <v>248.67</v>
      </c>
      <c r="H29354" t="s">
        <v>42</v>
      </c>
      <c r="I29354" t="s">
        <v>92</v>
      </c>
      <c r="J29354" t="s">
        <v>20</v>
      </c>
      <c r="K29354">
        <v>140000</v>
      </c>
      <c r="L29354" t="s">
        <v>21</v>
      </c>
      <c r="M29354" s="1">
        <v>45118</v>
      </c>
      <c r="N29354" t="s">
        <v>22</v>
      </c>
      <c r="O29354" t="s">
        <v>244</v>
      </c>
      <c r="P29354" t="s">
        <v>24</v>
      </c>
      <c r="Q29354">
        <v>22.55</v>
      </c>
    </row>
    <row r="29355" spans="1:17" x14ac:dyDescent="0.35">
      <c r="A29355">
        <v>830957</v>
      </c>
      <c r="B29355">
        <v>14500</v>
      </c>
      <c r="C29355">
        <v>14500</v>
      </c>
      <c r="D29355">
        <v>14500</v>
      </c>
      <c r="E29355" t="s">
        <v>17</v>
      </c>
      <c r="F29355">
        <v>5.9900000000000002E-2</v>
      </c>
      <c r="G29355">
        <v>441.06</v>
      </c>
      <c r="H29355" t="s">
        <v>42</v>
      </c>
      <c r="I29355" t="s">
        <v>92</v>
      </c>
      <c r="J29355" t="s">
        <v>40</v>
      </c>
      <c r="K29355">
        <v>70572</v>
      </c>
      <c r="L29355" t="s">
        <v>537</v>
      </c>
      <c r="M29355" s="1">
        <v>45149</v>
      </c>
      <c r="N29355" t="s">
        <v>22</v>
      </c>
      <c r="O29355" t="s">
        <v>134</v>
      </c>
      <c r="P29355" t="s">
        <v>51</v>
      </c>
      <c r="Q29355">
        <v>5.44</v>
      </c>
    </row>
    <row r="29356" spans="1:17" x14ac:dyDescent="0.35">
      <c r="A29356">
        <v>830967</v>
      </c>
      <c r="B29356">
        <v>6500</v>
      </c>
      <c r="C29356">
        <v>6500</v>
      </c>
      <c r="D29356">
        <v>6250</v>
      </c>
      <c r="E29356" t="s">
        <v>60</v>
      </c>
      <c r="F29356">
        <v>0.1799</v>
      </c>
      <c r="G29356">
        <v>165.03</v>
      </c>
      <c r="H29356" t="s">
        <v>78</v>
      </c>
      <c r="I29356" t="s">
        <v>123</v>
      </c>
      <c r="J29356" t="s">
        <v>40</v>
      </c>
      <c r="K29356">
        <v>69000</v>
      </c>
      <c r="L29356" t="s">
        <v>26</v>
      </c>
      <c r="M29356" s="1">
        <v>45118</v>
      </c>
      <c r="N29356" t="s">
        <v>22</v>
      </c>
      <c r="O29356" t="s">
        <v>107</v>
      </c>
      <c r="P29356" t="s">
        <v>69</v>
      </c>
      <c r="Q29356">
        <v>15.08</v>
      </c>
    </row>
    <row r="29357" spans="1:17" x14ac:dyDescent="0.35">
      <c r="A29357">
        <v>830970</v>
      </c>
      <c r="B29357">
        <v>13000</v>
      </c>
      <c r="C29357">
        <v>13000</v>
      </c>
      <c r="D29357">
        <v>12750</v>
      </c>
      <c r="E29357" t="s">
        <v>17</v>
      </c>
      <c r="F29357">
        <v>0.1099</v>
      </c>
      <c r="G29357">
        <v>425.55</v>
      </c>
      <c r="H29357" t="s">
        <v>18</v>
      </c>
      <c r="I29357" t="s">
        <v>37</v>
      </c>
      <c r="J29357" t="s">
        <v>40</v>
      </c>
      <c r="K29357">
        <v>51000</v>
      </c>
      <c r="L29357" t="s">
        <v>21</v>
      </c>
      <c r="M29357" s="1">
        <v>45149</v>
      </c>
      <c r="N29357" t="s">
        <v>22</v>
      </c>
      <c r="O29357" t="s">
        <v>620</v>
      </c>
      <c r="P29357" t="s">
        <v>158</v>
      </c>
      <c r="Q29357">
        <v>23.27</v>
      </c>
    </row>
    <row r="29358" spans="1:17" x14ac:dyDescent="0.35">
      <c r="A29358">
        <v>830986</v>
      </c>
      <c r="B29358">
        <v>10750</v>
      </c>
      <c r="C29358">
        <v>10750</v>
      </c>
      <c r="D29358">
        <v>10750</v>
      </c>
      <c r="E29358" t="s">
        <v>17</v>
      </c>
      <c r="F29358">
        <v>6.9900000000000004E-2</v>
      </c>
      <c r="G29358">
        <v>331.88</v>
      </c>
      <c r="H29358" t="s">
        <v>42</v>
      </c>
      <c r="I29358" t="s">
        <v>67</v>
      </c>
      <c r="J29358" t="s">
        <v>40</v>
      </c>
      <c r="K29358">
        <v>100000</v>
      </c>
      <c r="L29358" t="s">
        <v>26</v>
      </c>
      <c r="M29358" s="1">
        <v>45118</v>
      </c>
      <c r="N29358" t="s">
        <v>22</v>
      </c>
      <c r="O29358" t="s">
        <v>88</v>
      </c>
      <c r="P29358" t="s">
        <v>89</v>
      </c>
      <c r="Q29358">
        <v>21.53</v>
      </c>
    </row>
    <row r="29359" spans="1:17" x14ac:dyDescent="0.35">
      <c r="A29359">
        <v>831010</v>
      </c>
      <c r="B29359">
        <v>25000</v>
      </c>
      <c r="C29359">
        <v>25000</v>
      </c>
      <c r="D29359">
        <v>24975</v>
      </c>
      <c r="E29359" t="s">
        <v>60</v>
      </c>
      <c r="F29359">
        <v>0.21360000000000001</v>
      </c>
      <c r="G29359">
        <v>681.41</v>
      </c>
      <c r="H29359" t="s">
        <v>118</v>
      </c>
      <c r="I29359" t="s">
        <v>119</v>
      </c>
      <c r="J29359" t="s">
        <v>31</v>
      </c>
      <c r="K29359">
        <v>82000</v>
      </c>
      <c r="L29359" t="s">
        <v>21</v>
      </c>
      <c r="M29359" s="1">
        <v>45118</v>
      </c>
      <c r="N29359" t="s">
        <v>46</v>
      </c>
      <c r="O29359" t="s">
        <v>340</v>
      </c>
      <c r="P29359" t="s">
        <v>28</v>
      </c>
      <c r="Q29359">
        <v>18.25</v>
      </c>
    </row>
    <row r="29360" spans="1:17" x14ac:dyDescent="0.35">
      <c r="A29360">
        <v>831013</v>
      </c>
      <c r="B29360">
        <v>14125</v>
      </c>
      <c r="C29360">
        <v>14125</v>
      </c>
      <c r="D29360">
        <v>14125</v>
      </c>
      <c r="E29360" t="s">
        <v>17</v>
      </c>
      <c r="F29360">
        <v>0.1099</v>
      </c>
      <c r="G29360">
        <v>462.37</v>
      </c>
      <c r="H29360" t="s">
        <v>18</v>
      </c>
      <c r="I29360" t="s">
        <v>37</v>
      </c>
      <c r="J29360" t="s">
        <v>40</v>
      </c>
      <c r="K29360">
        <v>75000</v>
      </c>
      <c r="L29360" t="s">
        <v>537</v>
      </c>
      <c r="M29360" s="1">
        <v>45149</v>
      </c>
      <c r="N29360" t="s">
        <v>22</v>
      </c>
      <c r="O29360" t="s">
        <v>736</v>
      </c>
      <c r="P29360" t="s">
        <v>56</v>
      </c>
      <c r="Q29360">
        <v>21.74</v>
      </c>
    </row>
    <row r="29361" spans="1:17" x14ac:dyDescent="0.35">
      <c r="A29361">
        <v>831015</v>
      </c>
      <c r="B29361">
        <v>1775</v>
      </c>
      <c r="C29361">
        <v>1775</v>
      </c>
      <c r="D29361">
        <v>1775</v>
      </c>
      <c r="E29361" t="s">
        <v>17</v>
      </c>
      <c r="F29361">
        <v>6.9900000000000004E-2</v>
      </c>
      <c r="G29361">
        <v>54.8</v>
      </c>
      <c r="H29361" t="s">
        <v>42</v>
      </c>
      <c r="I29361" t="s">
        <v>67</v>
      </c>
      <c r="J29361" t="s">
        <v>20</v>
      </c>
      <c r="K29361">
        <v>22800</v>
      </c>
      <c r="L29361" t="s">
        <v>537</v>
      </c>
      <c r="M29361" s="1">
        <v>45149</v>
      </c>
      <c r="N29361" t="s">
        <v>22</v>
      </c>
      <c r="O29361" t="s">
        <v>572</v>
      </c>
      <c r="P29361" t="s">
        <v>24</v>
      </c>
      <c r="Q29361">
        <v>26.47</v>
      </c>
    </row>
    <row r="29362" spans="1:17" x14ac:dyDescent="0.35">
      <c r="A29362">
        <v>831048</v>
      </c>
      <c r="B29362">
        <v>14400</v>
      </c>
      <c r="C29362">
        <v>14400</v>
      </c>
      <c r="D29362">
        <v>14400</v>
      </c>
      <c r="E29362" t="s">
        <v>60</v>
      </c>
      <c r="F29362">
        <v>0.16889999999999999</v>
      </c>
      <c r="G29362">
        <v>357.03</v>
      </c>
      <c r="H29362" t="s">
        <v>44</v>
      </c>
      <c r="I29362" t="s">
        <v>86</v>
      </c>
      <c r="J29362" t="s">
        <v>20</v>
      </c>
      <c r="K29362">
        <v>48000</v>
      </c>
      <c r="L29362" t="s">
        <v>537</v>
      </c>
      <c r="M29362" s="1">
        <v>45149</v>
      </c>
      <c r="N29362" t="s">
        <v>911</v>
      </c>
      <c r="O29362" t="s">
        <v>116</v>
      </c>
      <c r="P29362" t="s">
        <v>28</v>
      </c>
      <c r="Q29362">
        <v>3.05</v>
      </c>
    </row>
    <row r="29363" spans="1:17" x14ac:dyDescent="0.35">
      <c r="A29363">
        <v>831049</v>
      </c>
      <c r="B29363">
        <v>8000</v>
      </c>
      <c r="C29363">
        <v>8000</v>
      </c>
      <c r="D29363">
        <v>4900</v>
      </c>
      <c r="E29363" t="s">
        <v>60</v>
      </c>
      <c r="F29363">
        <v>0.19289999999999999</v>
      </c>
      <c r="G29363">
        <v>208.81</v>
      </c>
      <c r="H29363" t="s">
        <v>78</v>
      </c>
      <c r="I29363" t="s">
        <v>79</v>
      </c>
      <c r="J29363" t="s">
        <v>31</v>
      </c>
      <c r="K29363">
        <v>117300</v>
      </c>
      <c r="L29363" t="s">
        <v>21</v>
      </c>
      <c r="M29363" s="1">
        <v>45118</v>
      </c>
      <c r="N29363" t="s">
        <v>46</v>
      </c>
      <c r="O29363" t="s">
        <v>311</v>
      </c>
      <c r="P29363" t="s">
        <v>33</v>
      </c>
      <c r="Q29363">
        <v>20.98</v>
      </c>
    </row>
    <row r="29364" spans="1:17" x14ac:dyDescent="0.35">
      <c r="A29364">
        <v>831050</v>
      </c>
      <c r="B29364">
        <v>2000</v>
      </c>
      <c r="C29364">
        <v>2000</v>
      </c>
      <c r="D29364">
        <v>2000</v>
      </c>
      <c r="E29364" t="s">
        <v>17</v>
      </c>
      <c r="F29364">
        <v>0.16889999999999999</v>
      </c>
      <c r="G29364">
        <v>71.2</v>
      </c>
      <c r="H29364" t="s">
        <v>44</v>
      </c>
      <c r="I29364" t="s">
        <v>86</v>
      </c>
      <c r="J29364" t="s">
        <v>40</v>
      </c>
      <c r="K29364">
        <v>15000</v>
      </c>
      <c r="L29364" t="s">
        <v>26</v>
      </c>
      <c r="M29364" s="1">
        <v>45118</v>
      </c>
      <c r="N29364" t="s">
        <v>46</v>
      </c>
      <c r="O29364" t="s">
        <v>772</v>
      </c>
      <c r="P29364" t="s">
        <v>72</v>
      </c>
      <c r="Q29364">
        <v>16.88</v>
      </c>
    </row>
    <row r="29365" spans="1:17" x14ac:dyDescent="0.35">
      <c r="A29365">
        <v>831056</v>
      </c>
      <c r="B29365">
        <v>15000</v>
      </c>
      <c r="C29365">
        <v>15000</v>
      </c>
      <c r="D29365">
        <v>14492.831910000001</v>
      </c>
      <c r="E29365" t="s">
        <v>17</v>
      </c>
      <c r="F29365">
        <v>0.1479</v>
      </c>
      <c r="G29365">
        <v>518.44000000000005</v>
      </c>
      <c r="H29365" t="s">
        <v>29</v>
      </c>
      <c r="I29365" t="s">
        <v>57</v>
      </c>
      <c r="J29365" t="s">
        <v>40</v>
      </c>
      <c r="K29365">
        <v>200000</v>
      </c>
      <c r="L29365" t="s">
        <v>26</v>
      </c>
      <c r="M29365" s="1">
        <v>45118</v>
      </c>
      <c r="N29365" t="s">
        <v>22</v>
      </c>
      <c r="O29365" t="s">
        <v>177</v>
      </c>
      <c r="P29365" t="s">
        <v>174</v>
      </c>
      <c r="Q29365">
        <v>20.68</v>
      </c>
    </row>
    <row r="29366" spans="1:17" x14ac:dyDescent="0.35">
      <c r="A29366">
        <v>831057</v>
      </c>
      <c r="B29366">
        <v>6400</v>
      </c>
      <c r="C29366">
        <v>6400</v>
      </c>
      <c r="D29366">
        <v>6400</v>
      </c>
      <c r="E29366" t="s">
        <v>17</v>
      </c>
      <c r="F29366">
        <v>0.1749</v>
      </c>
      <c r="G29366">
        <v>229.75</v>
      </c>
      <c r="H29366" t="s">
        <v>44</v>
      </c>
      <c r="I29366" t="s">
        <v>166</v>
      </c>
      <c r="J29366" t="s">
        <v>20</v>
      </c>
      <c r="K29366">
        <v>70000</v>
      </c>
      <c r="L29366" t="s">
        <v>537</v>
      </c>
      <c r="M29366" s="1">
        <v>45118</v>
      </c>
      <c r="N29366" t="s">
        <v>22</v>
      </c>
      <c r="O29366" t="s">
        <v>232</v>
      </c>
      <c r="P29366" t="s">
        <v>113</v>
      </c>
      <c r="Q29366">
        <v>2.42</v>
      </c>
    </row>
    <row r="29367" spans="1:17" x14ac:dyDescent="0.35">
      <c r="A29367">
        <v>831058</v>
      </c>
      <c r="B29367">
        <v>2500</v>
      </c>
      <c r="C29367">
        <v>2500</v>
      </c>
      <c r="D29367">
        <v>2250</v>
      </c>
      <c r="E29367" t="s">
        <v>17</v>
      </c>
      <c r="F29367">
        <v>0.16489999999999999</v>
      </c>
      <c r="G29367">
        <v>88.5</v>
      </c>
      <c r="H29367" t="s">
        <v>44</v>
      </c>
      <c r="I29367" t="s">
        <v>62</v>
      </c>
      <c r="J29367" t="s">
        <v>20</v>
      </c>
      <c r="K29367">
        <v>70000</v>
      </c>
      <c r="L29367" t="s">
        <v>537</v>
      </c>
      <c r="M29367" s="1">
        <v>45118</v>
      </c>
      <c r="N29367" t="s">
        <v>22</v>
      </c>
      <c r="O29367" t="s">
        <v>286</v>
      </c>
      <c r="P29367" t="s">
        <v>287</v>
      </c>
      <c r="Q29367">
        <v>4.68</v>
      </c>
    </row>
    <row r="29368" spans="1:17" x14ac:dyDescent="0.35">
      <c r="A29368">
        <v>831074</v>
      </c>
      <c r="B29368">
        <v>35000</v>
      </c>
      <c r="C29368">
        <v>35000</v>
      </c>
      <c r="D29368">
        <v>34750</v>
      </c>
      <c r="E29368" t="s">
        <v>17</v>
      </c>
      <c r="F29368">
        <v>0.12989999999999999</v>
      </c>
      <c r="G29368">
        <v>1179.1199999999999</v>
      </c>
      <c r="H29368" t="s">
        <v>29</v>
      </c>
      <c r="I29368" t="s">
        <v>70</v>
      </c>
      <c r="J29368" t="s">
        <v>40</v>
      </c>
      <c r="K29368">
        <v>170000</v>
      </c>
      <c r="L29368" t="s">
        <v>21</v>
      </c>
      <c r="M29368" s="1">
        <v>45149</v>
      </c>
      <c r="N29368" t="s">
        <v>22</v>
      </c>
      <c r="O29368" t="s">
        <v>291</v>
      </c>
      <c r="P29368" t="s">
        <v>33</v>
      </c>
      <c r="Q29368">
        <v>21.83</v>
      </c>
    </row>
    <row r="29369" spans="1:17" x14ac:dyDescent="0.35">
      <c r="A29369">
        <v>831085</v>
      </c>
      <c r="B29369">
        <v>12000</v>
      </c>
      <c r="C29369">
        <v>12000</v>
      </c>
      <c r="D29369">
        <v>11750</v>
      </c>
      <c r="E29369" t="s">
        <v>60</v>
      </c>
      <c r="F29369">
        <v>0.13489999999999999</v>
      </c>
      <c r="G29369">
        <v>276.06</v>
      </c>
      <c r="H29369" t="s">
        <v>29</v>
      </c>
      <c r="I29369" t="s">
        <v>30</v>
      </c>
      <c r="J29369" t="s">
        <v>40</v>
      </c>
      <c r="K29369">
        <v>170000</v>
      </c>
      <c r="L29369" t="s">
        <v>537</v>
      </c>
      <c r="M29369" s="1">
        <v>45149</v>
      </c>
      <c r="N29369" t="s">
        <v>22</v>
      </c>
      <c r="O29369" t="s">
        <v>489</v>
      </c>
      <c r="P29369" t="s">
        <v>24</v>
      </c>
      <c r="Q29369">
        <v>9.5399999999999991</v>
      </c>
    </row>
    <row r="29370" spans="1:17" x14ac:dyDescent="0.35">
      <c r="A29370">
        <v>831099</v>
      </c>
      <c r="B29370">
        <v>2500</v>
      </c>
      <c r="C29370">
        <v>2500</v>
      </c>
      <c r="D29370">
        <v>2250</v>
      </c>
      <c r="E29370" t="s">
        <v>17</v>
      </c>
      <c r="F29370">
        <v>0.12989999999999999</v>
      </c>
      <c r="G29370">
        <v>84.23</v>
      </c>
      <c r="H29370" t="s">
        <v>29</v>
      </c>
      <c r="I29370" t="s">
        <v>70</v>
      </c>
      <c r="J29370" t="s">
        <v>40</v>
      </c>
      <c r="K29370">
        <v>96000</v>
      </c>
      <c r="L29370" t="s">
        <v>537</v>
      </c>
      <c r="M29370" s="1">
        <v>45118</v>
      </c>
      <c r="N29370" t="s">
        <v>22</v>
      </c>
      <c r="O29370" t="s">
        <v>417</v>
      </c>
      <c r="P29370" t="s">
        <v>105</v>
      </c>
      <c r="Q29370">
        <v>15.96</v>
      </c>
    </row>
    <row r="29371" spans="1:17" x14ac:dyDescent="0.35">
      <c r="A29371">
        <v>831100</v>
      </c>
      <c r="B29371">
        <v>20700</v>
      </c>
      <c r="C29371">
        <v>20700</v>
      </c>
      <c r="D29371">
        <v>13700</v>
      </c>
      <c r="E29371" t="s">
        <v>60</v>
      </c>
      <c r="F29371">
        <v>0.21740000000000001</v>
      </c>
      <c r="G29371">
        <v>568.66</v>
      </c>
      <c r="H29371" t="s">
        <v>118</v>
      </c>
      <c r="I29371" t="s">
        <v>380</v>
      </c>
      <c r="J29371" t="s">
        <v>40</v>
      </c>
      <c r="K29371">
        <v>67200</v>
      </c>
      <c r="L29371" t="s">
        <v>26</v>
      </c>
      <c r="M29371" s="1">
        <v>45149</v>
      </c>
      <c r="N29371" t="s">
        <v>46</v>
      </c>
      <c r="O29371" t="s">
        <v>125</v>
      </c>
      <c r="P29371" t="s">
        <v>105</v>
      </c>
      <c r="Q29371">
        <v>21.57</v>
      </c>
    </row>
    <row r="29372" spans="1:17" x14ac:dyDescent="0.35">
      <c r="A29372">
        <v>831110</v>
      </c>
      <c r="B29372">
        <v>20500</v>
      </c>
      <c r="C29372">
        <v>20500</v>
      </c>
      <c r="D29372">
        <v>20250</v>
      </c>
      <c r="E29372" t="s">
        <v>17</v>
      </c>
      <c r="F29372">
        <v>6.9900000000000004E-2</v>
      </c>
      <c r="G29372">
        <v>632.89</v>
      </c>
      <c r="H29372" t="s">
        <v>42</v>
      </c>
      <c r="I29372" t="s">
        <v>67</v>
      </c>
      <c r="J29372" t="s">
        <v>40</v>
      </c>
      <c r="K29372">
        <v>65000</v>
      </c>
      <c r="L29372" t="s">
        <v>21</v>
      </c>
      <c r="M29372" s="1">
        <v>45118</v>
      </c>
      <c r="N29372" t="s">
        <v>22</v>
      </c>
      <c r="O29372" t="s">
        <v>217</v>
      </c>
      <c r="P29372" t="s">
        <v>69</v>
      </c>
      <c r="Q29372">
        <v>26.84</v>
      </c>
    </row>
    <row r="29373" spans="1:17" x14ac:dyDescent="0.35">
      <c r="A29373">
        <v>831123</v>
      </c>
      <c r="B29373">
        <v>35000</v>
      </c>
      <c r="C29373">
        <v>35000</v>
      </c>
      <c r="D29373">
        <v>33775.939299999998</v>
      </c>
      <c r="E29373" t="s">
        <v>60</v>
      </c>
      <c r="F29373">
        <v>0.15229999999999999</v>
      </c>
      <c r="G29373">
        <v>836.88</v>
      </c>
      <c r="H29373" t="s">
        <v>29</v>
      </c>
      <c r="I29373" t="s">
        <v>39</v>
      </c>
      <c r="J29373" t="s">
        <v>40</v>
      </c>
      <c r="K29373">
        <v>163000</v>
      </c>
      <c r="L29373" t="s">
        <v>21</v>
      </c>
      <c r="M29373" s="1">
        <v>45149</v>
      </c>
      <c r="N29373" t="s">
        <v>22</v>
      </c>
      <c r="O29373" t="s">
        <v>535</v>
      </c>
      <c r="P29373" t="s">
        <v>28</v>
      </c>
      <c r="Q29373">
        <v>3.7</v>
      </c>
    </row>
    <row r="29374" spans="1:17" x14ac:dyDescent="0.35">
      <c r="A29374">
        <v>831137</v>
      </c>
      <c r="B29374">
        <v>13000</v>
      </c>
      <c r="C29374">
        <v>13000</v>
      </c>
      <c r="D29374">
        <v>12725</v>
      </c>
      <c r="E29374" t="s">
        <v>17</v>
      </c>
      <c r="F29374">
        <v>7.4899999999999994E-2</v>
      </c>
      <c r="G29374">
        <v>404.33</v>
      </c>
      <c r="H29374" t="s">
        <v>42</v>
      </c>
      <c r="I29374" t="s">
        <v>65</v>
      </c>
      <c r="J29374" t="s">
        <v>20</v>
      </c>
      <c r="K29374">
        <v>68000</v>
      </c>
      <c r="L29374" t="s">
        <v>537</v>
      </c>
      <c r="M29374" s="1">
        <v>45149</v>
      </c>
      <c r="N29374" t="s">
        <v>22</v>
      </c>
      <c r="O29374" t="s">
        <v>98</v>
      </c>
      <c r="P29374" t="s">
        <v>69</v>
      </c>
      <c r="Q29374">
        <v>10.45</v>
      </c>
    </row>
    <row r="29375" spans="1:17" x14ac:dyDescent="0.35">
      <c r="A29375">
        <v>831149</v>
      </c>
      <c r="B29375">
        <v>12000</v>
      </c>
      <c r="C29375">
        <v>12000</v>
      </c>
      <c r="D29375">
        <v>11925</v>
      </c>
      <c r="E29375" t="s">
        <v>17</v>
      </c>
      <c r="F29375">
        <v>9.9900000000000003E-2</v>
      </c>
      <c r="G29375">
        <v>387.15</v>
      </c>
      <c r="H29375" t="s">
        <v>18</v>
      </c>
      <c r="I29375" t="s">
        <v>49</v>
      </c>
      <c r="J29375" t="s">
        <v>20</v>
      </c>
      <c r="K29375">
        <v>96000</v>
      </c>
      <c r="L29375" t="s">
        <v>26</v>
      </c>
      <c r="M29375" s="1">
        <v>45149</v>
      </c>
      <c r="N29375" t="s">
        <v>22</v>
      </c>
      <c r="O29375" t="s">
        <v>50</v>
      </c>
      <c r="P29375" t="s">
        <v>51</v>
      </c>
      <c r="Q29375">
        <v>1.43</v>
      </c>
    </row>
    <row r="29376" spans="1:17" x14ac:dyDescent="0.35">
      <c r="A29376">
        <v>831163</v>
      </c>
      <c r="B29376">
        <v>19750</v>
      </c>
      <c r="C29376">
        <v>19750</v>
      </c>
      <c r="D29376">
        <v>19750</v>
      </c>
      <c r="E29376" t="s">
        <v>60</v>
      </c>
      <c r="F29376">
        <v>0.23219999999999999</v>
      </c>
      <c r="G29376">
        <v>559.27</v>
      </c>
      <c r="H29376" t="s">
        <v>298</v>
      </c>
      <c r="I29376" t="s">
        <v>565</v>
      </c>
      <c r="J29376" t="s">
        <v>40</v>
      </c>
      <c r="K29376">
        <v>107000</v>
      </c>
      <c r="L29376" t="s">
        <v>21</v>
      </c>
      <c r="M29376" s="1">
        <v>45149</v>
      </c>
      <c r="N29376" t="s">
        <v>22</v>
      </c>
      <c r="O29376" t="s">
        <v>286</v>
      </c>
      <c r="P29376" t="s">
        <v>287</v>
      </c>
      <c r="Q29376">
        <v>18</v>
      </c>
    </row>
    <row r="29377" spans="1:17" x14ac:dyDescent="0.35">
      <c r="A29377">
        <v>831169</v>
      </c>
      <c r="B29377">
        <v>11000</v>
      </c>
      <c r="C29377">
        <v>11000</v>
      </c>
      <c r="D29377">
        <v>8609.6204030000008</v>
      </c>
      <c r="E29377" t="s">
        <v>17</v>
      </c>
      <c r="F29377">
        <v>0.10589999999999999</v>
      </c>
      <c r="G29377">
        <v>358</v>
      </c>
      <c r="H29377" t="s">
        <v>18</v>
      </c>
      <c r="I29377" t="s">
        <v>90</v>
      </c>
      <c r="J29377" t="s">
        <v>40</v>
      </c>
      <c r="K29377">
        <v>42000</v>
      </c>
      <c r="L29377" t="s">
        <v>26</v>
      </c>
      <c r="M29377" s="1">
        <v>45149</v>
      </c>
      <c r="N29377" t="s">
        <v>46</v>
      </c>
      <c r="O29377" t="s">
        <v>95</v>
      </c>
      <c r="P29377" t="s">
        <v>51</v>
      </c>
      <c r="Q29377">
        <v>14.94</v>
      </c>
    </row>
    <row r="29378" spans="1:17" x14ac:dyDescent="0.35">
      <c r="A29378">
        <v>831172</v>
      </c>
      <c r="B29378">
        <v>8000</v>
      </c>
      <c r="C29378">
        <v>8000</v>
      </c>
      <c r="D29378">
        <v>7750</v>
      </c>
      <c r="E29378" t="s">
        <v>60</v>
      </c>
      <c r="F29378">
        <v>0.18790000000000001</v>
      </c>
      <c r="G29378">
        <v>206.61</v>
      </c>
      <c r="H29378" t="s">
        <v>78</v>
      </c>
      <c r="I29378" t="s">
        <v>236</v>
      </c>
      <c r="J29378" t="s">
        <v>40</v>
      </c>
      <c r="K29378">
        <v>97500</v>
      </c>
      <c r="L29378" t="s">
        <v>26</v>
      </c>
      <c r="M29378" s="1">
        <v>45149</v>
      </c>
      <c r="N29378" t="s">
        <v>22</v>
      </c>
      <c r="O29378" t="s">
        <v>184</v>
      </c>
      <c r="P29378" t="s">
        <v>171</v>
      </c>
      <c r="Q29378">
        <v>5.21</v>
      </c>
    </row>
    <row r="29379" spans="1:17" x14ac:dyDescent="0.35">
      <c r="A29379">
        <v>831179</v>
      </c>
      <c r="B29379">
        <v>3000</v>
      </c>
      <c r="C29379">
        <v>3000</v>
      </c>
      <c r="D29379">
        <v>3000</v>
      </c>
      <c r="E29379" t="s">
        <v>17</v>
      </c>
      <c r="F29379">
        <v>6.9900000000000004E-2</v>
      </c>
      <c r="G29379">
        <v>92.62</v>
      </c>
      <c r="H29379" t="s">
        <v>42</v>
      </c>
      <c r="I29379" t="s">
        <v>67</v>
      </c>
      <c r="J29379" t="s">
        <v>20</v>
      </c>
      <c r="K29379">
        <v>32000</v>
      </c>
      <c r="L29379" t="s">
        <v>537</v>
      </c>
      <c r="M29379" s="1">
        <v>45118</v>
      </c>
      <c r="N29379" t="s">
        <v>22</v>
      </c>
      <c r="O29379" t="s">
        <v>591</v>
      </c>
      <c r="P29379" t="s">
        <v>328</v>
      </c>
      <c r="Q29379">
        <v>16.989999999999998</v>
      </c>
    </row>
    <row r="29380" spans="1:17" x14ac:dyDescent="0.35">
      <c r="A29380">
        <v>831180</v>
      </c>
      <c r="B29380">
        <v>2500</v>
      </c>
      <c r="C29380">
        <v>2500</v>
      </c>
      <c r="D29380">
        <v>2500</v>
      </c>
      <c r="E29380" t="s">
        <v>60</v>
      </c>
      <c r="F29380">
        <v>0.1149</v>
      </c>
      <c r="G29380">
        <v>54.97</v>
      </c>
      <c r="H29380" t="s">
        <v>18</v>
      </c>
      <c r="I29380" t="s">
        <v>19</v>
      </c>
      <c r="J29380" t="s">
        <v>20</v>
      </c>
      <c r="K29380">
        <v>50004</v>
      </c>
      <c r="L29380" t="s">
        <v>537</v>
      </c>
      <c r="M29380" s="1">
        <v>45149</v>
      </c>
      <c r="N29380" t="s">
        <v>911</v>
      </c>
      <c r="O29380" t="s">
        <v>386</v>
      </c>
      <c r="P29380" t="s">
        <v>82</v>
      </c>
      <c r="Q29380">
        <v>9.4600000000000009</v>
      </c>
    </row>
    <row r="29381" spans="1:17" x14ac:dyDescent="0.35">
      <c r="A29381">
        <v>831189</v>
      </c>
      <c r="B29381">
        <v>18000</v>
      </c>
      <c r="C29381">
        <v>18000</v>
      </c>
      <c r="D29381">
        <v>16937.274880000001</v>
      </c>
      <c r="E29381" t="s">
        <v>60</v>
      </c>
      <c r="F29381">
        <v>0.11990000000000001</v>
      </c>
      <c r="G29381">
        <v>400.31</v>
      </c>
      <c r="H29381" t="s">
        <v>18</v>
      </c>
      <c r="I29381" t="s">
        <v>25</v>
      </c>
      <c r="J29381" t="s">
        <v>40</v>
      </c>
      <c r="K29381">
        <v>85000</v>
      </c>
      <c r="L29381" t="s">
        <v>537</v>
      </c>
      <c r="M29381" s="1">
        <v>45149</v>
      </c>
      <c r="N29381" t="s">
        <v>911</v>
      </c>
      <c r="O29381" t="s">
        <v>605</v>
      </c>
      <c r="P29381" t="s">
        <v>89</v>
      </c>
      <c r="Q29381">
        <v>7.99</v>
      </c>
    </row>
    <row r="29382" spans="1:17" x14ac:dyDescent="0.35">
      <c r="A29382">
        <v>831193</v>
      </c>
      <c r="B29382">
        <v>2000</v>
      </c>
      <c r="C29382">
        <v>2000</v>
      </c>
      <c r="D29382">
        <v>2000</v>
      </c>
      <c r="E29382" t="s">
        <v>17</v>
      </c>
      <c r="F29382">
        <v>0.2099</v>
      </c>
      <c r="G29382">
        <v>75.34</v>
      </c>
      <c r="H29382" t="s">
        <v>118</v>
      </c>
      <c r="I29382" t="s">
        <v>159</v>
      </c>
      <c r="J29382" t="s">
        <v>20</v>
      </c>
      <c r="K29382">
        <v>20400</v>
      </c>
      <c r="L29382" t="s">
        <v>537</v>
      </c>
      <c r="M29382" s="1">
        <v>45118</v>
      </c>
      <c r="N29382" t="s">
        <v>22</v>
      </c>
      <c r="O29382" t="s">
        <v>386</v>
      </c>
      <c r="P29382" t="s">
        <v>82</v>
      </c>
      <c r="Q29382">
        <v>8</v>
      </c>
    </row>
    <row r="29383" spans="1:17" x14ac:dyDescent="0.35">
      <c r="A29383">
        <v>831199</v>
      </c>
      <c r="B29383">
        <v>20000</v>
      </c>
      <c r="C29383">
        <v>20000</v>
      </c>
      <c r="D29383">
        <v>20000</v>
      </c>
      <c r="E29383" t="s">
        <v>60</v>
      </c>
      <c r="F29383">
        <v>0.18390000000000001</v>
      </c>
      <c r="G29383">
        <v>512.13</v>
      </c>
      <c r="H29383" t="s">
        <v>78</v>
      </c>
      <c r="I29383" t="s">
        <v>94</v>
      </c>
      <c r="J29383" t="s">
        <v>40</v>
      </c>
      <c r="K29383">
        <v>85000</v>
      </c>
      <c r="L29383" t="s">
        <v>537</v>
      </c>
      <c r="M29383" s="1">
        <v>45149</v>
      </c>
      <c r="N29383" t="s">
        <v>911</v>
      </c>
      <c r="O29383" t="s">
        <v>144</v>
      </c>
      <c r="P29383" t="s">
        <v>24</v>
      </c>
      <c r="Q29383">
        <v>17.63</v>
      </c>
    </row>
    <row r="29384" spans="1:17" x14ac:dyDescent="0.35">
      <c r="A29384">
        <v>831225</v>
      </c>
      <c r="B29384">
        <v>4400</v>
      </c>
      <c r="C29384">
        <v>4400</v>
      </c>
      <c r="D29384">
        <v>4400</v>
      </c>
      <c r="E29384" t="s">
        <v>17</v>
      </c>
      <c r="F29384">
        <v>0.15620000000000001</v>
      </c>
      <c r="G29384">
        <v>153.87</v>
      </c>
      <c r="H29384" t="s">
        <v>44</v>
      </c>
      <c r="I29384" t="s">
        <v>127</v>
      </c>
      <c r="J29384" t="s">
        <v>20</v>
      </c>
      <c r="K29384">
        <v>30000</v>
      </c>
      <c r="L29384" t="s">
        <v>21</v>
      </c>
      <c r="M29384" s="1">
        <v>45149</v>
      </c>
      <c r="N29384" t="s">
        <v>22</v>
      </c>
      <c r="O29384" t="s">
        <v>515</v>
      </c>
      <c r="P29384" t="s">
        <v>334</v>
      </c>
      <c r="Q29384">
        <v>19.440000000000001</v>
      </c>
    </row>
    <row r="29385" spans="1:17" x14ac:dyDescent="0.35">
      <c r="A29385">
        <v>831227</v>
      </c>
      <c r="B29385">
        <v>14700</v>
      </c>
      <c r="C29385">
        <v>14700</v>
      </c>
      <c r="D29385">
        <v>14700</v>
      </c>
      <c r="E29385" t="s">
        <v>60</v>
      </c>
      <c r="F29385">
        <v>0.12989999999999999</v>
      </c>
      <c r="G29385">
        <v>334.4</v>
      </c>
      <c r="H29385" t="s">
        <v>29</v>
      </c>
      <c r="I29385" t="s">
        <v>70</v>
      </c>
      <c r="J29385" t="s">
        <v>40</v>
      </c>
      <c r="K29385">
        <v>60000</v>
      </c>
      <c r="L29385" t="s">
        <v>26</v>
      </c>
      <c r="M29385" s="1">
        <v>45118</v>
      </c>
      <c r="N29385" t="s">
        <v>22</v>
      </c>
      <c r="O29385" t="s">
        <v>332</v>
      </c>
      <c r="P29385" t="s">
        <v>28</v>
      </c>
      <c r="Q29385">
        <v>3.84</v>
      </c>
    </row>
    <row r="29386" spans="1:17" x14ac:dyDescent="0.35">
      <c r="A29386">
        <v>831232</v>
      </c>
      <c r="B29386">
        <v>22500</v>
      </c>
      <c r="C29386">
        <v>22500</v>
      </c>
      <c r="D29386">
        <v>22500</v>
      </c>
      <c r="E29386" t="s">
        <v>60</v>
      </c>
      <c r="F29386">
        <v>0.13489999999999999</v>
      </c>
      <c r="G29386">
        <v>517.61</v>
      </c>
      <c r="H29386" t="s">
        <v>29</v>
      </c>
      <c r="I29386" t="s">
        <v>30</v>
      </c>
      <c r="J29386" t="s">
        <v>20</v>
      </c>
      <c r="K29386">
        <v>50000</v>
      </c>
      <c r="L29386" t="s">
        <v>21</v>
      </c>
      <c r="M29386" s="1">
        <v>45149</v>
      </c>
      <c r="N29386" t="s">
        <v>22</v>
      </c>
      <c r="O29386" t="s">
        <v>88</v>
      </c>
      <c r="P29386" t="s">
        <v>89</v>
      </c>
      <c r="Q29386">
        <v>19.440000000000001</v>
      </c>
    </row>
    <row r="29387" spans="1:17" x14ac:dyDescent="0.35">
      <c r="A29387">
        <v>831237</v>
      </c>
      <c r="B29387">
        <v>8000</v>
      </c>
      <c r="C29387">
        <v>8000</v>
      </c>
      <c r="D29387">
        <v>8000</v>
      </c>
      <c r="E29387" t="s">
        <v>17</v>
      </c>
      <c r="F29387">
        <v>6.9900000000000004E-2</v>
      </c>
      <c r="G29387">
        <v>246.99</v>
      </c>
      <c r="H29387" t="s">
        <v>42</v>
      </c>
      <c r="I29387" t="s">
        <v>67</v>
      </c>
      <c r="J29387" t="s">
        <v>40</v>
      </c>
      <c r="K29387">
        <v>78000</v>
      </c>
      <c r="L29387" t="s">
        <v>26</v>
      </c>
      <c r="M29387" s="1">
        <v>45118</v>
      </c>
      <c r="N29387" t="s">
        <v>22</v>
      </c>
      <c r="O29387" t="s">
        <v>325</v>
      </c>
      <c r="P29387" t="s">
        <v>326</v>
      </c>
      <c r="Q29387">
        <v>12.8</v>
      </c>
    </row>
    <row r="29388" spans="1:17" x14ac:dyDescent="0.35">
      <c r="A29388">
        <v>831259</v>
      </c>
      <c r="B29388">
        <v>12600</v>
      </c>
      <c r="C29388">
        <v>12600</v>
      </c>
      <c r="D29388">
        <v>12600</v>
      </c>
      <c r="E29388" t="s">
        <v>60</v>
      </c>
      <c r="F29388">
        <v>0.16489999999999999</v>
      </c>
      <c r="G29388">
        <v>309.7</v>
      </c>
      <c r="H29388" t="s">
        <v>44</v>
      </c>
      <c r="I29388" t="s">
        <v>62</v>
      </c>
      <c r="J29388" t="s">
        <v>40</v>
      </c>
      <c r="K29388">
        <v>100000</v>
      </c>
      <c r="L29388" t="s">
        <v>26</v>
      </c>
      <c r="M29388" s="1">
        <v>45118</v>
      </c>
      <c r="N29388" t="s">
        <v>22</v>
      </c>
      <c r="O29388" t="s">
        <v>106</v>
      </c>
      <c r="P29388" t="s">
        <v>103</v>
      </c>
      <c r="Q29388">
        <v>19.440000000000001</v>
      </c>
    </row>
    <row r="29389" spans="1:17" x14ac:dyDescent="0.35">
      <c r="A29389">
        <v>831264</v>
      </c>
      <c r="B29389">
        <v>11200</v>
      </c>
      <c r="C29389">
        <v>11200</v>
      </c>
      <c r="D29389">
        <v>10950</v>
      </c>
      <c r="E29389" t="s">
        <v>17</v>
      </c>
      <c r="F29389">
        <v>0.11990000000000001</v>
      </c>
      <c r="G29389">
        <v>371.95</v>
      </c>
      <c r="H29389" t="s">
        <v>18</v>
      </c>
      <c r="I29389" t="s">
        <v>25</v>
      </c>
      <c r="J29389" t="s">
        <v>20</v>
      </c>
      <c r="K29389">
        <v>68000</v>
      </c>
      <c r="L29389" t="s">
        <v>21</v>
      </c>
      <c r="M29389" s="1">
        <v>45149</v>
      </c>
      <c r="N29389" t="s">
        <v>22</v>
      </c>
      <c r="O29389" t="s">
        <v>260</v>
      </c>
      <c r="P29389" t="s">
        <v>24</v>
      </c>
      <c r="Q29389">
        <v>18.920000000000002</v>
      </c>
    </row>
    <row r="29390" spans="1:17" x14ac:dyDescent="0.35">
      <c r="A29390">
        <v>831274</v>
      </c>
      <c r="B29390">
        <v>17000</v>
      </c>
      <c r="C29390">
        <v>17000</v>
      </c>
      <c r="D29390">
        <v>17000</v>
      </c>
      <c r="E29390" t="s">
        <v>60</v>
      </c>
      <c r="F29390">
        <v>0.1799</v>
      </c>
      <c r="G29390">
        <v>431.6</v>
      </c>
      <c r="H29390" t="s">
        <v>78</v>
      </c>
      <c r="I29390" t="s">
        <v>123</v>
      </c>
      <c r="J29390" t="s">
        <v>40</v>
      </c>
      <c r="K29390">
        <v>85000</v>
      </c>
      <c r="L29390" t="s">
        <v>537</v>
      </c>
      <c r="M29390" s="1">
        <v>45118</v>
      </c>
      <c r="N29390" t="s">
        <v>911</v>
      </c>
      <c r="O29390" t="s">
        <v>822</v>
      </c>
      <c r="P29390" t="s">
        <v>212</v>
      </c>
      <c r="Q29390">
        <v>1.51</v>
      </c>
    </row>
    <row r="29391" spans="1:17" x14ac:dyDescent="0.35">
      <c r="A29391">
        <v>831281</v>
      </c>
      <c r="B29391">
        <v>16000</v>
      </c>
      <c r="C29391">
        <v>16000</v>
      </c>
      <c r="D29391">
        <v>15750</v>
      </c>
      <c r="E29391" t="s">
        <v>60</v>
      </c>
      <c r="F29391">
        <v>0.19289999999999999</v>
      </c>
      <c r="G29391">
        <v>417.61</v>
      </c>
      <c r="H29391" t="s">
        <v>78</v>
      </c>
      <c r="I29391" t="s">
        <v>79</v>
      </c>
      <c r="J29391" t="s">
        <v>40</v>
      </c>
      <c r="K29391">
        <v>72000</v>
      </c>
      <c r="L29391" t="s">
        <v>537</v>
      </c>
      <c r="M29391" s="1">
        <v>45149</v>
      </c>
      <c r="N29391" t="s">
        <v>22</v>
      </c>
      <c r="O29391" t="s">
        <v>392</v>
      </c>
      <c r="P29391" t="s">
        <v>24</v>
      </c>
      <c r="Q29391">
        <v>12.92</v>
      </c>
    </row>
    <row r="29392" spans="1:17" x14ac:dyDescent="0.35">
      <c r="A29392">
        <v>831285</v>
      </c>
      <c r="B29392">
        <v>11000</v>
      </c>
      <c r="C29392">
        <v>11000</v>
      </c>
      <c r="D29392">
        <v>10975</v>
      </c>
      <c r="E29392" t="s">
        <v>17</v>
      </c>
      <c r="F29392">
        <v>7.4899999999999994E-2</v>
      </c>
      <c r="G29392">
        <v>342.12</v>
      </c>
      <c r="H29392" t="s">
        <v>42</v>
      </c>
      <c r="I29392" t="s">
        <v>65</v>
      </c>
      <c r="J29392" t="s">
        <v>40</v>
      </c>
      <c r="K29392">
        <v>82500</v>
      </c>
      <c r="L29392" t="s">
        <v>21</v>
      </c>
      <c r="M29392" s="1">
        <v>45118</v>
      </c>
      <c r="N29392" t="s">
        <v>22</v>
      </c>
      <c r="O29392" t="s">
        <v>484</v>
      </c>
      <c r="P29392" t="s">
        <v>33</v>
      </c>
      <c r="Q29392">
        <v>12.76</v>
      </c>
    </row>
    <row r="29393" spans="1:17" x14ac:dyDescent="0.35">
      <c r="A29393">
        <v>831291</v>
      </c>
      <c r="B29393">
        <v>20000</v>
      </c>
      <c r="C29393">
        <v>20000</v>
      </c>
      <c r="D29393">
        <v>19950</v>
      </c>
      <c r="E29393" t="s">
        <v>60</v>
      </c>
      <c r="F29393">
        <v>0.1399</v>
      </c>
      <c r="G29393">
        <v>465.27</v>
      </c>
      <c r="H29393" t="s">
        <v>29</v>
      </c>
      <c r="I29393" t="s">
        <v>34</v>
      </c>
      <c r="J29393" t="s">
        <v>40</v>
      </c>
      <c r="K29393">
        <v>80000</v>
      </c>
      <c r="L29393" t="s">
        <v>21</v>
      </c>
      <c r="M29393" s="1">
        <v>45118</v>
      </c>
      <c r="N29393" t="s">
        <v>22</v>
      </c>
      <c r="O29393" t="s">
        <v>245</v>
      </c>
      <c r="P29393" t="s">
        <v>105</v>
      </c>
      <c r="Q29393">
        <v>8.59</v>
      </c>
    </row>
    <row r="29394" spans="1:17" x14ac:dyDescent="0.35">
      <c r="A29394">
        <v>831300</v>
      </c>
      <c r="B29394">
        <v>8250</v>
      </c>
      <c r="C29394">
        <v>8250</v>
      </c>
      <c r="D29394">
        <v>8250</v>
      </c>
      <c r="E29394" t="s">
        <v>17</v>
      </c>
      <c r="F29394">
        <v>7.4899999999999994E-2</v>
      </c>
      <c r="G29394">
        <v>256.58999999999997</v>
      </c>
      <c r="H29394" t="s">
        <v>42</v>
      </c>
      <c r="I29394" t="s">
        <v>65</v>
      </c>
      <c r="J29394" t="s">
        <v>20</v>
      </c>
      <c r="K29394">
        <v>25200</v>
      </c>
      <c r="L29394" t="s">
        <v>21</v>
      </c>
      <c r="M29394" s="1">
        <v>45118</v>
      </c>
      <c r="N29394" t="s">
        <v>22</v>
      </c>
      <c r="O29394" t="s">
        <v>99</v>
      </c>
      <c r="P29394" t="s">
        <v>100</v>
      </c>
      <c r="Q29394">
        <v>24.19</v>
      </c>
    </row>
    <row r="29395" spans="1:17" x14ac:dyDescent="0.35">
      <c r="A29395">
        <v>831303</v>
      </c>
      <c r="B29395">
        <v>7000</v>
      </c>
      <c r="C29395">
        <v>7000</v>
      </c>
      <c r="D29395">
        <v>7000</v>
      </c>
      <c r="E29395" t="s">
        <v>17</v>
      </c>
      <c r="F29395">
        <v>0.11990000000000001</v>
      </c>
      <c r="G29395">
        <v>232.47</v>
      </c>
      <c r="H29395" t="s">
        <v>18</v>
      </c>
      <c r="I29395" t="s">
        <v>25</v>
      </c>
      <c r="J29395" t="s">
        <v>20</v>
      </c>
      <c r="K29395">
        <v>30000</v>
      </c>
      <c r="L29395" t="s">
        <v>537</v>
      </c>
      <c r="M29395" s="1">
        <v>45118</v>
      </c>
      <c r="N29395" t="s">
        <v>22</v>
      </c>
      <c r="O29395" t="s">
        <v>527</v>
      </c>
      <c r="P29395" t="s">
        <v>105</v>
      </c>
      <c r="Q29395">
        <v>18.72</v>
      </c>
    </row>
    <row r="29396" spans="1:17" x14ac:dyDescent="0.35">
      <c r="A29396">
        <v>831318</v>
      </c>
      <c r="B29396">
        <v>30800</v>
      </c>
      <c r="C29396">
        <v>20450</v>
      </c>
      <c r="D29396">
        <v>20175</v>
      </c>
      <c r="E29396" t="s">
        <v>60</v>
      </c>
      <c r="F29396">
        <v>0.1099</v>
      </c>
      <c r="G29396">
        <v>444.54</v>
      </c>
      <c r="H29396" t="s">
        <v>18</v>
      </c>
      <c r="I29396" t="s">
        <v>37</v>
      </c>
      <c r="J29396" t="s">
        <v>20</v>
      </c>
      <c r="K29396">
        <v>70000</v>
      </c>
      <c r="L29396" t="s">
        <v>21</v>
      </c>
      <c r="M29396" s="1">
        <v>45180</v>
      </c>
      <c r="N29396" t="s">
        <v>46</v>
      </c>
      <c r="O29396" t="s">
        <v>248</v>
      </c>
      <c r="P29396" t="s">
        <v>24</v>
      </c>
      <c r="Q29396">
        <v>23.09</v>
      </c>
    </row>
    <row r="29397" spans="1:17" x14ac:dyDescent="0.35">
      <c r="A29397">
        <v>831331</v>
      </c>
      <c r="B29397">
        <v>35000</v>
      </c>
      <c r="C29397">
        <v>35000</v>
      </c>
      <c r="D29397">
        <v>34975</v>
      </c>
      <c r="E29397" t="s">
        <v>60</v>
      </c>
      <c r="F29397">
        <v>0.19689999999999999</v>
      </c>
      <c r="G29397">
        <v>921.26</v>
      </c>
      <c r="H29397" t="s">
        <v>78</v>
      </c>
      <c r="I29397" t="s">
        <v>161</v>
      </c>
      <c r="J29397" t="s">
        <v>40</v>
      </c>
      <c r="K29397">
        <v>136750</v>
      </c>
      <c r="L29397" t="s">
        <v>21</v>
      </c>
      <c r="M29397" s="1">
        <v>45149</v>
      </c>
      <c r="N29397" t="s">
        <v>22</v>
      </c>
      <c r="O29397" t="s">
        <v>63</v>
      </c>
      <c r="P29397" t="s">
        <v>64</v>
      </c>
      <c r="Q29397">
        <v>5.44</v>
      </c>
    </row>
    <row r="29398" spans="1:17" x14ac:dyDescent="0.35">
      <c r="A29398">
        <v>831341</v>
      </c>
      <c r="B29398">
        <v>14500</v>
      </c>
      <c r="C29398">
        <v>14500</v>
      </c>
      <c r="D29398">
        <v>14475</v>
      </c>
      <c r="E29398" t="s">
        <v>60</v>
      </c>
      <c r="F29398">
        <v>0.2359</v>
      </c>
      <c r="G29398">
        <v>413.7</v>
      </c>
      <c r="H29398" t="s">
        <v>298</v>
      </c>
      <c r="I29398" t="s">
        <v>299</v>
      </c>
      <c r="J29398" t="s">
        <v>40</v>
      </c>
      <c r="K29398">
        <v>150000</v>
      </c>
      <c r="L29398" t="s">
        <v>21</v>
      </c>
      <c r="M29398" s="1">
        <v>45149</v>
      </c>
      <c r="N29398" t="s">
        <v>22</v>
      </c>
      <c r="O29398" t="s">
        <v>198</v>
      </c>
      <c r="P29398" t="s">
        <v>33</v>
      </c>
      <c r="Q29398">
        <v>17.149999999999999</v>
      </c>
    </row>
    <row r="29399" spans="1:17" x14ac:dyDescent="0.35">
      <c r="A29399">
        <v>831344</v>
      </c>
      <c r="B29399">
        <v>18000</v>
      </c>
      <c r="C29399">
        <v>18000</v>
      </c>
      <c r="D29399">
        <v>17975</v>
      </c>
      <c r="E29399" t="s">
        <v>17</v>
      </c>
      <c r="F29399">
        <v>8.4900000000000003E-2</v>
      </c>
      <c r="G29399">
        <v>568.14</v>
      </c>
      <c r="H29399" t="s">
        <v>42</v>
      </c>
      <c r="I29399" t="s">
        <v>43</v>
      </c>
      <c r="J29399" t="s">
        <v>20</v>
      </c>
      <c r="K29399">
        <v>50000</v>
      </c>
      <c r="L29399" t="s">
        <v>537</v>
      </c>
      <c r="M29399" s="1">
        <v>45149</v>
      </c>
      <c r="N29399" t="s">
        <v>22</v>
      </c>
      <c r="O29399" t="s">
        <v>50</v>
      </c>
      <c r="P29399" t="s">
        <v>51</v>
      </c>
      <c r="Q29399">
        <v>14.98</v>
      </c>
    </row>
    <row r="29400" spans="1:17" x14ac:dyDescent="0.35">
      <c r="A29400">
        <v>831372</v>
      </c>
      <c r="B29400">
        <v>5000</v>
      </c>
      <c r="C29400">
        <v>5000</v>
      </c>
      <c r="D29400">
        <v>5000</v>
      </c>
      <c r="E29400" t="s">
        <v>17</v>
      </c>
      <c r="F29400">
        <v>0.1099</v>
      </c>
      <c r="G29400">
        <v>163.66999999999999</v>
      </c>
      <c r="H29400" t="s">
        <v>18</v>
      </c>
      <c r="I29400" t="s">
        <v>37</v>
      </c>
      <c r="J29400" t="s">
        <v>20</v>
      </c>
      <c r="K29400">
        <v>88000</v>
      </c>
      <c r="L29400" t="s">
        <v>26</v>
      </c>
      <c r="M29400" s="1">
        <v>45118</v>
      </c>
      <c r="N29400" t="s">
        <v>22</v>
      </c>
      <c r="O29400" t="s">
        <v>243</v>
      </c>
      <c r="P29400" t="s">
        <v>89</v>
      </c>
      <c r="Q29400">
        <v>14.66</v>
      </c>
    </row>
    <row r="29401" spans="1:17" x14ac:dyDescent="0.35">
      <c r="A29401">
        <v>831379</v>
      </c>
      <c r="B29401">
        <v>35000</v>
      </c>
      <c r="C29401">
        <v>35000</v>
      </c>
      <c r="D29401">
        <v>34850</v>
      </c>
      <c r="E29401" t="s">
        <v>60</v>
      </c>
      <c r="F29401">
        <v>0.13489999999999999</v>
      </c>
      <c r="G29401">
        <v>805.17</v>
      </c>
      <c r="H29401" t="s">
        <v>29</v>
      </c>
      <c r="I29401" t="s">
        <v>30</v>
      </c>
      <c r="J29401" t="s">
        <v>40</v>
      </c>
      <c r="K29401">
        <v>130000</v>
      </c>
      <c r="L29401" t="s">
        <v>21</v>
      </c>
      <c r="M29401" s="1">
        <v>45149</v>
      </c>
      <c r="N29401" t="s">
        <v>22</v>
      </c>
      <c r="O29401" t="s">
        <v>442</v>
      </c>
      <c r="P29401" t="s">
        <v>24</v>
      </c>
      <c r="Q29401">
        <v>6.22</v>
      </c>
    </row>
    <row r="29402" spans="1:17" x14ac:dyDescent="0.35">
      <c r="A29402">
        <v>831388</v>
      </c>
      <c r="B29402">
        <v>2000</v>
      </c>
      <c r="C29402">
        <v>2000</v>
      </c>
      <c r="D29402">
        <v>1750</v>
      </c>
      <c r="E29402" t="s">
        <v>17</v>
      </c>
      <c r="F29402">
        <v>7.4899999999999994E-2</v>
      </c>
      <c r="G29402">
        <v>62.21</v>
      </c>
      <c r="H29402" t="s">
        <v>42</v>
      </c>
      <c r="I29402" t="s">
        <v>65</v>
      </c>
      <c r="J29402" t="s">
        <v>40</v>
      </c>
      <c r="K29402">
        <v>60000</v>
      </c>
      <c r="L29402" t="s">
        <v>26</v>
      </c>
      <c r="M29402" s="1">
        <v>45149</v>
      </c>
      <c r="N29402" t="s">
        <v>22</v>
      </c>
      <c r="O29402" t="s">
        <v>352</v>
      </c>
      <c r="P29402" t="s">
        <v>82</v>
      </c>
      <c r="Q29402">
        <v>27.12</v>
      </c>
    </row>
    <row r="29403" spans="1:17" x14ac:dyDescent="0.35">
      <c r="A29403">
        <v>831404</v>
      </c>
      <c r="B29403">
        <v>23000</v>
      </c>
      <c r="C29403">
        <v>23000</v>
      </c>
      <c r="D29403">
        <v>22975</v>
      </c>
      <c r="E29403" t="s">
        <v>60</v>
      </c>
      <c r="F29403">
        <v>0.11990000000000001</v>
      </c>
      <c r="G29403">
        <v>511.51</v>
      </c>
      <c r="H29403" t="s">
        <v>18</v>
      </c>
      <c r="I29403" t="s">
        <v>25</v>
      </c>
      <c r="J29403" t="s">
        <v>20</v>
      </c>
      <c r="K29403">
        <v>60000</v>
      </c>
      <c r="L29403" t="s">
        <v>21</v>
      </c>
      <c r="M29403" s="1">
        <v>45149</v>
      </c>
      <c r="N29403" t="s">
        <v>46</v>
      </c>
      <c r="O29403" t="s">
        <v>353</v>
      </c>
      <c r="P29403" t="s">
        <v>24</v>
      </c>
      <c r="Q29403">
        <v>10.86</v>
      </c>
    </row>
    <row r="29404" spans="1:17" x14ac:dyDescent="0.35">
      <c r="A29404">
        <v>831407</v>
      </c>
      <c r="B29404">
        <v>20000</v>
      </c>
      <c r="C29404">
        <v>20000</v>
      </c>
      <c r="D29404">
        <v>19975</v>
      </c>
      <c r="E29404" t="s">
        <v>60</v>
      </c>
      <c r="F29404">
        <v>0.1749</v>
      </c>
      <c r="G29404">
        <v>502.34</v>
      </c>
      <c r="H29404" t="s">
        <v>44</v>
      </c>
      <c r="I29404" t="s">
        <v>166</v>
      </c>
      <c r="J29404" t="s">
        <v>40</v>
      </c>
      <c r="K29404">
        <v>48500</v>
      </c>
      <c r="L29404" t="s">
        <v>21</v>
      </c>
      <c r="M29404" s="1">
        <v>45149</v>
      </c>
      <c r="N29404" t="s">
        <v>46</v>
      </c>
      <c r="O29404" t="s">
        <v>270</v>
      </c>
      <c r="P29404" t="s">
        <v>105</v>
      </c>
      <c r="Q29404">
        <v>13.86</v>
      </c>
    </row>
    <row r="29405" spans="1:17" x14ac:dyDescent="0.35">
      <c r="A29405">
        <v>831420</v>
      </c>
      <c r="B29405">
        <v>4000</v>
      </c>
      <c r="C29405">
        <v>4000</v>
      </c>
      <c r="D29405">
        <v>4000</v>
      </c>
      <c r="E29405" t="s">
        <v>17</v>
      </c>
      <c r="F29405">
        <v>0.12989999999999999</v>
      </c>
      <c r="G29405">
        <v>134.76</v>
      </c>
      <c r="H29405" t="s">
        <v>29</v>
      </c>
      <c r="I29405" t="s">
        <v>70</v>
      </c>
      <c r="J29405" t="s">
        <v>20</v>
      </c>
      <c r="K29405">
        <v>42000</v>
      </c>
      <c r="L29405" t="s">
        <v>26</v>
      </c>
      <c r="M29405" s="1">
        <v>45149</v>
      </c>
      <c r="N29405" t="s">
        <v>46</v>
      </c>
      <c r="O29405" t="s">
        <v>153</v>
      </c>
      <c r="P29405" t="s">
        <v>105</v>
      </c>
      <c r="Q29405">
        <v>18.600000000000001</v>
      </c>
    </row>
    <row r="29406" spans="1:17" x14ac:dyDescent="0.35">
      <c r="A29406">
        <v>831431</v>
      </c>
      <c r="B29406">
        <v>8500</v>
      </c>
      <c r="C29406">
        <v>8500</v>
      </c>
      <c r="D29406">
        <v>8500</v>
      </c>
      <c r="E29406" t="s">
        <v>17</v>
      </c>
      <c r="F29406">
        <v>7.4899999999999994E-2</v>
      </c>
      <c r="G29406">
        <v>264.37</v>
      </c>
      <c r="H29406" t="s">
        <v>42</v>
      </c>
      <c r="I29406" t="s">
        <v>65</v>
      </c>
      <c r="J29406" t="s">
        <v>20</v>
      </c>
      <c r="K29406">
        <v>24000</v>
      </c>
      <c r="L29406" t="s">
        <v>537</v>
      </c>
      <c r="M29406" s="1">
        <v>45149</v>
      </c>
      <c r="N29406" t="s">
        <v>22</v>
      </c>
      <c r="O29406" t="s">
        <v>248</v>
      </c>
      <c r="P29406" t="s">
        <v>24</v>
      </c>
      <c r="Q29406">
        <v>23.25</v>
      </c>
    </row>
    <row r="29407" spans="1:17" x14ac:dyDescent="0.35">
      <c r="A29407">
        <v>831432</v>
      </c>
      <c r="B29407">
        <v>12000</v>
      </c>
      <c r="C29407">
        <v>12000</v>
      </c>
      <c r="D29407">
        <v>12000</v>
      </c>
      <c r="E29407" t="s">
        <v>17</v>
      </c>
      <c r="F29407">
        <v>7.4899999999999994E-2</v>
      </c>
      <c r="G29407">
        <v>373.22</v>
      </c>
      <c r="H29407" t="s">
        <v>42</v>
      </c>
      <c r="I29407" t="s">
        <v>65</v>
      </c>
      <c r="J29407" t="s">
        <v>40</v>
      </c>
      <c r="K29407">
        <v>96000</v>
      </c>
      <c r="L29407" t="s">
        <v>26</v>
      </c>
      <c r="M29407" s="1">
        <v>45149</v>
      </c>
      <c r="N29407" t="s">
        <v>22</v>
      </c>
      <c r="O29407" t="s">
        <v>324</v>
      </c>
      <c r="P29407" t="s">
        <v>277</v>
      </c>
      <c r="Q29407">
        <v>12.29</v>
      </c>
    </row>
    <row r="29408" spans="1:17" x14ac:dyDescent="0.35">
      <c r="A29408">
        <v>831452</v>
      </c>
      <c r="B29408">
        <v>35000</v>
      </c>
      <c r="C29408">
        <v>35000</v>
      </c>
      <c r="D29408">
        <v>2525.0039190000002</v>
      </c>
      <c r="E29408" t="s">
        <v>60</v>
      </c>
      <c r="F29408">
        <v>0.15989999999999999</v>
      </c>
      <c r="G29408">
        <v>850.95</v>
      </c>
      <c r="H29408" t="s">
        <v>44</v>
      </c>
      <c r="I29408" t="s">
        <v>45</v>
      </c>
      <c r="J29408" t="s">
        <v>40</v>
      </c>
      <c r="K29408">
        <v>51996</v>
      </c>
      <c r="L29408" t="s">
        <v>21</v>
      </c>
      <c r="M29408" s="1">
        <v>45149</v>
      </c>
      <c r="N29408" t="s">
        <v>46</v>
      </c>
      <c r="O29408" t="s">
        <v>592</v>
      </c>
      <c r="P29408" t="s">
        <v>328</v>
      </c>
      <c r="Q29408">
        <v>5.54</v>
      </c>
    </row>
    <row r="29409" spans="1:17" x14ac:dyDescent="0.35">
      <c r="A29409">
        <v>831454</v>
      </c>
      <c r="B29409">
        <v>8400</v>
      </c>
      <c r="C29409">
        <v>8400</v>
      </c>
      <c r="D29409">
        <v>8022.7457409999997</v>
      </c>
      <c r="E29409" t="s">
        <v>60</v>
      </c>
      <c r="F29409">
        <v>0.19689999999999999</v>
      </c>
      <c r="G29409">
        <v>221.11</v>
      </c>
      <c r="H29409" t="s">
        <v>78</v>
      </c>
      <c r="I29409" t="s">
        <v>161</v>
      </c>
      <c r="J29409" t="s">
        <v>20</v>
      </c>
      <c r="K29409">
        <v>27000</v>
      </c>
      <c r="L29409" t="s">
        <v>537</v>
      </c>
      <c r="M29409" s="1">
        <v>45118</v>
      </c>
      <c r="N29409" t="s">
        <v>22</v>
      </c>
      <c r="O29409" t="s">
        <v>325</v>
      </c>
      <c r="P29409" t="s">
        <v>326</v>
      </c>
      <c r="Q29409">
        <v>9.8699999999999992</v>
      </c>
    </row>
    <row r="29410" spans="1:17" x14ac:dyDescent="0.35">
      <c r="A29410">
        <v>831506</v>
      </c>
      <c r="B29410">
        <v>3750</v>
      </c>
      <c r="C29410">
        <v>3750</v>
      </c>
      <c r="D29410">
        <v>3750</v>
      </c>
      <c r="E29410" t="s">
        <v>17</v>
      </c>
      <c r="F29410">
        <v>0.12989999999999999</v>
      </c>
      <c r="G29410">
        <v>126.34</v>
      </c>
      <c r="H29410" t="s">
        <v>29</v>
      </c>
      <c r="I29410" t="s">
        <v>70</v>
      </c>
      <c r="J29410" t="s">
        <v>20</v>
      </c>
      <c r="K29410">
        <v>25200</v>
      </c>
      <c r="L29410" t="s">
        <v>537</v>
      </c>
      <c r="M29410" s="1">
        <v>45118</v>
      </c>
      <c r="N29410" t="s">
        <v>22</v>
      </c>
      <c r="O29410" t="s">
        <v>144</v>
      </c>
      <c r="P29410" t="s">
        <v>24</v>
      </c>
      <c r="Q29410">
        <v>9.86</v>
      </c>
    </row>
    <row r="29411" spans="1:17" x14ac:dyDescent="0.35">
      <c r="A29411">
        <v>831534</v>
      </c>
      <c r="B29411">
        <v>8000</v>
      </c>
      <c r="C29411">
        <v>8000</v>
      </c>
      <c r="D29411">
        <v>7975</v>
      </c>
      <c r="E29411" t="s">
        <v>17</v>
      </c>
      <c r="F29411">
        <v>5.4199999999999998E-2</v>
      </c>
      <c r="G29411">
        <v>241.28</v>
      </c>
      <c r="H29411" t="s">
        <v>42</v>
      </c>
      <c r="I29411" t="s">
        <v>150</v>
      </c>
      <c r="J29411" t="s">
        <v>40</v>
      </c>
      <c r="K29411">
        <v>70000</v>
      </c>
      <c r="L29411" t="s">
        <v>537</v>
      </c>
      <c r="M29411" s="1">
        <v>45149</v>
      </c>
      <c r="N29411" t="s">
        <v>22</v>
      </c>
      <c r="O29411" t="s">
        <v>81</v>
      </c>
      <c r="P29411" t="s">
        <v>82</v>
      </c>
      <c r="Q29411">
        <v>13.18</v>
      </c>
    </row>
    <row r="29412" spans="1:17" x14ac:dyDescent="0.35">
      <c r="A29412">
        <v>831542</v>
      </c>
      <c r="B29412">
        <v>3000</v>
      </c>
      <c r="C29412">
        <v>3000</v>
      </c>
      <c r="D29412">
        <v>3000</v>
      </c>
      <c r="E29412" t="s">
        <v>17</v>
      </c>
      <c r="F29412">
        <v>8.4900000000000003E-2</v>
      </c>
      <c r="G29412">
        <v>94.69</v>
      </c>
      <c r="H29412" t="s">
        <v>42</v>
      </c>
      <c r="I29412" t="s">
        <v>43</v>
      </c>
      <c r="J29412" t="s">
        <v>31</v>
      </c>
      <c r="K29412">
        <v>33600</v>
      </c>
      <c r="L29412" t="s">
        <v>21</v>
      </c>
      <c r="M29412" s="1">
        <v>45149</v>
      </c>
      <c r="N29412" t="s">
        <v>22</v>
      </c>
      <c r="O29412" t="s">
        <v>333</v>
      </c>
      <c r="P29412" t="s">
        <v>334</v>
      </c>
      <c r="Q29412">
        <v>18.64</v>
      </c>
    </row>
    <row r="29413" spans="1:17" x14ac:dyDescent="0.35">
      <c r="A29413">
        <v>831545</v>
      </c>
      <c r="B29413">
        <v>6000</v>
      </c>
      <c r="C29413">
        <v>6000</v>
      </c>
      <c r="D29413">
        <v>6000</v>
      </c>
      <c r="E29413" t="s">
        <v>17</v>
      </c>
      <c r="F29413">
        <v>9.9900000000000003E-2</v>
      </c>
      <c r="G29413">
        <v>193.58</v>
      </c>
      <c r="H29413" t="s">
        <v>18</v>
      </c>
      <c r="I29413" t="s">
        <v>49</v>
      </c>
      <c r="J29413" t="s">
        <v>40</v>
      </c>
      <c r="K29413">
        <v>100000</v>
      </c>
      <c r="L29413" t="s">
        <v>26</v>
      </c>
      <c r="M29413" s="1">
        <v>45149</v>
      </c>
      <c r="N29413" t="s">
        <v>22</v>
      </c>
      <c r="O29413" t="s">
        <v>520</v>
      </c>
      <c r="P29413" t="s">
        <v>33</v>
      </c>
      <c r="Q29413">
        <v>12.68</v>
      </c>
    </row>
    <row r="29414" spans="1:17" x14ac:dyDescent="0.35">
      <c r="A29414">
        <v>831552</v>
      </c>
      <c r="B29414">
        <v>7000</v>
      </c>
      <c r="C29414">
        <v>7000</v>
      </c>
      <c r="D29414">
        <v>6750</v>
      </c>
      <c r="E29414" t="s">
        <v>60</v>
      </c>
      <c r="F29414">
        <v>0.1749</v>
      </c>
      <c r="G29414">
        <v>175.82</v>
      </c>
      <c r="H29414" t="s">
        <v>44</v>
      </c>
      <c r="I29414" t="s">
        <v>166</v>
      </c>
      <c r="J29414" t="s">
        <v>40</v>
      </c>
      <c r="K29414">
        <v>45000</v>
      </c>
      <c r="L29414" t="s">
        <v>26</v>
      </c>
      <c r="M29414" s="1">
        <v>45149</v>
      </c>
      <c r="N29414" t="s">
        <v>22</v>
      </c>
      <c r="O29414" t="s">
        <v>217</v>
      </c>
      <c r="P29414" t="s">
        <v>69</v>
      </c>
      <c r="Q29414">
        <v>21.89</v>
      </c>
    </row>
    <row r="29415" spans="1:17" x14ac:dyDescent="0.35">
      <c r="A29415">
        <v>831566</v>
      </c>
      <c r="B29415">
        <v>14000</v>
      </c>
      <c r="C29415">
        <v>14000</v>
      </c>
      <c r="D29415">
        <v>11938.32461</v>
      </c>
      <c r="E29415" t="s">
        <v>17</v>
      </c>
      <c r="F29415">
        <v>0.1099</v>
      </c>
      <c r="G29415">
        <v>458.28</v>
      </c>
      <c r="H29415" t="s">
        <v>18</v>
      </c>
      <c r="I29415" t="s">
        <v>37</v>
      </c>
      <c r="J29415" t="s">
        <v>20</v>
      </c>
      <c r="K29415">
        <v>77700</v>
      </c>
      <c r="L29415" t="s">
        <v>537</v>
      </c>
      <c r="M29415" s="1">
        <v>45118</v>
      </c>
      <c r="N29415" t="s">
        <v>22</v>
      </c>
      <c r="O29415" t="s">
        <v>691</v>
      </c>
      <c r="P29415" t="s">
        <v>334</v>
      </c>
      <c r="Q29415">
        <v>12.62</v>
      </c>
    </row>
    <row r="29416" spans="1:17" x14ac:dyDescent="0.35">
      <c r="A29416">
        <v>831589</v>
      </c>
      <c r="B29416">
        <v>12000</v>
      </c>
      <c r="C29416">
        <v>12000</v>
      </c>
      <c r="D29416">
        <v>11950</v>
      </c>
      <c r="E29416" t="s">
        <v>17</v>
      </c>
      <c r="F29416">
        <v>5.4199999999999998E-2</v>
      </c>
      <c r="G29416">
        <v>361.92</v>
      </c>
      <c r="H29416" t="s">
        <v>42</v>
      </c>
      <c r="I29416" t="s">
        <v>150</v>
      </c>
      <c r="J29416" t="s">
        <v>40</v>
      </c>
      <c r="K29416">
        <v>120000</v>
      </c>
      <c r="L29416" t="s">
        <v>537</v>
      </c>
      <c r="M29416" s="1">
        <v>45149</v>
      </c>
      <c r="N29416" t="s">
        <v>22</v>
      </c>
      <c r="O29416" t="s">
        <v>83</v>
      </c>
      <c r="P29416" t="s">
        <v>84</v>
      </c>
      <c r="Q29416">
        <v>5.62</v>
      </c>
    </row>
    <row r="29417" spans="1:17" x14ac:dyDescent="0.35">
      <c r="A29417">
        <v>831616</v>
      </c>
      <c r="B29417">
        <v>4425</v>
      </c>
      <c r="C29417">
        <v>4425</v>
      </c>
      <c r="D29417">
        <v>4425</v>
      </c>
      <c r="E29417" t="s">
        <v>17</v>
      </c>
      <c r="F29417">
        <v>0.1749</v>
      </c>
      <c r="G29417">
        <v>158.85</v>
      </c>
      <c r="H29417" t="s">
        <v>44</v>
      </c>
      <c r="I29417" t="s">
        <v>166</v>
      </c>
      <c r="J29417" t="s">
        <v>20</v>
      </c>
      <c r="K29417">
        <v>54000</v>
      </c>
      <c r="L29417" t="s">
        <v>26</v>
      </c>
      <c r="M29417" s="1">
        <v>45149</v>
      </c>
      <c r="N29417" t="s">
        <v>22</v>
      </c>
      <c r="O29417" t="s">
        <v>177</v>
      </c>
      <c r="P29417" t="s">
        <v>174</v>
      </c>
      <c r="Q29417">
        <v>24.17</v>
      </c>
    </row>
    <row r="29418" spans="1:17" x14ac:dyDescent="0.35">
      <c r="A29418">
        <v>831622</v>
      </c>
      <c r="B29418">
        <v>9000</v>
      </c>
      <c r="C29418">
        <v>9000</v>
      </c>
      <c r="D29418">
        <v>9000</v>
      </c>
      <c r="E29418" t="s">
        <v>17</v>
      </c>
      <c r="F29418">
        <v>0.14269999999999999</v>
      </c>
      <c r="G29418">
        <v>308.79000000000002</v>
      </c>
      <c r="H29418" t="s">
        <v>29</v>
      </c>
      <c r="I29418" t="s">
        <v>30</v>
      </c>
      <c r="J29418" t="s">
        <v>40</v>
      </c>
      <c r="K29418">
        <v>180000</v>
      </c>
      <c r="L29418" t="s">
        <v>21</v>
      </c>
      <c r="M29418" s="1">
        <v>45241</v>
      </c>
      <c r="N29418" t="s">
        <v>22</v>
      </c>
      <c r="O29418" t="s">
        <v>249</v>
      </c>
      <c r="P29418" t="s">
        <v>33</v>
      </c>
      <c r="Q29418">
        <v>5.61</v>
      </c>
    </row>
    <row r="29419" spans="1:17" x14ac:dyDescent="0.35">
      <c r="A29419">
        <v>831655</v>
      </c>
      <c r="B29419">
        <v>8000</v>
      </c>
      <c r="C29419">
        <v>8000</v>
      </c>
      <c r="D29419">
        <v>8000</v>
      </c>
      <c r="E29419" t="s">
        <v>60</v>
      </c>
      <c r="F29419">
        <v>0.18390000000000001</v>
      </c>
      <c r="G29419">
        <v>204.85</v>
      </c>
      <c r="H29419" t="s">
        <v>78</v>
      </c>
      <c r="I29419" t="s">
        <v>94</v>
      </c>
      <c r="J29419" t="s">
        <v>20</v>
      </c>
      <c r="K29419">
        <v>79010</v>
      </c>
      <c r="L29419" t="s">
        <v>537</v>
      </c>
      <c r="M29419" s="1">
        <v>45149</v>
      </c>
      <c r="N29419" t="s">
        <v>911</v>
      </c>
      <c r="O29419" t="s">
        <v>142</v>
      </c>
      <c r="P29419" t="s">
        <v>77</v>
      </c>
      <c r="Q29419">
        <v>8.7899999999999991</v>
      </c>
    </row>
    <row r="29420" spans="1:17" x14ac:dyDescent="0.35">
      <c r="A29420">
        <v>831660</v>
      </c>
      <c r="B29420">
        <v>4000</v>
      </c>
      <c r="C29420">
        <v>4000</v>
      </c>
      <c r="D29420">
        <v>4000</v>
      </c>
      <c r="E29420" t="s">
        <v>17</v>
      </c>
      <c r="F29420">
        <v>0.1149</v>
      </c>
      <c r="G29420">
        <v>131.88999999999999</v>
      </c>
      <c r="H29420" t="s">
        <v>18</v>
      </c>
      <c r="I29420" t="s">
        <v>19</v>
      </c>
      <c r="J29420" t="s">
        <v>20</v>
      </c>
      <c r="K29420">
        <v>26400</v>
      </c>
      <c r="L29420" t="s">
        <v>26</v>
      </c>
      <c r="M29420" s="1">
        <v>45149</v>
      </c>
      <c r="N29420" t="s">
        <v>46</v>
      </c>
      <c r="O29420" t="s">
        <v>462</v>
      </c>
      <c r="P29420" t="s">
        <v>105</v>
      </c>
      <c r="Q29420">
        <v>17.27</v>
      </c>
    </row>
    <row r="29421" spans="1:17" x14ac:dyDescent="0.35">
      <c r="A29421">
        <v>831662</v>
      </c>
      <c r="B29421">
        <v>10000</v>
      </c>
      <c r="C29421">
        <v>10000</v>
      </c>
      <c r="D29421">
        <v>10000</v>
      </c>
      <c r="E29421" t="s">
        <v>17</v>
      </c>
      <c r="F29421">
        <v>9.9900000000000003E-2</v>
      </c>
      <c r="G29421">
        <v>322.63</v>
      </c>
      <c r="H29421" t="s">
        <v>18</v>
      </c>
      <c r="I29421" t="s">
        <v>49</v>
      </c>
      <c r="J29421" t="s">
        <v>20</v>
      </c>
      <c r="K29421">
        <v>54996</v>
      </c>
      <c r="L29421" t="s">
        <v>26</v>
      </c>
      <c r="M29421" s="1">
        <v>45118</v>
      </c>
      <c r="N29421" t="s">
        <v>22</v>
      </c>
      <c r="O29421" t="s">
        <v>353</v>
      </c>
      <c r="P29421" t="s">
        <v>24</v>
      </c>
      <c r="Q29421">
        <v>17.78</v>
      </c>
    </row>
    <row r="29422" spans="1:17" x14ac:dyDescent="0.35">
      <c r="A29422">
        <v>831666</v>
      </c>
      <c r="B29422">
        <v>1200</v>
      </c>
      <c r="C29422">
        <v>1200</v>
      </c>
      <c r="D29422">
        <v>1200</v>
      </c>
      <c r="E29422" t="s">
        <v>17</v>
      </c>
      <c r="F29422">
        <v>0.15229999999999999</v>
      </c>
      <c r="G29422">
        <v>41.74</v>
      </c>
      <c r="H29422" t="s">
        <v>29</v>
      </c>
      <c r="I29422" t="s">
        <v>39</v>
      </c>
      <c r="J29422" t="s">
        <v>20</v>
      </c>
      <c r="K29422">
        <v>8088</v>
      </c>
      <c r="L29422" t="s">
        <v>21</v>
      </c>
      <c r="M29422" s="1">
        <v>45118</v>
      </c>
      <c r="N29422" t="s">
        <v>22</v>
      </c>
      <c r="O29422" t="s">
        <v>820</v>
      </c>
      <c r="P29422" t="s">
        <v>89</v>
      </c>
      <c r="Q29422">
        <v>7.27</v>
      </c>
    </row>
    <row r="29423" spans="1:17" x14ac:dyDescent="0.35">
      <c r="A29423">
        <v>831682</v>
      </c>
      <c r="B29423">
        <v>15000</v>
      </c>
      <c r="C29423">
        <v>15000</v>
      </c>
      <c r="D29423">
        <v>15000</v>
      </c>
      <c r="E29423" t="s">
        <v>60</v>
      </c>
      <c r="F29423">
        <v>0.2099</v>
      </c>
      <c r="G29423">
        <v>405.72</v>
      </c>
      <c r="H29423" t="s">
        <v>118</v>
      </c>
      <c r="I29423" t="s">
        <v>159</v>
      </c>
      <c r="J29423" t="s">
        <v>40</v>
      </c>
      <c r="K29423">
        <v>150000</v>
      </c>
      <c r="L29423" t="s">
        <v>537</v>
      </c>
      <c r="M29423" s="1">
        <v>45149</v>
      </c>
      <c r="N29423" t="s">
        <v>46</v>
      </c>
      <c r="O29423" t="s">
        <v>355</v>
      </c>
      <c r="P29423" t="s">
        <v>74</v>
      </c>
      <c r="Q29423">
        <v>8.1</v>
      </c>
    </row>
    <row r="29424" spans="1:17" x14ac:dyDescent="0.35">
      <c r="A29424">
        <v>831684</v>
      </c>
      <c r="B29424">
        <v>16000</v>
      </c>
      <c r="C29424">
        <v>16000</v>
      </c>
      <c r="D29424">
        <v>16000</v>
      </c>
      <c r="E29424" t="s">
        <v>60</v>
      </c>
      <c r="F29424">
        <v>0.15229999999999999</v>
      </c>
      <c r="G29424">
        <v>382.58</v>
      </c>
      <c r="H29424" t="s">
        <v>29</v>
      </c>
      <c r="I29424" t="s">
        <v>39</v>
      </c>
      <c r="J29424" t="s">
        <v>40</v>
      </c>
      <c r="K29424">
        <v>45000</v>
      </c>
      <c r="L29424" t="s">
        <v>26</v>
      </c>
      <c r="M29424" s="1">
        <v>45149</v>
      </c>
      <c r="N29424" t="s">
        <v>22</v>
      </c>
      <c r="O29424" t="s">
        <v>252</v>
      </c>
      <c r="P29424" t="s">
        <v>24</v>
      </c>
      <c r="Q29424">
        <v>8.67</v>
      </c>
    </row>
    <row r="29425" spans="1:17" x14ac:dyDescent="0.35">
      <c r="A29425">
        <v>831723</v>
      </c>
      <c r="B29425">
        <v>22750</v>
      </c>
      <c r="C29425">
        <v>22750</v>
      </c>
      <c r="D29425">
        <v>22725</v>
      </c>
      <c r="E29425" t="s">
        <v>60</v>
      </c>
      <c r="F29425">
        <v>0.19289999999999999</v>
      </c>
      <c r="G29425">
        <v>593.79</v>
      </c>
      <c r="H29425" t="s">
        <v>78</v>
      </c>
      <c r="I29425" t="s">
        <v>79</v>
      </c>
      <c r="J29425" t="s">
        <v>40</v>
      </c>
      <c r="K29425">
        <v>65353</v>
      </c>
      <c r="L29425" t="s">
        <v>21</v>
      </c>
      <c r="M29425" s="1">
        <v>45149</v>
      </c>
      <c r="N29425" t="s">
        <v>22</v>
      </c>
      <c r="O29425" t="s">
        <v>583</v>
      </c>
      <c r="P29425" t="s">
        <v>416</v>
      </c>
      <c r="Q29425">
        <v>24.66</v>
      </c>
    </row>
    <row r="29426" spans="1:17" x14ac:dyDescent="0.35">
      <c r="A29426">
        <v>831761</v>
      </c>
      <c r="B29426">
        <v>35000</v>
      </c>
      <c r="C29426">
        <v>35000</v>
      </c>
      <c r="D29426">
        <v>7175</v>
      </c>
      <c r="E29426" t="s">
        <v>60</v>
      </c>
      <c r="F29426">
        <v>0.18790000000000001</v>
      </c>
      <c r="G29426">
        <v>903.88</v>
      </c>
      <c r="H29426" t="s">
        <v>78</v>
      </c>
      <c r="I29426" t="s">
        <v>236</v>
      </c>
      <c r="J29426" t="s">
        <v>31</v>
      </c>
      <c r="K29426">
        <v>66000</v>
      </c>
      <c r="L29426" t="s">
        <v>21</v>
      </c>
      <c r="M29426" s="1">
        <v>45118</v>
      </c>
      <c r="N29426" t="s">
        <v>22</v>
      </c>
      <c r="O29426" t="s">
        <v>342</v>
      </c>
      <c r="P29426" t="s">
        <v>28</v>
      </c>
      <c r="Q29426">
        <v>13.36</v>
      </c>
    </row>
    <row r="29427" spans="1:17" x14ac:dyDescent="0.35">
      <c r="A29427">
        <v>831767</v>
      </c>
      <c r="B29427">
        <v>12000</v>
      </c>
      <c r="C29427">
        <v>12000</v>
      </c>
      <c r="D29427">
        <v>11975</v>
      </c>
      <c r="E29427" t="s">
        <v>60</v>
      </c>
      <c r="F29427">
        <v>0.1749</v>
      </c>
      <c r="G29427">
        <v>301.41000000000003</v>
      </c>
      <c r="H29427" t="s">
        <v>44</v>
      </c>
      <c r="I29427" t="s">
        <v>166</v>
      </c>
      <c r="J29427" t="s">
        <v>40</v>
      </c>
      <c r="K29427">
        <v>275000</v>
      </c>
      <c r="L29427" t="s">
        <v>21</v>
      </c>
      <c r="M29427" s="1">
        <v>45149</v>
      </c>
      <c r="N29427" t="s">
        <v>911</v>
      </c>
      <c r="O29427" t="s">
        <v>196</v>
      </c>
      <c r="P29427" t="s">
        <v>51</v>
      </c>
      <c r="Q29427">
        <v>10.25</v>
      </c>
    </row>
    <row r="29428" spans="1:17" x14ac:dyDescent="0.35">
      <c r="A29428">
        <v>831774</v>
      </c>
      <c r="B29428">
        <v>9000</v>
      </c>
      <c r="C29428">
        <v>9000</v>
      </c>
      <c r="D29428">
        <v>8733.4750039999999</v>
      </c>
      <c r="E29428" t="s">
        <v>17</v>
      </c>
      <c r="F29428">
        <v>8.4900000000000003E-2</v>
      </c>
      <c r="G29428">
        <v>284.07</v>
      </c>
      <c r="H29428" t="s">
        <v>42</v>
      </c>
      <c r="I29428" t="s">
        <v>43</v>
      </c>
      <c r="J29428" t="s">
        <v>40</v>
      </c>
      <c r="K29428">
        <v>50000</v>
      </c>
      <c r="L29428" t="s">
        <v>537</v>
      </c>
      <c r="M29428" s="1">
        <v>45149</v>
      </c>
      <c r="N29428" t="s">
        <v>22</v>
      </c>
      <c r="O29428" t="s">
        <v>341</v>
      </c>
      <c r="P29428" t="s">
        <v>100</v>
      </c>
      <c r="Q29428">
        <v>6.98</v>
      </c>
    </row>
    <row r="29429" spans="1:17" x14ac:dyDescent="0.35">
      <c r="A29429">
        <v>831792</v>
      </c>
      <c r="B29429">
        <v>5000</v>
      </c>
      <c r="C29429">
        <v>5000</v>
      </c>
      <c r="D29429">
        <v>4925</v>
      </c>
      <c r="E29429" t="s">
        <v>17</v>
      </c>
      <c r="F29429">
        <v>7.4899999999999994E-2</v>
      </c>
      <c r="G29429">
        <v>155.51</v>
      </c>
      <c r="H29429" t="s">
        <v>42</v>
      </c>
      <c r="I29429" t="s">
        <v>65</v>
      </c>
      <c r="J29429" t="s">
        <v>20</v>
      </c>
      <c r="K29429">
        <v>62000</v>
      </c>
      <c r="L29429" t="s">
        <v>21</v>
      </c>
      <c r="M29429" s="1">
        <v>45149</v>
      </c>
      <c r="N29429" t="s">
        <v>22</v>
      </c>
      <c r="O29429" t="s">
        <v>120</v>
      </c>
      <c r="P29429" t="s">
        <v>105</v>
      </c>
      <c r="Q29429">
        <v>1.68</v>
      </c>
    </row>
    <row r="29430" spans="1:17" x14ac:dyDescent="0.35">
      <c r="A29430">
        <v>831814</v>
      </c>
      <c r="B29430">
        <v>35000</v>
      </c>
      <c r="C29430">
        <v>35000</v>
      </c>
      <c r="D29430">
        <v>34450</v>
      </c>
      <c r="E29430" t="s">
        <v>17</v>
      </c>
      <c r="F29430">
        <v>0.12989999999999999</v>
      </c>
      <c r="G29430">
        <v>1179.1199999999999</v>
      </c>
      <c r="H29430" t="s">
        <v>29</v>
      </c>
      <c r="I29430" t="s">
        <v>70</v>
      </c>
      <c r="J29430" t="s">
        <v>20</v>
      </c>
      <c r="K29430">
        <v>75000</v>
      </c>
      <c r="L29430" t="s">
        <v>21</v>
      </c>
      <c r="M29430" s="1">
        <v>45149</v>
      </c>
      <c r="N29430" t="s">
        <v>46</v>
      </c>
      <c r="O29430" t="s">
        <v>248</v>
      </c>
      <c r="P29430" t="s">
        <v>24</v>
      </c>
      <c r="Q29430">
        <v>11.54</v>
      </c>
    </row>
    <row r="29431" spans="1:17" x14ac:dyDescent="0.35">
      <c r="A29431">
        <v>831827</v>
      </c>
      <c r="B29431">
        <v>25000</v>
      </c>
      <c r="C29431">
        <v>25000</v>
      </c>
      <c r="D29431">
        <v>24959.850050000001</v>
      </c>
      <c r="E29431" t="s">
        <v>17</v>
      </c>
      <c r="F29431">
        <v>0.16889999999999999</v>
      </c>
      <c r="G29431">
        <v>889.96</v>
      </c>
      <c r="H29431" t="s">
        <v>44</v>
      </c>
      <c r="I29431" t="s">
        <v>86</v>
      </c>
      <c r="J29431" t="s">
        <v>20</v>
      </c>
      <c r="K29431">
        <v>108000</v>
      </c>
      <c r="L29431" t="s">
        <v>21</v>
      </c>
      <c r="M29431" s="1">
        <v>45149</v>
      </c>
      <c r="N29431" t="s">
        <v>22</v>
      </c>
      <c r="O29431" t="s">
        <v>23</v>
      </c>
      <c r="P29431" t="s">
        <v>24</v>
      </c>
      <c r="Q29431">
        <v>18.43</v>
      </c>
    </row>
    <row r="29432" spans="1:17" x14ac:dyDescent="0.35">
      <c r="A29432">
        <v>831828</v>
      </c>
      <c r="B29432">
        <v>2000</v>
      </c>
      <c r="C29432">
        <v>2000</v>
      </c>
      <c r="D29432">
        <v>2000</v>
      </c>
      <c r="E29432" t="s">
        <v>17</v>
      </c>
      <c r="F29432">
        <v>0.1149</v>
      </c>
      <c r="G29432">
        <v>65.95</v>
      </c>
      <c r="H29432" t="s">
        <v>18</v>
      </c>
      <c r="I29432" t="s">
        <v>19</v>
      </c>
      <c r="J29432" t="s">
        <v>40</v>
      </c>
      <c r="K29432">
        <v>36000</v>
      </c>
      <c r="L29432" t="s">
        <v>26</v>
      </c>
      <c r="M29432" s="1">
        <v>45118</v>
      </c>
      <c r="N29432" t="s">
        <v>22</v>
      </c>
      <c r="O29432" t="s">
        <v>246</v>
      </c>
      <c r="P29432" t="s">
        <v>72</v>
      </c>
      <c r="Q29432">
        <v>8</v>
      </c>
    </row>
    <row r="29433" spans="1:17" x14ac:dyDescent="0.35">
      <c r="A29433">
        <v>831833</v>
      </c>
      <c r="B29433">
        <v>8000</v>
      </c>
      <c r="C29433">
        <v>8000</v>
      </c>
      <c r="D29433">
        <v>8000</v>
      </c>
      <c r="E29433" t="s">
        <v>17</v>
      </c>
      <c r="F29433">
        <v>8.4900000000000003E-2</v>
      </c>
      <c r="G29433">
        <v>252.51</v>
      </c>
      <c r="H29433" t="s">
        <v>42</v>
      </c>
      <c r="I29433" t="s">
        <v>43</v>
      </c>
      <c r="J29433" t="s">
        <v>31</v>
      </c>
      <c r="K29433">
        <v>39480</v>
      </c>
      <c r="L29433" t="s">
        <v>537</v>
      </c>
      <c r="M29433" s="1">
        <v>45149</v>
      </c>
      <c r="N29433" t="s">
        <v>22</v>
      </c>
      <c r="O29433" t="s">
        <v>745</v>
      </c>
      <c r="P29433" t="s">
        <v>171</v>
      </c>
      <c r="Q29433">
        <v>29.42</v>
      </c>
    </row>
    <row r="29434" spans="1:17" x14ac:dyDescent="0.35">
      <c r="A29434">
        <v>831873</v>
      </c>
      <c r="B29434">
        <v>10000</v>
      </c>
      <c r="C29434">
        <v>10000</v>
      </c>
      <c r="D29434">
        <v>10000</v>
      </c>
      <c r="E29434" t="s">
        <v>17</v>
      </c>
      <c r="F29434">
        <v>8.4900000000000003E-2</v>
      </c>
      <c r="G29434">
        <v>315.63</v>
      </c>
      <c r="H29434" t="s">
        <v>42</v>
      </c>
      <c r="I29434" t="s">
        <v>43</v>
      </c>
      <c r="J29434" t="s">
        <v>20</v>
      </c>
      <c r="K29434">
        <v>38000</v>
      </c>
      <c r="L29434" t="s">
        <v>537</v>
      </c>
      <c r="M29434" s="1">
        <v>45149</v>
      </c>
      <c r="N29434" t="s">
        <v>22</v>
      </c>
      <c r="O29434" t="s">
        <v>271</v>
      </c>
      <c r="P29434" t="s">
        <v>33</v>
      </c>
      <c r="Q29434">
        <v>10.64</v>
      </c>
    </row>
    <row r="29435" spans="1:17" x14ac:dyDescent="0.35">
      <c r="A29435">
        <v>831880</v>
      </c>
      <c r="B29435">
        <v>14125</v>
      </c>
      <c r="C29435">
        <v>14125</v>
      </c>
      <c r="D29435">
        <v>14125</v>
      </c>
      <c r="E29435" t="s">
        <v>60</v>
      </c>
      <c r="F29435">
        <v>0.15229999999999999</v>
      </c>
      <c r="G29435">
        <v>337.75</v>
      </c>
      <c r="H29435" t="s">
        <v>29</v>
      </c>
      <c r="I29435" t="s">
        <v>39</v>
      </c>
      <c r="J29435" t="s">
        <v>20</v>
      </c>
      <c r="K29435">
        <v>32400</v>
      </c>
      <c r="L29435" t="s">
        <v>26</v>
      </c>
      <c r="M29435" s="1">
        <v>45149</v>
      </c>
      <c r="N29435" t="s">
        <v>22</v>
      </c>
      <c r="O29435" t="s">
        <v>165</v>
      </c>
      <c r="P29435" t="s">
        <v>158</v>
      </c>
      <c r="Q29435">
        <v>20.3</v>
      </c>
    </row>
    <row r="29436" spans="1:17" x14ac:dyDescent="0.35">
      <c r="A29436">
        <v>831882</v>
      </c>
      <c r="B29436">
        <v>14750</v>
      </c>
      <c r="C29436">
        <v>14750</v>
      </c>
      <c r="D29436">
        <v>14750</v>
      </c>
      <c r="E29436" t="s">
        <v>17</v>
      </c>
      <c r="F29436">
        <v>7.4899999999999994E-2</v>
      </c>
      <c r="G29436">
        <v>458.75</v>
      </c>
      <c r="H29436" t="s">
        <v>42</v>
      </c>
      <c r="I29436" t="s">
        <v>65</v>
      </c>
      <c r="J29436" t="s">
        <v>40</v>
      </c>
      <c r="K29436">
        <v>69500</v>
      </c>
      <c r="L29436" t="s">
        <v>537</v>
      </c>
      <c r="M29436" s="1">
        <v>45149</v>
      </c>
      <c r="N29436" t="s">
        <v>22</v>
      </c>
      <c r="O29436" t="s">
        <v>486</v>
      </c>
      <c r="P29436" t="s">
        <v>82</v>
      </c>
      <c r="Q29436">
        <v>17.82</v>
      </c>
    </row>
    <row r="29437" spans="1:17" x14ac:dyDescent="0.35">
      <c r="A29437">
        <v>831907</v>
      </c>
      <c r="B29437">
        <v>25000</v>
      </c>
      <c r="C29437">
        <v>25000</v>
      </c>
      <c r="D29437">
        <v>24875</v>
      </c>
      <c r="E29437" t="s">
        <v>60</v>
      </c>
      <c r="F29437">
        <v>0.1479</v>
      </c>
      <c r="G29437">
        <v>592</v>
      </c>
      <c r="H29437" t="s">
        <v>29</v>
      </c>
      <c r="I29437" t="s">
        <v>57</v>
      </c>
      <c r="J29437" t="s">
        <v>40</v>
      </c>
      <c r="K29437">
        <v>105500</v>
      </c>
      <c r="L29437" t="s">
        <v>21</v>
      </c>
      <c r="M29437" s="1">
        <v>45149</v>
      </c>
      <c r="N29437" t="s">
        <v>22</v>
      </c>
      <c r="O29437" t="s">
        <v>383</v>
      </c>
      <c r="P29437" t="s">
        <v>174</v>
      </c>
      <c r="Q29437">
        <v>5.61</v>
      </c>
    </row>
    <row r="29438" spans="1:17" x14ac:dyDescent="0.35">
      <c r="A29438">
        <v>831924</v>
      </c>
      <c r="B29438">
        <v>16750</v>
      </c>
      <c r="C29438">
        <v>16750</v>
      </c>
      <c r="D29438">
        <v>16500</v>
      </c>
      <c r="E29438" t="s">
        <v>17</v>
      </c>
      <c r="F29438">
        <v>0.11990000000000001</v>
      </c>
      <c r="G29438">
        <v>556.26</v>
      </c>
      <c r="H29438" t="s">
        <v>18</v>
      </c>
      <c r="I29438" t="s">
        <v>25</v>
      </c>
      <c r="J29438" t="s">
        <v>20</v>
      </c>
      <c r="K29438">
        <v>46272</v>
      </c>
      <c r="L29438" t="s">
        <v>537</v>
      </c>
      <c r="M29438" s="1">
        <v>45149</v>
      </c>
      <c r="N29438" t="s">
        <v>22</v>
      </c>
      <c r="O29438" t="s">
        <v>160</v>
      </c>
      <c r="P29438" t="s">
        <v>84</v>
      </c>
      <c r="Q29438">
        <v>19.16</v>
      </c>
    </row>
    <row r="29439" spans="1:17" x14ac:dyDescent="0.35">
      <c r="A29439">
        <v>831934</v>
      </c>
      <c r="B29439">
        <v>16000</v>
      </c>
      <c r="C29439">
        <v>16000</v>
      </c>
      <c r="D29439">
        <v>16000</v>
      </c>
      <c r="E29439" t="s">
        <v>60</v>
      </c>
      <c r="F29439">
        <v>0.1171</v>
      </c>
      <c r="G29439">
        <v>353.58</v>
      </c>
      <c r="H29439" t="s">
        <v>18</v>
      </c>
      <c r="I29439" t="s">
        <v>37</v>
      </c>
      <c r="J29439" t="s">
        <v>20</v>
      </c>
      <c r="K29439">
        <v>30216</v>
      </c>
      <c r="L29439" t="s">
        <v>21</v>
      </c>
      <c r="M29439" s="1">
        <v>45180</v>
      </c>
      <c r="N29439" t="s">
        <v>22</v>
      </c>
      <c r="O29439" t="s">
        <v>23</v>
      </c>
      <c r="P29439" t="s">
        <v>24</v>
      </c>
      <c r="Q29439">
        <v>11.36</v>
      </c>
    </row>
    <row r="29440" spans="1:17" x14ac:dyDescent="0.35">
      <c r="A29440">
        <v>831935</v>
      </c>
      <c r="B29440">
        <v>13775</v>
      </c>
      <c r="C29440">
        <v>13775</v>
      </c>
      <c r="D29440">
        <v>13275</v>
      </c>
      <c r="E29440" t="s">
        <v>60</v>
      </c>
      <c r="F29440">
        <v>0.11990000000000001</v>
      </c>
      <c r="G29440">
        <v>306.35000000000002</v>
      </c>
      <c r="H29440" t="s">
        <v>18</v>
      </c>
      <c r="I29440" t="s">
        <v>25</v>
      </c>
      <c r="J29440" t="s">
        <v>20</v>
      </c>
      <c r="K29440">
        <v>62900</v>
      </c>
      <c r="L29440" t="s">
        <v>537</v>
      </c>
      <c r="M29440" s="1">
        <v>45149</v>
      </c>
      <c r="N29440" t="s">
        <v>22</v>
      </c>
      <c r="O29440" t="s">
        <v>450</v>
      </c>
      <c r="P29440" t="s">
        <v>51</v>
      </c>
      <c r="Q29440">
        <v>15.74</v>
      </c>
    </row>
    <row r="29441" spans="1:17" x14ac:dyDescent="0.35">
      <c r="A29441">
        <v>831941</v>
      </c>
      <c r="B29441">
        <v>24000</v>
      </c>
      <c r="C29441">
        <v>24000</v>
      </c>
      <c r="D29441">
        <v>22754.817419999999</v>
      </c>
      <c r="E29441" t="s">
        <v>60</v>
      </c>
      <c r="F29441">
        <v>0.1799</v>
      </c>
      <c r="G29441">
        <v>609.32000000000005</v>
      </c>
      <c r="H29441" t="s">
        <v>78</v>
      </c>
      <c r="I29441" t="s">
        <v>123</v>
      </c>
      <c r="J29441" t="s">
        <v>40</v>
      </c>
      <c r="K29441">
        <v>70000</v>
      </c>
      <c r="L29441" t="s">
        <v>21</v>
      </c>
      <c r="M29441" s="1">
        <v>45149</v>
      </c>
      <c r="N29441" t="s">
        <v>911</v>
      </c>
      <c r="O29441" t="s">
        <v>242</v>
      </c>
      <c r="P29441" t="s">
        <v>36</v>
      </c>
      <c r="Q29441">
        <v>24.33</v>
      </c>
    </row>
    <row r="29442" spans="1:17" x14ac:dyDescent="0.35">
      <c r="A29442">
        <v>831945</v>
      </c>
      <c r="B29442">
        <v>7125</v>
      </c>
      <c r="C29442">
        <v>7125</v>
      </c>
      <c r="D29442">
        <v>7125</v>
      </c>
      <c r="E29442" t="s">
        <v>17</v>
      </c>
      <c r="F29442">
        <v>7.4899999999999994E-2</v>
      </c>
      <c r="G29442">
        <v>221.6</v>
      </c>
      <c r="H29442" t="s">
        <v>42</v>
      </c>
      <c r="I29442" t="s">
        <v>65</v>
      </c>
      <c r="J29442" t="s">
        <v>20</v>
      </c>
      <c r="K29442">
        <v>52000</v>
      </c>
      <c r="L29442" t="s">
        <v>537</v>
      </c>
      <c r="M29442" s="1">
        <v>45149</v>
      </c>
      <c r="N29442" t="s">
        <v>22</v>
      </c>
      <c r="O29442" t="s">
        <v>47</v>
      </c>
      <c r="P29442" t="s">
        <v>48</v>
      </c>
      <c r="Q29442">
        <v>29.93</v>
      </c>
    </row>
    <row r="29443" spans="1:17" x14ac:dyDescent="0.35">
      <c r="A29443">
        <v>831968</v>
      </c>
      <c r="B29443">
        <v>4000</v>
      </c>
      <c r="C29443">
        <v>4000</v>
      </c>
      <c r="D29443">
        <v>4000</v>
      </c>
      <c r="E29443" t="s">
        <v>17</v>
      </c>
      <c r="F29443">
        <v>0.16489999999999999</v>
      </c>
      <c r="G29443">
        <v>141.6</v>
      </c>
      <c r="H29443" t="s">
        <v>44</v>
      </c>
      <c r="I29443" t="s">
        <v>62</v>
      </c>
      <c r="J29443" t="s">
        <v>20</v>
      </c>
      <c r="K29443">
        <v>30000</v>
      </c>
      <c r="L29443" t="s">
        <v>26</v>
      </c>
      <c r="M29443" s="1">
        <v>45118</v>
      </c>
      <c r="N29443" t="s">
        <v>22</v>
      </c>
      <c r="O29443" t="s">
        <v>344</v>
      </c>
      <c r="P29443" t="s">
        <v>24</v>
      </c>
      <c r="Q29443">
        <v>13.08</v>
      </c>
    </row>
    <row r="29444" spans="1:17" x14ac:dyDescent="0.35">
      <c r="A29444">
        <v>831986</v>
      </c>
      <c r="B29444">
        <v>3025</v>
      </c>
      <c r="C29444">
        <v>3025</v>
      </c>
      <c r="D29444">
        <v>3025</v>
      </c>
      <c r="E29444" t="s">
        <v>17</v>
      </c>
      <c r="F29444">
        <v>0.1149</v>
      </c>
      <c r="G29444">
        <v>99.74</v>
      </c>
      <c r="H29444" t="s">
        <v>18</v>
      </c>
      <c r="I29444" t="s">
        <v>19</v>
      </c>
      <c r="J29444" t="s">
        <v>20</v>
      </c>
      <c r="K29444">
        <v>17436</v>
      </c>
      <c r="L29444" t="s">
        <v>26</v>
      </c>
      <c r="M29444" s="1">
        <v>45149</v>
      </c>
      <c r="N29444" t="s">
        <v>22</v>
      </c>
      <c r="O29444" t="s">
        <v>370</v>
      </c>
      <c r="P29444" t="s">
        <v>77</v>
      </c>
      <c r="Q29444">
        <v>20.92</v>
      </c>
    </row>
    <row r="29445" spans="1:17" x14ac:dyDescent="0.35">
      <c r="A29445">
        <v>831989</v>
      </c>
      <c r="B29445">
        <v>10000</v>
      </c>
      <c r="C29445">
        <v>10000</v>
      </c>
      <c r="D29445">
        <v>9750</v>
      </c>
      <c r="E29445" t="s">
        <v>17</v>
      </c>
      <c r="F29445">
        <v>7.4899999999999994E-2</v>
      </c>
      <c r="G29445">
        <v>311.02</v>
      </c>
      <c r="H29445" t="s">
        <v>42</v>
      </c>
      <c r="I29445" t="s">
        <v>65</v>
      </c>
      <c r="J29445" t="s">
        <v>20</v>
      </c>
      <c r="K29445">
        <v>69228</v>
      </c>
      <c r="L29445" t="s">
        <v>26</v>
      </c>
      <c r="M29445" s="1">
        <v>45149</v>
      </c>
      <c r="N29445" t="s">
        <v>22</v>
      </c>
      <c r="O29445" t="s">
        <v>125</v>
      </c>
      <c r="P29445" t="s">
        <v>105</v>
      </c>
      <c r="Q29445">
        <v>13.38</v>
      </c>
    </row>
    <row r="29446" spans="1:17" x14ac:dyDescent="0.35">
      <c r="A29446">
        <v>832038</v>
      </c>
      <c r="B29446">
        <v>3275</v>
      </c>
      <c r="C29446">
        <v>3275</v>
      </c>
      <c r="D29446">
        <v>3275</v>
      </c>
      <c r="E29446" t="s">
        <v>17</v>
      </c>
      <c r="F29446">
        <v>5.4199999999999998E-2</v>
      </c>
      <c r="G29446">
        <v>98.78</v>
      </c>
      <c r="H29446" t="s">
        <v>42</v>
      </c>
      <c r="I29446" t="s">
        <v>150</v>
      </c>
      <c r="J29446" t="s">
        <v>40</v>
      </c>
      <c r="K29446">
        <v>100000</v>
      </c>
      <c r="L29446" t="s">
        <v>26</v>
      </c>
      <c r="M29446" s="1">
        <v>45149</v>
      </c>
      <c r="N29446" t="s">
        <v>22</v>
      </c>
      <c r="O29446" t="s">
        <v>292</v>
      </c>
      <c r="P29446" t="s">
        <v>156</v>
      </c>
      <c r="Q29446">
        <v>24.88</v>
      </c>
    </row>
    <row r="29447" spans="1:17" x14ac:dyDescent="0.35">
      <c r="A29447">
        <v>832078</v>
      </c>
      <c r="B29447">
        <v>16000</v>
      </c>
      <c r="C29447">
        <v>16000</v>
      </c>
      <c r="D29447">
        <v>16000</v>
      </c>
      <c r="E29447" t="s">
        <v>17</v>
      </c>
      <c r="F29447">
        <v>0.1099</v>
      </c>
      <c r="G29447">
        <v>523.75</v>
      </c>
      <c r="H29447" t="s">
        <v>18</v>
      </c>
      <c r="I29447" t="s">
        <v>37</v>
      </c>
      <c r="J29447" t="s">
        <v>40</v>
      </c>
      <c r="K29447">
        <v>40000</v>
      </c>
      <c r="L29447" t="s">
        <v>26</v>
      </c>
      <c r="M29447" s="1">
        <v>45149</v>
      </c>
      <c r="N29447" t="s">
        <v>22</v>
      </c>
      <c r="O29447" t="s">
        <v>481</v>
      </c>
      <c r="P29447" t="s">
        <v>77</v>
      </c>
      <c r="Q29447">
        <v>4.53</v>
      </c>
    </row>
    <row r="29448" spans="1:17" x14ac:dyDescent="0.35">
      <c r="A29448">
        <v>832080</v>
      </c>
      <c r="B29448">
        <v>14000</v>
      </c>
      <c r="C29448">
        <v>14000</v>
      </c>
      <c r="D29448">
        <v>14000</v>
      </c>
      <c r="E29448" t="s">
        <v>60</v>
      </c>
      <c r="F29448">
        <v>0.15229999999999999</v>
      </c>
      <c r="G29448">
        <v>334.76</v>
      </c>
      <c r="H29448" t="s">
        <v>29</v>
      </c>
      <c r="I29448" t="s">
        <v>39</v>
      </c>
      <c r="J29448" t="s">
        <v>31</v>
      </c>
      <c r="K29448">
        <v>65000</v>
      </c>
      <c r="L29448" t="s">
        <v>26</v>
      </c>
      <c r="M29448" s="1">
        <v>45149</v>
      </c>
      <c r="N29448" t="s">
        <v>911</v>
      </c>
      <c r="O29448" t="s">
        <v>275</v>
      </c>
      <c r="P29448" t="s">
        <v>24</v>
      </c>
      <c r="Q29448">
        <v>9.4700000000000006</v>
      </c>
    </row>
    <row r="29449" spans="1:17" x14ac:dyDescent="0.35">
      <c r="A29449">
        <v>832084</v>
      </c>
      <c r="B29449">
        <v>4325</v>
      </c>
      <c r="C29449">
        <v>4325</v>
      </c>
      <c r="D29449">
        <v>4325</v>
      </c>
      <c r="E29449" t="s">
        <v>17</v>
      </c>
      <c r="F29449">
        <v>5.4199999999999998E-2</v>
      </c>
      <c r="G29449">
        <v>130.44999999999999</v>
      </c>
      <c r="H29449" t="s">
        <v>42</v>
      </c>
      <c r="I29449" t="s">
        <v>150</v>
      </c>
      <c r="J29449" t="s">
        <v>20</v>
      </c>
      <c r="K29449">
        <v>48000</v>
      </c>
      <c r="L29449" t="s">
        <v>26</v>
      </c>
      <c r="M29449" s="1">
        <v>45118</v>
      </c>
      <c r="N29449" t="s">
        <v>46</v>
      </c>
      <c r="O29449" t="s">
        <v>300</v>
      </c>
      <c r="P29449" t="s">
        <v>24</v>
      </c>
      <c r="Q29449">
        <v>20.45</v>
      </c>
    </row>
    <row r="29450" spans="1:17" x14ac:dyDescent="0.35">
      <c r="A29450">
        <v>832158</v>
      </c>
      <c r="B29450">
        <v>6000</v>
      </c>
      <c r="C29450">
        <v>6000</v>
      </c>
      <c r="D29450">
        <v>6000</v>
      </c>
      <c r="E29450" t="s">
        <v>17</v>
      </c>
      <c r="F29450">
        <v>7.4899999999999994E-2</v>
      </c>
      <c r="G29450">
        <v>186.61</v>
      </c>
      <c r="H29450" t="s">
        <v>42</v>
      </c>
      <c r="I29450" t="s">
        <v>65</v>
      </c>
      <c r="J29450" t="s">
        <v>40</v>
      </c>
      <c r="K29450">
        <v>103000</v>
      </c>
      <c r="L29450" t="s">
        <v>26</v>
      </c>
      <c r="M29450" s="1">
        <v>45149</v>
      </c>
      <c r="N29450" t="s">
        <v>22</v>
      </c>
      <c r="O29450" t="s">
        <v>604</v>
      </c>
      <c r="P29450" t="s">
        <v>53</v>
      </c>
      <c r="Q29450">
        <v>5.0599999999999996</v>
      </c>
    </row>
    <row r="29451" spans="1:17" x14ac:dyDescent="0.35">
      <c r="A29451">
        <v>832159</v>
      </c>
      <c r="B29451">
        <v>15000</v>
      </c>
      <c r="C29451">
        <v>15000</v>
      </c>
      <c r="D29451">
        <v>14650</v>
      </c>
      <c r="E29451" t="s">
        <v>60</v>
      </c>
      <c r="F29451">
        <v>0.1149</v>
      </c>
      <c r="G29451">
        <v>329.82</v>
      </c>
      <c r="H29451" t="s">
        <v>18</v>
      </c>
      <c r="I29451" t="s">
        <v>19</v>
      </c>
      <c r="J29451" t="s">
        <v>20</v>
      </c>
      <c r="K29451">
        <v>61000</v>
      </c>
      <c r="L29451" t="s">
        <v>21</v>
      </c>
      <c r="M29451" s="1">
        <v>45149</v>
      </c>
      <c r="N29451" t="s">
        <v>22</v>
      </c>
      <c r="O29451" t="s">
        <v>888</v>
      </c>
      <c r="P29451" t="s">
        <v>533</v>
      </c>
      <c r="Q29451">
        <v>14.58</v>
      </c>
    </row>
    <row r="29452" spans="1:17" x14ac:dyDescent="0.35">
      <c r="A29452">
        <v>832166</v>
      </c>
      <c r="B29452">
        <v>1800</v>
      </c>
      <c r="C29452">
        <v>1800</v>
      </c>
      <c r="D29452">
        <v>1800</v>
      </c>
      <c r="E29452" t="s">
        <v>17</v>
      </c>
      <c r="F29452">
        <v>0.12989999999999999</v>
      </c>
      <c r="G29452">
        <v>60.65</v>
      </c>
      <c r="H29452" t="s">
        <v>29</v>
      </c>
      <c r="I29452" t="s">
        <v>70</v>
      </c>
      <c r="J29452" t="s">
        <v>20</v>
      </c>
      <c r="K29452">
        <v>21360</v>
      </c>
      <c r="L29452" t="s">
        <v>26</v>
      </c>
      <c r="M29452" s="1">
        <v>45118</v>
      </c>
      <c r="N29452" t="s">
        <v>22</v>
      </c>
      <c r="O29452" t="s">
        <v>324</v>
      </c>
      <c r="P29452" t="s">
        <v>277</v>
      </c>
      <c r="Q29452">
        <v>7.47</v>
      </c>
    </row>
    <row r="29453" spans="1:17" x14ac:dyDescent="0.35">
      <c r="A29453">
        <v>832185</v>
      </c>
      <c r="B29453">
        <v>30000</v>
      </c>
      <c r="C29453">
        <v>30000</v>
      </c>
      <c r="D29453">
        <v>29883.87111</v>
      </c>
      <c r="E29453" t="s">
        <v>17</v>
      </c>
      <c r="F29453">
        <v>0.1099</v>
      </c>
      <c r="G29453">
        <v>982.02</v>
      </c>
      <c r="H29453" t="s">
        <v>18</v>
      </c>
      <c r="I29453" t="s">
        <v>37</v>
      </c>
      <c r="J29453" t="s">
        <v>40</v>
      </c>
      <c r="K29453">
        <v>125000</v>
      </c>
      <c r="L29453" t="s">
        <v>21</v>
      </c>
      <c r="M29453" s="1">
        <v>45149</v>
      </c>
      <c r="N29453" t="s">
        <v>22</v>
      </c>
      <c r="O29453" t="s">
        <v>372</v>
      </c>
      <c r="P29453" t="s">
        <v>334</v>
      </c>
      <c r="Q29453">
        <v>14.46</v>
      </c>
    </row>
    <row r="29454" spans="1:17" x14ac:dyDescent="0.35">
      <c r="A29454">
        <v>832200</v>
      </c>
      <c r="B29454">
        <v>15000</v>
      </c>
      <c r="C29454">
        <v>15000</v>
      </c>
      <c r="D29454">
        <v>15000</v>
      </c>
      <c r="E29454" t="s">
        <v>17</v>
      </c>
      <c r="F29454">
        <v>8.4900000000000003E-2</v>
      </c>
      <c r="G29454">
        <v>473.45</v>
      </c>
      <c r="H29454" t="s">
        <v>42</v>
      </c>
      <c r="I29454" t="s">
        <v>43</v>
      </c>
      <c r="J29454" t="s">
        <v>40</v>
      </c>
      <c r="K29454">
        <v>85000</v>
      </c>
      <c r="L29454" t="s">
        <v>26</v>
      </c>
      <c r="M29454" s="1">
        <v>45149</v>
      </c>
      <c r="N29454" t="s">
        <v>22</v>
      </c>
      <c r="O29454" t="s">
        <v>291</v>
      </c>
      <c r="P29454" t="s">
        <v>33</v>
      </c>
      <c r="Q29454">
        <v>10.69</v>
      </c>
    </row>
    <row r="29455" spans="1:17" x14ac:dyDescent="0.35">
      <c r="A29455">
        <v>832221</v>
      </c>
      <c r="B29455">
        <v>5000</v>
      </c>
      <c r="C29455">
        <v>5000</v>
      </c>
      <c r="D29455">
        <v>4750</v>
      </c>
      <c r="E29455" t="s">
        <v>17</v>
      </c>
      <c r="F29455">
        <v>0.1149</v>
      </c>
      <c r="G29455">
        <v>164.86</v>
      </c>
      <c r="H29455" t="s">
        <v>18</v>
      </c>
      <c r="I29455" t="s">
        <v>19</v>
      </c>
      <c r="J29455" t="s">
        <v>20</v>
      </c>
      <c r="K29455">
        <v>34900</v>
      </c>
      <c r="L29455" t="s">
        <v>26</v>
      </c>
      <c r="M29455" s="1">
        <v>45149</v>
      </c>
      <c r="N29455" t="s">
        <v>22</v>
      </c>
      <c r="O29455" t="s">
        <v>392</v>
      </c>
      <c r="P29455" t="s">
        <v>24</v>
      </c>
      <c r="Q29455">
        <v>8.56</v>
      </c>
    </row>
    <row r="29456" spans="1:17" x14ac:dyDescent="0.35">
      <c r="A29456">
        <v>832234</v>
      </c>
      <c r="B29456">
        <v>3325</v>
      </c>
      <c r="C29456">
        <v>3325</v>
      </c>
      <c r="D29456">
        <v>3325</v>
      </c>
      <c r="E29456" t="s">
        <v>17</v>
      </c>
      <c r="F29456">
        <v>0.1149</v>
      </c>
      <c r="G29456">
        <v>109.63</v>
      </c>
      <c r="H29456" t="s">
        <v>18</v>
      </c>
      <c r="I29456" t="s">
        <v>19</v>
      </c>
      <c r="J29456" t="s">
        <v>20</v>
      </c>
      <c r="K29456">
        <v>37000</v>
      </c>
      <c r="L29456" t="s">
        <v>26</v>
      </c>
      <c r="M29456" s="1">
        <v>45118</v>
      </c>
      <c r="N29456" t="s">
        <v>22</v>
      </c>
      <c r="O29456" t="s">
        <v>198</v>
      </c>
      <c r="P29456" t="s">
        <v>33</v>
      </c>
      <c r="Q29456">
        <v>13</v>
      </c>
    </row>
    <row r="29457" spans="1:17" x14ac:dyDescent="0.35">
      <c r="A29457">
        <v>832281</v>
      </c>
      <c r="B29457">
        <v>14000</v>
      </c>
      <c r="C29457">
        <v>14000</v>
      </c>
      <c r="D29457">
        <v>13650</v>
      </c>
      <c r="E29457" t="s">
        <v>17</v>
      </c>
      <c r="F29457">
        <v>7.4899999999999994E-2</v>
      </c>
      <c r="G29457">
        <v>435.43</v>
      </c>
      <c r="H29457" t="s">
        <v>42</v>
      </c>
      <c r="I29457" t="s">
        <v>65</v>
      </c>
      <c r="J29457" t="s">
        <v>40</v>
      </c>
      <c r="K29457">
        <v>200000</v>
      </c>
      <c r="L29457" t="s">
        <v>21</v>
      </c>
      <c r="M29457" s="1">
        <v>45149</v>
      </c>
      <c r="N29457" t="s">
        <v>22</v>
      </c>
      <c r="O29457" t="s">
        <v>455</v>
      </c>
      <c r="P29457" t="s">
        <v>174</v>
      </c>
      <c r="Q29457">
        <v>1.21</v>
      </c>
    </row>
    <row r="29458" spans="1:17" x14ac:dyDescent="0.35">
      <c r="A29458">
        <v>832300</v>
      </c>
      <c r="B29458">
        <v>11975</v>
      </c>
      <c r="C29458">
        <v>11975</v>
      </c>
      <c r="D29458">
        <v>11975</v>
      </c>
      <c r="E29458" t="s">
        <v>17</v>
      </c>
      <c r="F29458">
        <v>9.9900000000000003E-2</v>
      </c>
      <c r="G29458">
        <v>386.35</v>
      </c>
      <c r="H29458" t="s">
        <v>18</v>
      </c>
      <c r="I29458" t="s">
        <v>49</v>
      </c>
      <c r="J29458" t="s">
        <v>20</v>
      </c>
      <c r="K29458">
        <v>30000</v>
      </c>
      <c r="L29458" t="s">
        <v>537</v>
      </c>
      <c r="M29458" s="1">
        <v>45149</v>
      </c>
      <c r="N29458" t="s">
        <v>22</v>
      </c>
      <c r="O29458" t="s">
        <v>55</v>
      </c>
      <c r="P29458" t="s">
        <v>56</v>
      </c>
      <c r="Q29458">
        <v>21.48</v>
      </c>
    </row>
    <row r="29459" spans="1:17" x14ac:dyDescent="0.35">
      <c r="A29459">
        <v>832304</v>
      </c>
      <c r="B29459">
        <v>2000</v>
      </c>
      <c r="C29459">
        <v>2000</v>
      </c>
      <c r="D29459">
        <v>2000</v>
      </c>
      <c r="E29459" t="s">
        <v>17</v>
      </c>
      <c r="F29459">
        <v>5.4199999999999998E-2</v>
      </c>
      <c r="G29459">
        <v>60.32</v>
      </c>
      <c r="H29459" t="s">
        <v>42</v>
      </c>
      <c r="I29459" t="s">
        <v>150</v>
      </c>
      <c r="J29459" t="s">
        <v>20</v>
      </c>
      <c r="K29459">
        <v>56000</v>
      </c>
      <c r="L29459" t="s">
        <v>26</v>
      </c>
      <c r="M29459" s="1">
        <v>45118</v>
      </c>
      <c r="N29459" t="s">
        <v>46</v>
      </c>
      <c r="O29459" t="s">
        <v>61</v>
      </c>
      <c r="P29459" t="s">
        <v>24</v>
      </c>
      <c r="Q29459">
        <v>17.12</v>
      </c>
    </row>
    <row r="29460" spans="1:17" x14ac:dyDescent="0.35">
      <c r="A29460">
        <v>832313</v>
      </c>
      <c r="B29460">
        <v>18000</v>
      </c>
      <c r="C29460">
        <v>18000</v>
      </c>
      <c r="D29460">
        <v>18000</v>
      </c>
      <c r="E29460" t="s">
        <v>17</v>
      </c>
      <c r="F29460">
        <v>0.1479</v>
      </c>
      <c r="G29460">
        <v>622.13</v>
      </c>
      <c r="H29460" t="s">
        <v>29</v>
      </c>
      <c r="I29460" t="s">
        <v>57</v>
      </c>
      <c r="J29460" t="s">
        <v>20</v>
      </c>
      <c r="K29460">
        <v>140000</v>
      </c>
      <c r="L29460" t="s">
        <v>21</v>
      </c>
      <c r="M29460" s="1">
        <v>45149</v>
      </c>
      <c r="N29460" t="s">
        <v>22</v>
      </c>
      <c r="O29460" t="s">
        <v>98</v>
      </c>
      <c r="P29460" t="s">
        <v>69</v>
      </c>
      <c r="Q29460">
        <v>5.77</v>
      </c>
    </row>
    <row r="29461" spans="1:17" x14ac:dyDescent="0.35">
      <c r="A29461">
        <v>832317</v>
      </c>
      <c r="B29461">
        <v>12000</v>
      </c>
      <c r="C29461">
        <v>12000</v>
      </c>
      <c r="D29461">
        <v>12000</v>
      </c>
      <c r="E29461" t="s">
        <v>60</v>
      </c>
      <c r="F29461">
        <v>0.15229999999999999</v>
      </c>
      <c r="G29461">
        <v>286.93</v>
      </c>
      <c r="H29461" t="s">
        <v>29</v>
      </c>
      <c r="I29461" t="s">
        <v>39</v>
      </c>
      <c r="J29461" t="s">
        <v>40</v>
      </c>
      <c r="K29461">
        <v>118404</v>
      </c>
      <c r="L29461" t="s">
        <v>537</v>
      </c>
      <c r="M29461" s="1">
        <v>45149</v>
      </c>
      <c r="N29461" t="s">
        <v>22</v>
      </c>
      <c r="O29461" t="s">
        <v>278</v>
      </c>
      <c r="P29461" t="s">
        <v>279</v>
      </c>
      <c r="Q29461">
        <v>8.39</v>
      </c>
    </row>
    <row r="29462" spans="1:17" x14ac:dyDescent="0.35">
      <c r="A29462">
        <v>832346</v>
      </c>
      <c r="B29462">
        <v>10000</v>
      </c>
      <c r="C29462">
        <v>10000</v>
      </c>
      <c r="D29462">
        <v>9950</v>
      </c>
      <c r="E29462" t="s">
        <v>17</v>
      </c>
      <c r="F29462">
        <v>6.6199999999999995E-2</v>
      </c>
      <c r="G29462">
        <v>307.04000000000002</v>
      </c>
      <c r="H29462" t="s">
        <v>42</v>
      </c>
      <c r="I29462" t="s">
        <v>92</v>
      </c>
      <c r="J29462" t="s">
        <v>20</v>
      </c>
      <c r="K29462">
        <v>66000</v>
      </c>
      <c r="L29462" t="s">
        <v>537</v>
      </c>
      <c r="M29462" s="1">
        <v>45180</v>
      </c>
      <c r="N29462" t="s">
        <v>22</v>
      </c>
      <c r="O29462" t="s">
        <v>63</v>
      </c>
      <c r="P29462" t="s">
        <v>64</v>
      </c>
      <c r="Q29462">
        <v>9.24</v>
      </c>
    </row>
    <row r="29463" spans="1:17" x14ac:dyDescent="0.35">
      <c r="A29463">
        <v>832353</v>
      </c>
      <c r="B29463">
        <v>9600</v>
      </c>
      <c r="C29463">
        <v>9600</v>
      </c>
      <c r="D29463">
        <v>9600</v>
      </c>
      <c r="E29463" t="s">
        <v>17</v>
      </c>
      <c r="F29463">
        <v>0.1099</v>
      </c>
      <c r="G29463">
        <v>314.25</v>
      </c>
      <c r="H29463" t="s">
        <v>18</v>
      </c>
      <c r="I29463" t="s">
        <v>37</v>
      </c>
      <c r="J29463" t="s">
        <v>20</v>
      </c>
      <c r="K29463">
        <v>34000</v>
      </c>
      <c r="L29463" t="s">
        <v>537</v>
      </c>
      <c r="M29463" s="1">
        <v>45118</v>
      </c>
      <c r="N29463" t="s">
        <v>22</v>
      </c>
      <c r="O29463" t="s">
        <v>63</v>
      </c>
      <c r="P29463" t="s">
        <v>64</v>
      </c>
      <c r="Q29463">
        <v>4.45</v>
      </c>
    </row>
    <row r="29464" spans="1:17" x14ac:dyDescent="0.35">
      <c r="A29464">
        <v>832373</v>
      </c>
      <c r="B29464">
        <v>8000</v>
      </c>
      <c r="C29464">
        <v>8000</v>
      </c>
      <c r="D29464">
        <v>8000</v>
      </c>
      <c r="E29464" t="s">
        <v>17</v>
      </c>
      <c r="F29464">
        <v>0.1149</v>
      </c>
      <c r="G29464">
        <v>263.77999999999997</v>
      </c>
      <c r="H29464" t="s">
        <v>18</v>
      </c>
      <c r="I29464" t="s">
        <v>19</v>
      </c>
      <c r="J29464" t="s">
        <v>20</v>
      </c>
      <c r="K29464">
        <v>31200</v>
      </c>
      <c r="L29464" t="s">
        <v>26</v>
      </c>
      <c r="M29464" s="1">
        <v>45118</v>
      </c>
      <c r="N29464" t="s">
        <v>22</v>
      </c>
      <c r="O29464" t="s">
        <v>442</v>
      </c>
      <c r="P29464" t="s">
        <v>24</v>
      </c>
      <c r="Q29464">
        <v>15.12</v>
      </c>
    </row>
    <row r="29465" spans="1:17" x14ac:dyDescent="0.35">
      <c r="A29465">
        <v>832403</v>
      </c>
      <c r="B29465">
        <v>5200</v>
      </c>
      <c r="C29465">
        <v>5200</v>
      </c>
      <c r="D29465">
        <v>5200</v>
      </c>
      <c r="E29465" t="s">
        <v>17</v>
      </c>
      <c r="F29465">
        <v>5.9900000000000002E-2</v>
      </c>
      <c r="G29465">
        <v>158.18</v>
      </c>
      <c r="H29465" t="s">
        <v>42</v>
      </c>
      <c r="I29465" t="s">
        <v>92</v>
      </c>
      <c r="J29465" t="s">
        <v>40</v>
      </c>
      <c r="K29465">
        <v>60000</v>
      </c>
      <c r="L29465" t="s">
        <v>537</v>
      </c>
      <c r="M29465" s="1">
        <v>45149</v>
      </c>
      <c r="N29465" t="s">
        <v>22</v>
      </c>
      <c r="O29465" t="s">
        <v>260</v>
      </c>
      <c r="P29465" t="s">
        <v>24</v>
      </c>
      <c r="Q29465">
        <v>16.64</v>
      </c>
    </row>
    <row r="29466" spans="1:17" x14ac:dyDescent="0.35">
      <c r="A29466">
        <v>832409</v>
      </c>
      <c r="B29466">
        <v>25000</v>
      </c>
      <c r="C29466">
        <v>25000</v>
      </c>
      <c r="D29466">
        <v>24975</v>
      </c>
      <c r="E29466" t="s">
        <v>60</v>
      </c>
      <c r="F29466">
        <v>0.19689999999999999</v>
      </c>
      <c r="G29466">
        <v>658.05</v>
      </c>
      <c r="H29466" t="s">
        <v>78</v>
      </c>
      <c r="I29466" t="s">
        <v>161</v>
      </c>
      <c r="J29466" t="s">
        <v>40</v>
      </c>
      <c r="K29466">
        <v>96000</v>
      </c>
      <c r="L29466" t="s">
        <v>21</v>
      </c>
      <c r="M29466" s="1">
        <v>45149</v>
      </c>
      <c r="N29466" t="s">
        <v>46</v>
      </c>
      <c r="O29466" t="s">
        <v>362</v>
      </c>
      <c r="P29466" t="s">
        <v>24</v>
      </c>
      <c r="Q29466">
        <v>15.4</v>
      </c>
    </row>
    <row r="29467" spans="1:17" x14ac:dyDescent="0.35">
      <c r="A29467">
        <v>832424</v>
      </c>
      <c r="B29467">
        <v>30000</v>
      </c>
      <c r="C29467">
        <v>30000</v>
      </c>
      <c r="D29467">
        <v>29750</v>
      </c>
      <c r="E29467" t="s">
        <v>60</v>
      </c>
      <c r="F29467">
        <v>0.11990000000000001</v>
      </c>
      <c r="G29467">
        <v>667.19</v>
      </c>
      <c r="H29467" t="s">
        <v>18</v>
      </c>
      <c r="I29467" t="s">
        <v>25</v>
      </c>
      <c r="J29467" t="s">
        <v>20</v>
      </c>
      <c r="K29467">
        <v>99996</v>
      </c>
      <c r="L29467" t="s">
        <v>21</v>
      </c>
      <c r="M29467" s="1">
        <v>45149</v>
      </c>
      <c r="N29467" t="s">
        <v>22</v>
      </c>
      <c r="O29467" t="s">
        <v>392</v>
      </c>
      <c r="P29467" t="s">
        <v>24</v>
      </c>
      <c r="Q29467">
        <v>17.75</v>
      </c>
    </row>
    <row r="29468" spans="1:17" x14ac:dyDescent="0.35">
      <c r="A29468">
        <v>832425</v>
      </c>
      <c r="B29468">
        <v>17000</v>
      </c>
      <c r="C29468">
        <v>17000</v>
      </c>
      <c r="D29468">
        <v>16750</v>
      </c>
      <c r="E29468" t="s">
        <v>17</v>
      </c>
      <c r="F29468">
        <v>7.4899999999999994E-2</v>
      </c>
      <c r="G29468">
        <v>528.73</v>
      </c>
      <c r="H29468" t="s">
        <v>42</v>
      </c>
      <c r="I29468" t="s">
        <v>65</v>
      </c>
      <c r="J29468" t="s">
        <v>40</v>
      </c>
      <c r="K29468">
        <v>60000</v>
      </c>
      <c r="L29468" t="s">
        <v>26</v>
      </c>
      <c r="M29468" s="1">
        <v>45149</v>
      </c>
      <c r="N29468" t="s">
        <v>22</v>
      </c>
      <c r="O29468" t="s">
        <v>155</v>
      </c>
      <c r="P29468" t="s">
        <v>156</v>
      </c>
      <c r="Q29468">
        <v>6.62</v>
      </c>
    </row>
    <row r="29469" spans="1:17" x14ac:dyDescent="0.35">
      <c r="A29469">
        <v>832426</v>
      </c>
      <c r="B29469">
        <v>8000</v>
      </c>
      <c r="C29469">
        <v>8000</v>
      </c>
      <c r="D29469">
        <v>8000</v>
      </c>
      <c r="E29469" t="s">
        <v>17</v>
      </c>
      <c r="F29469">
        <v>0.15620000000000001</v>
      </c>
      <c r="G29469">
        <v>279.76</v>
      </c>
      <c r="H29469" t="s">
        <v>44</v>
      </c>
      <c r="I29469" t="s">
        <v>127</v>
      </c>
      <c r="J29469" t="s">
        <v>20</v>
      </c>
      <c r="K29469">
        <v>74000</v>
      </c>
      <c r="L29469" t="s">
        <v>26</v>
      </c>
      <c r="M29469" s="1">
        <v>45118</v>
      </c>
      <c r="N29469" t="s">
        <v>22</v>
      </c>
      <c r="O29469" t="s">
        <v>376</v>
      </c>
      <c r="P29469" t="s">
        <v>74</v>
      </c>
      <c r="Q29469">
        <v>2.59</v>
      </c>
    </row>
    <row r="29470" spans="1:17" x14ac:dyDescent="0.35">
      <c r="A29470">
        <v>832428</v>
      </c>
      <c r="B29470">
        <v>4000</v>
      </c>
      <c r="C29470">
        <v>4000</v>
      </c>
      <c r="D29470">
        <v>4000</v>
      </c>
      <c r="E29470" t="s">
        <v>17</v>
      </c>
      <c r="F29470">
        <v>0.10589999999999999</v>
      </c>
      <c r="G29470">
        <v>130.18</v>
      </c>
      <c r="H29470" t="s">
        <v>18</v>
      </c>
      <c r="I29470" t="s">
        <v>90</v>
      </c>
      <c r="J29470" t="s">
        <v>20</v>
      </c>
      <c r="K29470">
        <v>80000</v>
      </c>
      <c r="L29470" t="s">
        <v>537</v>
      </c>
      <c r="M29470" s="1">
        <v>45149</v>
      </c>
      <c r="N29470" t="s">
        <v>22</v>
      </c>
      <c r="O29470" t="s">
        <v>125</v>
      </c>
      <c r="P29470" t="s">
        <v>105</v>
      </c>
      <c r="Q29470">
        <v>22.16</v>
      </c>
    </row>
    <row r="29471" spans="1:17" x14ac:dyDescent="0.35">
      <c r="A29471">
        <v>832429</v>
      </c>
      <c r="B29471">
        <v>1000</v>
      </c>
      <c r="C29471">
        <v>1000</v>
      </c>
      <c r="D29471">
        <v>1000</v>
      </c>
      <c r="E29471" t="s">
        <v>17</v>
      </c>
      <c r="F29471">
        <v>0.1149</v>
      </c>
      <c r="G29471">
        <v>32.979999999999997</v>
      </c>
      <c r="H29471" t="s">
        <v>18</v>
      </c>
      <c r="I29471" t="s">
        <v>19</v>
      </c>
      <c r="J29471" t="s">
        <v>40</v>
      </c>
      <c r="K29471">
        <v>42000</v>
      </c>
      <c r="L29471" t="s">
        <v>26</v>
      </c>
      <c r="M29471" s="1">
        <v>45118</v>
      </c>
      <c r="N29471" t="s">
        <v>22</v>
      </c>
      <c r="O29471" t="s">
        <v>125</v>
      </c>
      <c r="P29471" t="s">
        <v>105</v>
      </c>
      <c r="Q29471">
        <v>17.829999999999998</v>
      </c>
    </row>
    <row r="29472" spans="1:17" x14ac:dyDescent="0.35">
      <c r="A29472">
        <v>832439</v>
      </c>
      <c r="B29472">
        <v>15450</v>
      </c>
      <c r="C29472">
        <v>15450</v>
      </c>
      <c r="D29472">
        <v>15175</v>
      </c>
      <c r="E29472" t="s">
        <v>60</v>
      </c>
      <c r="F29472">
        <v>0.1749</v>
      </c>
      <c r="G29472">
        <v>388.06</v>
      </c>
      <c r="H29472" t="s">
        <v>44</v>
      </c>
      <c r="I29472" t="s">
        <v>166</v>
      </c>
      <c r="J29472" t="s">
        <v>40</v>
      </c>
      <c r="K29472">
        <v>70000</v>
      </c>
      <c r="L29472" t="s">
        <v>21</v>
      </c>
      <c r="M29472" s="1">
        <v>45149</v>
      </c>
      <c r="N29472" t="s">
        <v>22</v>
      </c>
      <c r="O29472" t="s">
        <v>238</v>
      </c>
      <c r="P29472" t="s">
        <v>105</v>
      </c>
      <c r="Q29472">
        <v>21.62</v>
      </c>
    </row>
    <row r="29473" spans="1:17" x14ac:dyDescent="0.35">
      <c r="A29473">
        <v>832446</v>
      </c>
      <c r="B29473">
        <v>20000</v>
      </c>
      <c r="C29473">
        <v>20000</v>
      </c>
      <c r="D29473">
        <v>19725</v>
      </c>
      <c r="E29473" t="s">
        <v>60</v>
      </c>
      <c r="F29473">
        <v>0.1099</v>
      </c>
      <c r="G29473">
        <v>434.75</v>
      </c>
      <c r="H29473" t="s">
        <v>18</v>
      </c>
      <c r="I29473" t="s">
        <v>37</v>
      </c>
      <c r="J29473" t="s">
        <v>40</v>
      </c>
      <c r="K29473">
        <v>120000</v>
      </c>
      <c r="L29473" t="s">
        <v>21</v>
      </c>
      <c r="M29473" s="1">
        <v>45149</v>
      </c>
      <c r="N29473" t="s">
        <v>22</v>
      </c>
      <c r="O29473" t="s">
        <v>281</v>
      </c>
      <c r="P29473" t="s">
        <v>282</v>
      </c>
      <c r="Q29473">
        <v>23.37</v>
      </c>
    </row>
    <row r="29474" spans="1:17" x14ac:dyDescent="0.35">
      <c r="A29474">
        <v>832490</v>
      </c>
      <c r="B29474">
        <v>35000</v>
      </c>
      <c r="C29474">
        <v>35000</v>
      </c>
      <c r="D29474">
        <v>35000</v>
      </c>
      <c r="E29474" t="s">
        <v>60</v>
      </c>
      <c r="F29474">
        <v>0.21360000000000001</v>
      </c>
      <c r="G29474">
        <v>953.97</v>
      </c>
      <c r="H29474" t="s">
        <v>118</v>
      </c>
      <c r="I29474" t="s">
        <v>119</v>
      </c>
      <c r="J29474" t="s">
        <v>40</v>
      </c>
      <c r="K29474">
        <v>254616</v>
      </c>
      <c r="L29474" t="s">
        <v>537</v>
      </c>
      <c r="M29474" s="1">
        <v>45149</v>
      </c>
      <c r="N29474" t="s">
        <v>46</v>
      </c>
      <c r="O29474" t="s">
        <v>425</v>
      </c>
      <c r="P29474" t="s">
        <v>33</v>
      </c>
      <c r="Q29474">
        <v>12.56</v>
      </c>
    </row>
    <row r="29475" spans="1:17" x14ac:dyDescent="0.35">
      <c r="A29475">
        <v>832491</v>
      </c>
      <c r="B29475">
        <v>20800</v>
      </c>
      <c r="C29475">
        <v>20800</v>
      </c>
      <c r="D29475">
        <v>19786.975020000002</v>
      </c>
      <c r="E29475" t="s">
        <v>60</v>
      </c>
      <c r="F29475">
        <v>0.20619999999999999</v>
      </c>
      <c r="G29475">
        <v>558.28</v>
      </c>
      <c r="H29475" t="s">
        <v>118</v>
      </c>
      <c r="I29475" t="s">
        <v>145</v>
      </c>
      <c r="J29475" t="s">
        <v>40</v>
      </c>
      <c r="K29475">
        <v>70000</v>
      </c>
      <c r="L29475" t="s">
        <v>21</v>
      </c>
      <c r="M29475" s="1">
        <v>45149</v>
      </c>
      <c r="N29475" t="s">
        <v>22</v>
      </c>
      <c r="O29475" t="s">
        <v>466</v>
      </c>
      <c r="P29475" t="s">
        <v>33</v>
      </c>
      <c r="Q29475">
        <v>19.73</v>
      </c>
    </row>
    <row r="29476" spans="1:17" x14ac:dyDescent="0.35">
      <c r="A29476">
        <v>832513</v>
      </c>
      <c r="B29476">
        <v>5000</v>
      </c>
      <c r="C29476">
        <v>5000</v>
      </c>
      <c r="D29476">
        <v>5000</v>
      </c>
      <c r="E29476" t="s">
        <v>17</v>
      </c>
      <c r="F29476">
        <v>0.10589999999999999</v>
      </c>
      <c r="G29476">
        <v>162.72999999999999</v>
      </c>
      <c r="H29476" t="s">
        <v>18</v>
      </c>
      <c r="I29476" t="s">
        <v>90</v>
      </c>
      <c r="J29476" t="s">
        <v>40</v>
      </c>
      <c r="K29476">
        <v>125000</v>
      </c>
      <c r="L29476" t="s">
        <v>26</v>
      </c>
      <c r="M29476" s="1">
        <v>45118</v>
      </c>
      <c r="N29476" t="s">
        <v>22</v>
      </c>
      <c r="O29476" t="s">
        <v>335</v>
      </c>
      <c r="P29476" t="s">
        <v>48</v>
      </c>
      <c r="Q29476">
        <v>8.34</v>
      </c>
    </row>
    <row r="29477" spans="1:17" x14ac:dyDescent="0.35">
      <c r="A29477">
        <v>832517</v>
      </c>
      <c r="B29477">
        <v>2500</v>
      </c>
      <c r="C29477">
        <v>2500</v>
      </c>
      <c r="D29477">
        <v>2250</v>
      </c>
      <c r="E29477" t="s">
        <v>17</v>
      </c>
      <c r="F29477">
        <v>8.4900000000000003E-2</v>
      </c>
      <c r="G29477">
        <v>78.91</v>
      </c>
      <c r="H29477" t="s">
        <v>42</v>
      </c>
      <c r="I29477" t="s">
        <v>43</v>
      </c>
      <c r="J29477" t="s">
        <v>20</v>
      </c>
      <c r="K29477">
        <v>36000</v>
      </c>
      <c r="L29477" t="s">
        <v>537</v>
      </c>
      <c r="M29477" s="1">
        <v>45149</v>
      </c>
      <c r="N29477" t="s">
        <v>46</v>
      </c>
      <c r="O29477" t="s">
        <v>248</v>
      </c>
      <c r="P29477" t="s">
        <v>24</v>
      </c>
      <c r="Q29477">
        <v>17.87</v>
      </c>
    </row>
    <row r="29478" spans="1:17" x14ac:dyDescent="0.35">
      <c r="A29478">
        <v>832563</v>
      </c>
      <c r="B29478">
        <v>24000</v>
      </c>
      <c r="C29478">
        <v>24000</v>
      </c>
      <c r="D29478">
        <v>23850</v>
      </c>
      <c r="E29478" t="s">
        <v>17</v>
      </c>
      <c r="F29478">
        <v>0.1149</v>
      </c>
      <c r="G29478">
        <v>791.32</v>
      </c>
      <c r="H29478" t="s">
        <v>18</v>
      </c>
      <c r="I29478" t="s">
        <v>19</v>
      </c>
      <c r="J29478" t="s">
        <v>40</v>
      </c>
      <c r="K29478">
        <v>85000</v>
      </c>
      <c r="L29478" t="s">
        <v>21</v>
      </c>
      <c r="M29478" s="1">
        <v>45149</v>
      </c>
      <c r="N29478" t="s">
        <v>22</v>
      </c>
      <c r="O29478" t="s">
        <v>243</v>
      </c>
      <c r="P29478" t="s">
        <v>89</v>
      </c>
      <c r="Q29478">
        <v>11.77</v>
      </c>
    </row>
    <row r="29479" spans="1:17" x14ac:dyDescent="0.35">
      <c r="A29479">
        <v>832574</v>
      </c>
      <c r="B29479">
        <v>24000</v>
      </c>
      <c r="C29479">
        <v>24000</v>
      </c>
      <c r="D29479">
        <v>23659.787359999998</v>
      </c>
      <c r="E29479" t="s">
        <v>17</v>
      </c>
      <c r="F29479">
        <v>0.16489999999999999</v>
      </c>
      <c r="G29479">
        <v>849.59</v>
      </c>
      <c r="H29479" t="s">
        <v>44</v>
      </c>
      <c r="I29479" t="s">
        <v>62</v>
      </c>
      <c r="J29479" t="s">
        <v>20</v>
      </c>
      <c r="K29479">
        <v>124080</v>
      </c>
      <c r="L29479" t="s">
        <v>21</v>
      </c>
      <c r="M29479" s="1">
        <v>45149</v>
      </c>
      <c r="N29479" t="s">
        <v>22</v>
      </c>
      <c r="O29479" t="s">
        <v>130</v>
      </c>
      <c r="P29479" t="s">
        <v>74</v>
      </c>
      <c r="Q29479">
        <v>8.14</v>
      </c>
    </row>
    <row r="29480" spans="1:17" x14ac:dyDescent="0.35">
      <c r="A29480">
        <v>832582</v>
      </c>
      <c r="B29480">
        <v>16750</v>
      </c>
      <c r="C29480">
        <v>16750</v>
      </c>
      <c r="D29480">
        <v>16750</v>
      </c>
      <c r="E29480" t="s">
        <v>17</v>
      </c>
      <c r="F29480">
        <v>0.10589999999999999</v>
      </c>
      <c r="G29480">
        <v>545.13</v>
      </c>
      <c r="H29480" t="s">
        <v>18</v>
      </c>
      <c r="I29480" t="s">
        <v>90</v>
      </c>
      <c r="J29480" t="s">
        <v>31</v>
      </c>
      <c r="K29480">
        <v>34000</v>
      </c>
      <c r="L29480" t="s">
        <v>26</v>
      </c>
      <c r="M29480" s="1">
        <v>45118</v>
      </c>
      <c r="N29480" t="s">
        <v>22</v>
      </c>
      <c r="O29480" t="s">
        <v>144</v>
      </c>
      <c r="P29480" t="s">
        <v>24</v>
      </c>
      <c r="Q29480">
        <v>18.11</v>
      </c>
    </row>
    <row r="29481" spans="1:17" x14ac:dyDescent="0.35">
      <c r="A29481">
        <v>832588</v>
      </c>
      <c r="B29481">
        <v>15000</v>
      </c>
      <c r="C29481">
        <v>15000</v>
      </c>
      <c r="D29481">
        <v>14750</v>
      </c>
      <c r="E29481" t="s">
        <v>17</v>
      </c>
      <c r="F29481">
        <v>9.9900000000000003E-2</v>
      </c>
      <c r="G29481">
        <v>483.94</v>
      </c>
      <c r="H29481" t="s">
        <v>18</v>
      </c>
      <c r="I29481" t="s">
        <v>49</v>
      </c>
      <c r="J29481" t="s">
        <v>40</v>
      </c>
      <c r="K29481">
        <v>75000</v>
      </c>
      <c r="L29481" t="s">
        <v>537</v>
      </c>
      <c r="M29481" s="1">
        <v>45149</v>
      </c>
      <c r="N29481" t="s">
        <v>22</v>
      </c>
      <c r="O29481" t="s">
        <v>116</v>
      </c>
      <c r="P29481" t="s">
        <v>28</v>
      </c>
      <c r="Q29481">
        <v>4.1100000000000003</v>
      </c>
    </row>
    <row r="29482" spans="1:17" x14ac:dyDescent="0.35">
      <c r="A29482">
        <v>832602</v>
      </c>
      <c r="B29482">
        <v>18000</v>
      </c>
      <c r="C29482">
        <v>18000</v>
      </c>
      <c r="D29482">
        <v>18000</v>
      </c>
      <c r="E29482" t="s">
        <v>60</v>
      </c>
      <c r="F29482">
        <v>0.16889999999999999</v>
      </c>
      <c r="G29482">
        <v>446.29</v>
      </c>
      <c r="H29482" t="s">
        <v>44</v>
      </c>
      <c r="I29482" t="s">
        <v>86</v>
      </c>
      <c r="J29482" t="s">
        <v>40</v>
      </c>
      <c r="K29482">
        <v>75000</v>
      </c>
      <c r="L29482" t="s">
        <v>21</v>
      </c>
      <c r="M29482" s="1">
        <v>45149</v>
      </c>
      <c r="N29482" t="s">
        <v>22</v>
      </c>
      <c r="O29482" t="s">
        <v>542</v>
      </c>
      <c r="P29482" t="s">
        <v>24</v>
      </c>
      <c r="Q29482">
        <v>21.1</v>
      </c>
    </row>
    <row r="29483" spans="1:17" x14ac:dyDescent="0.35">
      <c r="A29483">
        <v>832609</v>
      </c>
      <c r="B29483">
        <v>18000</v>
      </c>
      <c r="C29483">
        <v>18000</v>
      </c>
      <c r="D29483">
        <v>18000</v>
      </c>
      <c r="E29483" t="s">
        <v>17</v>
      </c>
      <c r="F29483">
        <v>0.15620000000000001</v>
      </c>
      <c r="G29483">
        <v>629.46</v>
      </c>
      <c r="H29483" t="s">
        <v>44</v>
      </c>
      <c r="I29483" t="s">
        <v>127</v>
      </c>
      <c r="J29483" t="s">
        <v>40</v>
      </c>
      <c r="K29483">
        <v>54000</v>
      </c>
      <c r="L29483" t="s">
        <v>537</v>
      </c>
      <c r="M29483" s="1">
        <v>45149</v>
      </c>
      <c r="N29483" t="s">
        <v>22</v>
      </c>
      <c r="O29483" t="s">
        <v>198</v>
      </c>
      <c r="P29483" t="s">
        <v>33</v>
      </c>
      <c r="Q29483">
        <v>25.58</v>
      </c>
    </row>
    <row r="29484" spans="1:17" x14ac:dyDescent="0.35">
      <c r="A29484">
        <v>832618</v>
      </c>
      <c r="B29484">
        <v>11000</v>
      </c>
      <c r="C29484">
        <v>11000</v>
      </c>
      <c r="D29484">
        <v>10750</v>
      </c>
      <c r="E29484" t="s">
        <v>17</v>
      </c>
      <c r="F29484">
        <v>0.10589999999999999</v>
      </c>
      <c r="G29484">
        <v>358</v>
      </c>
      <c r="H29484" t="s">
        <v>18</v>
      </c>
      <c r="I29484" t="s">
        <v>90</v>
      </c>
      <c r="J29484" t="s">
        <v>20</v>
      </c>
      <c r="K29484">
        <v>46000</v>
      </c>
      <c r="L29484" t="s">
        <v>537</v>
      </c>
      <c r="M29484" s="1">
        <v>45118</v>
      </c>
      <c r="N29484" t="s">
        <v>22</v>
      </c>
      <c r="O29484" t="s">
        <v>133</v>
      </c>
      <c r="P29484" t="s">
        <v>103</v>
      </c>
      <c r="Q29484">
        <v>14.71</v>
      </c>
    </row>
    <row r="29485" spans="1:17" x14ac:dyDescent="0.35">
      <c r="A29485">
        <v>832645</v>
      </c>
      <c r="B29485">
        <v>3000</v>
      </c>
      <c r="C29485">
        <v>3000</v>
      </c>
      <c r="D29485">
        <v>3000</v>
      </c>
      <c r="E29485" t="s">
        <v>17</v>
      </c>
      <c r="F29485">
        <v>8.4900000000000003E-2</v>
      </c>
      <c r="G29485">
        <v>94.69</v>
      </c>
      <c r="H29485" t="s">
        <v>42</v>
      </c>
      <c r="I29485" t="s">
        <v>43</v>
      </c>
      <c r="J29485" t="s">
        <v>40</v>
      </c>
      <c r="K29485">
        <v>48156</v>
      </c>
      <c r="L29485" t="s">
        <v>537</v>
      </c>
      <c r="M29485" s="1">
        <v>45149</v>
      </c>
      <c r="N29485" t="s">
        <v>22</v>
      </c>
      <c r="O29485" t="s">
        <v>125</v>
      </c>
      <c r="P29485" t="s">
        <v>105</v>
      </c>
      <c r="Q29485">
        <v>0</v>
      </c>
    </row>
    <row r="29486" spans="1:17" x14ac:dyDescent="0.35">
      <c r="A29486">
        <v>832664</v>
      </c>
      <c r="B29486">
        <v>16000</v>
      </c>
      <c r="C29486">
        <v>16000</v>
      </c>
      <c r="D29486">
        <v>16000</v>
      </c>
      <c r="E29486" t="s">
        <v>60</v>
      </c>
      <c r="F29486">
        <v>0.19689999999999999</v>
      </c>
      <c r="G29486">
        <v>421.15</v>
      </c>
      <c r="H29486" t="s">
        <v>78</v>
      </c>
      <c r="I29486" t="s">
        <v>161</v>
      </c>
      <c r="J29486" t="s">
        <v>40</v>
      </c>
      <c r="K29486">
        <v>82000</v>
      </c>
      <c r="L29486" t="s">
        <v>26</v>
      </c>
      <c r="M29486" s="1">
        <v>45149</v>
      </c>
      <c r="N29486" t="s">
        <v>22</v>
      </c>
      <c r="O29486" t="s">
        <v>456</v>
      </c>
      <c r="P29486" t="s">
        <v>171</v>
      </c>
      <c r="Q29486">
        <v>22.36</v>
      </c>
    </row>
    <row r="29487" spans="1:17" x14ac:dyDescent="0.35">
      <c r="A29487">
        <v>832683</v>
      </c>
      <c r="B29487">
        <v>6200</v>
      </c>
      <c r="C29487">
        <v>6200</v>
      </c>
      <c r="D29487">
        <v>6200</v>
      </c>
      <c r="E29487" t="s">
        <v>17</v>
      </c>
      <c r="F29487">
        <v>8.4900000000000003E-2</v>
      </c>
      <c r="G29487">
        <v>195.7</v>
      </c>
      <c r="H29487" t="s">
        <v>42</v>
      </c>
      <c r="I29487" t="s">
        <v>43</v>
      </c>
      <c r="J29487" t="s">
        <v>20</v>
      </c>
      <c r="K29487">
        <v>50606</v>
      </c>
      <c r="L29487" t="s">
        <v>537</v>
      </c>
      <c r="M29487" s="1">
        <v>45149</v>
      </c>
      <c r="N29487" t="s">
        <v>22</v>
      </c>
      <c r="O29487" t="s">
        <v>116</v>
      </c>
      <c r="P29487" t="s">
        <v>28</v>
      </c>
      <c r="Q29487">
        <v>8.56</v>
      </c>
    </row>
    <row r="29488" spans="1:17" x14ac:dyDescent="0.35">
      <c r="A29488">
        <v>832688</v>
      </c>
      <c r="B29488">
        <v>9000</v>
      </c>
      <c r="C29488">
        <v>9000</v>
      </c>
      <c r="D29488">
        <v>9000</v>
      </c>
      <c r="E29488" t="s">
        <v>17</v>
      </c>
      <c r="F29488">
        <v>0.1149</v>
      </c>
      <c r="G29488">
        <v>296.75</v>
      </c>
      <c r="H29488" t="s">
        <v>18</v>
      </c>
      <c r="I29488" t="s">
        <v>19</v>
      </c>
      <c r="J29488" t="s">
        <v>40</v>
      </c>
      <c r="K29488">
        <v>102500</v>
      </c>
      <c r="L29488" t="s">
        <v>537</v>
      </c>
      <c r="M29488" s="1">
        <v>45149</v>
      </c>
      <c r="N29488" t="s">
        <v>22</v>
      </c>
      <c r="O29488" t="s">
        <v>142</v>
      </c>
      <c r="P29488" t="s">
        <v>77</v>
      </c>
      <c r="Q29488">
        <v>9.0500000000000007</v>
      </c>
    </row>
    <row r="29489" spans="1:17" x14ac:dyDescent="0.35">
      <c r="A29489">
        <v>832704</v>
      </c>
      <c r="B29489">
        <v>30000</v>
      </c>
      <c r="C29489">
        <v>30000</v>
      </c>
      <c r="D29489">
        <v>29725</v>
      </c>
      <c r="E29489" t="s">
        <v>60</v>
      </c>
      <c r="F29489">
        <v>0.18390000000000001</v>
      </c>
      <c r="G29489">
        <v>768.19</v>
      </c>
      <c r="H29489" t="s">
        <v>78</v>
      </c>
      <c r="I29489" t="s">
        <v>94</v>
      </c>
      <c r="J29489" t="s">
        <v>40</v>
      </c>
      <c r="K29489">
        <v>100000</v>
      </c>
      <c r="L29489" t="s">
        <v>21</v>
      </c>
      <c r="M29489" s="1">
        <v>45149</v>
      </c>
      <c r="N29489" t="s">
        <v>22</v>
      </c>
      <c r="O29489" t="s">
        <v>471</v>
      </c>
      <c r="P29489" t="s">
        <v>24</v>
      </c>
      <c r="Q29489">
        <v>10.75</v>
      </c>
    </row>
    <row r="29490" spans="1:17" x14ac:dyDescent="0.35">
      <c r="A29490">
        <v>832716</v>
      </c>
      <c r="B29490">
        <v>5000</v>
      </c>
      <c r="C29490">
        <v>5000</v>
      </c>
      <c r="D29490">
        <v>5000</v>
      </c>
      <c r="E29490" t="s">
        <v>17</v>
      </c>
      <c r="F29490">
        <v>6.9900000000000004E-2</v>
      </c>
      <c r="G29490">
        <v>154.37</v>
      </c>
      <c r="H29490" t="s">
        <v>42</v>
      </c>
      <c r="I29490" t="s">
        <v>67</v>
      </c>
      <c r="J29490" t="s">
        <v>31</v>
      </c>
      <c r="K29490">
        <v>24000</v>
      </c>
      <c r="L29490" t="s">
        <v>537</v>
      </c>
      <c r="M29490" s="1">
        <v>45149</v>
      </c>
      <c r="N29490" t="s">
        <v>22</v>
      </c>
      <c r="O29490" t="s">
        <v>241</v>
      </c>
      <c r="P29490" t="s">
        <v>105</v>
      </c>
      <c r="Q29490">
        <v>23.25</v>
      </c>
    </row>
    <row r="29491" spans="1:17" x14ac:dyDescent="0.35">
      <c r="A29491">
        <v>832719</v>
      </c>
      <c r="B29491">
        <v>5000</v>
      </c>
      <c r="C29491">
        <v>5000</v>
      </c>
      <c r="D29491">
        <v>5000</v>
      </c>
      <c r="E29491" t="s">
        <v>17</v>
      </c>
      <c r="F29491">
        <v>0.1099</v>
      </c>
      <c r="G29491">
        <v>163.66999999999999</v>
      </c>
      <c r="H29491" t="s">
        <v>18</v>
      </c>
      <c r="I29491" t="s">
        <v>37</v>
      </c>
      <c r="J29491" t="s">
        <v>40</v>
      </c>
      <c r="K29491">
        <v>84000</v>
      </c>
      <c r="L29491" t="s">
        <v>537</v>
      </c>
      <c r="M29491" s="1">
        <v>45118</v>
      </c>
      <c r="N29491" t="s">
        <v>22</v>
      </c>
      <c r="O29491" t="s">
        <v>68</v>
      </c>
      <c r="P29491" t="s">
        <v>69</v>
      </c>
      <c r="Q29491">
        <v>12.31</v>
      </c>
    </row>
    <row r="29492" spans="1:17" x14ac:dyDescent="0.35">
      <c r="A29492">
        <v>832729</v>
      </c>
      <c r="B29492">
        <v>3000</v>
      </c>
      <c r="C29492">
        <v>3000</v>
      </c>
      <c r="D29492">
        <v>3000</v>
      </c>
      <c r="E29492" t="s">
        <v>17</v>
      </c>
      <c r="F29492">
        <v>0.1149</v>
      </c>
      <c r="G29492">
        <v>98.92</v>
      </c>
      <c r="H29492" t="s">
        <v>18</v>
      </c>
      <c r="I29492" t="s">
        <v>19</v>
      </c>
      <c r="J29492" t="s">
        <v>20</v>
      </c>
      <c r="K29492">
        <v>20000</v>
      </c>
      <c r="L29492" t="s">
        <v>26</v>
      </c>
      <c r="M29492" s="1">
        <v>45149</v>
      </c>
      <c r="N29492" t="s">
        <v>46</v>
      </c>
      <c r="O29492" t="s">
        <v>256</v>
      </c>
      <c r="P29492" t="s">
        <v>257</v>
      </c>
      <c r="Q29492">
        <v>19.2</v>
      </c>
    </row>
    <row r="29493" spans="1:17" x14ac:dyDescent="0.35">
      <c r="A29493">
        <v>832734</v>
      </c>
      <c r="B29493">
        <v>3250</v>
      </c>
      <c r="C29493">
        <v>3250</v>
      </c>
      <c r="D29493">
        <v>3250</v>
      </c>
      <c r="E29493" t="s">
        <v>17</v>
      </c>
      <c r="F29493">
        <v>5.9900000000000002E-2</v>
      </c>
      <c r="G29493">
        <v>98.86</v>
      </c>
      <c r="H29493" t="s">
        <v>42</v>
      </c>
      <c r="I29493" t="s">
        <v>92</v>
      </c>
      <c r="J29493" t="s">
        <v>40</v>
      </c>
      <c r="K29493">
        <v>45293</v>
      </c>
      <c r="L29493" t="s">
        <v>26</v>
      </c>
      <c r="M29493" s="1">
        <v>45118</v>
      </c>
      <c r="N29493" t="s">
        <v>46</v>
      </c>
      <c r="O29493" t="s">
        <v>157</v>
      </c>
      <c r="P29493" t="s">
        <v>158</v>
      </c>
      <c r="Q29493">
        <v>23.84</v>
      </c>
    </row>
    <row r="29494" spans="1:17" x14ac:dyDescent="0.35">
      <c r="A29494">
        <v>832754</v>
      </c>
      <c r="B29494">
        <v>20000</v>
      </c>
      <c r="C29494">
        <v>20000</v>
      </c>
      <c r="D29494">
        <v>19700</v>
      </c>
      <c r="E29494" t="s">
        <v>60</v>
      </c>
      <c r="F29494">
        <v>0.12989999999999999</v>
      </c>
      <c r="G29494">
        <v>454.96</v>
      </c>
      <c r="H29494" t="s">
        <v>29</v>
      </c>
      <c r="I29494" t="s">
        <v>70</v>
      </c>
      <c r="J29494" t="s">
        <v>40</v>
      </c>
      <c r="K29494">
        <v>51000</v>
      </c>
      <c r="L29494" t="s">
        <v>21</v>
      </c>
      <c r="M29494" s="1">
        <v>45149</v>
      </c>
      <c r="N29494" t="s">
        <v>22</v>
      </c>
      <c r="O29494" t="s">
        <v>125</v>
      </c>
      <c r="P29494" t="s">
        <v>105</v>
      </c>
      <c r="Q29494">
        <v>17.41</v>
      </c>
    </row>
    <row r="29495" spans="1:17" x14ac:dyDescent="0.35">
      <c r="A29495">
        <v>832765</v>
      </c>
      <c r="B29495">
        <v>20250</v>
      </c>
      <c r="C29495">
        <v>20250</v>
      </c>
      <c r="D29495">
        <v>20225</v>
      </c>
      <c r="E29495" t="s">
        <v>60</v>
      </c>
      <c r="F29495">
        <v>0.2099</v>
      </c>
      <c r="G29495">
        <v>547.72</v>
      </c>
      <c r="H29495" t="s">
        <v>118</v>
      </c>
      <c r="I29495" t="s">
        <v>159</v>
      </c>
      <c r="J29495" t="s">
        <v>40</v>
      </c>
      <c r="K29495">
        <v>51600</v>
      </c>
      <c r="L29495" t="s">
        <v>21</v>
      </c>
      <c r="M29495" s="1">
        <v>45149</v>
      </c>
      <c r="N29495" t="s">
        <v>46</v>
      </c>
      <c r="O29495" t="s">
        <v>207</v>
      </c>
      <c r="P29495" t="s">
        <v>77</v>
      </c>
      <c r="Q29495">
        <v>20.93</v>
      </c>
    </row>
    <row r="29496" spans="1:17" x14ac:dyDescent="0.35">
      <c r="A29496">
        <v>832773</v>
      </c>
      <c r="B29496">
        <v>1000</v>
      </c>
      <c r="C29496">
        <v>1000</v>
      </c>
      <c r="D29496">
        <v>1000</v>
      </c>
      <c r="E29496" t="s">
        <v>60</v>
      </c>
      <c r="F29496">
        <v>0.1099</v>
      </c>
      <c r="G29496">
        <v>21.74</v>
      </c>
      <c r="H29496" t="s">
        <v>18</v>
      </c>
      <c r="I29496" t="s">
        <v>37</v>
      </c>
      <c r="J29496" t="s">
        <v>40</v>
      </c>
      <c r="K29496">
        <v>60000</v>
      </c>
      <c r="L29496" t="s">
        <v>21</v>
      </c>
      <c r="M29496" s="1">
        <v>45149</v>
      </c>
      <c r="N29496" t="s">
        <v>911</v>
      </c>
      <c r="O29496" t="s">
        <v>921</v>
      </c>
      <c r="P29496" t="s">
        <v>56</v>
      </c>
      <c r="Q29496">
        <v>5.34</v>
      </c>
    </row>
    <row r="29497" spans="1:17" x14ac:dyDescent="0.35">
      <c r="A29497">
        <v>832777</v>
      </c>
      <c r="B29497">
        <v>9250</v>
      </c>
      <c r="C29497">
        <v>9250</v>
      </c>
      <c r="D29497">
        <v>9250</v>
      </c>
      <c r="E29497" t="s">
        <v>17</v>
      </c>
      <c r="F29497">
        <v>0.10589999999999999</v>
      </c>
      <c r="G29497">
        <v>301.05</v>
      </c>
      <c r="H29497" t="s">
        <v>18</v>
      </c>
      <c r="I29497" t="s">
        <v>90</v>
      </c>
      <c r="J29497" t="s">
        <v>20</v>
      </c>
      <c r="K29497">
        <v>40000</v>
      </c>
      <c r="L29497" t="s">
        <v>537</v>
      </c>
      <c r="M29497" s="1">
        <v>45149</v>
      </c>
      <c r="N29497" t="s">
        <v>46</v>
      </c>
      <c r="O29497" t="s">
        <v>379</v>
      </c>
      <c r="P29497" t="s">
        <v>24</v>
      </c>
      <c r="Q29497">
        <v>22.38</v>
      </c>
    </row>
    <row r="29498" spans="1:17" x14ac:dyDescent="0.35">
      <c r="A29498">
        <v>832789</v>
      </c>
      <c r="B29498">
        <v>9500</v>
      </c>
      <c r="C29498">
        <v>9500</v>
      </c>
      <c r="D29498">
        <v>9500</v>
      </c>
      <c r="E29498" t="s">
        <v>17</v>
      </c>
      <c r="F29498">
        <v>8.4900000000000003E-2</v>
      </c>
      <c r="G29498">
        <v>299.85000000000002</v>
      </c>
      <c r="H29498" t="s">
        <v>42</v>
      </c>
      <c r="I29498" t="s">
        <v>43</v>
      </c>
      <c r="J29498" t="s">
        <v>40</v>
      </c>
      <c r="K29498">
        <v>47300</v>
      </c>
      <c r="L29498" t="s">
        <v>537</v>
      </c>
      <c r="M29498" s="1">
        <v>45149</v>
      </c>
      <c r="N29498" t="s">
        <v>22</v>
      </c>
      <c r="O29498" t="s">
        <v>729</v>
      </c>
      <c r="P29498" t="s">
        <v>89</v>
      </c>
      <c r="Q29498">
        <v>0.28000000000000003</v>
      </c>
    </row>
    <row r="29499" spans="1:17" x14ac:dyDescent="0.35">
      <c r="A29499">
        <v>832796</v>
      </c>
      <c r="B29499">
        <v>12000</v>
      </c>
      <c r="C29499">
        <v>12000</v>
      </c>
      <c r="D29499">
        <v>11750</v>
      </c>
      <c r="E29499" t="s">
        <v>17</v>
      </c>
      <c r="F29499">
        <v>0.1149</v>
      </c>
      <c r="G29499">
        <v>395.66</v>
      </c>
      <c r="H29499" t="s">
        <v>18</v>
      </c>
      <c r="I29499" t="s">
        <v>19</v>
      </c>
      <c r="J29499" t="s">
        <v>40</v>
      </c>
      <c r="K29499">
        <v>87600</v>
      </c>
      <c r="L29499" t="s">
        <v>26</v>
      </c>
      <c r="M29499" s="1">
        <v>45149</v>
      </c>
      <c r="N29499" t="s">
        <v>22</v>
      </c>
      <c r="O29499" t="s">
        <v>392</v>
      </c>
      <c r="P29499" t="s">
        <v>24</v>
      </c>
      <c r="Q29499">
        <v>17.73</v>
      </c>
    </row>
    <row r="29500" spans="1:17" x14ac:dyDescent="0.35">
      <c r="A29500">
        <v>832799</v>
      </c>
      <c r="B29500">
        <v>7500</v>
      </c>
      <c r="C29500">
        <v>7500</v>
      </c>
      <c r="D29500">
        <v>7250</v>
      </c>
      <c r="E29500" t="s">
        <v>60</v>
      </c>
      <c r="F29500">
        <v>0.15989999999999999</v>
      </c>
      <c r="G29500">
        <v>182.35</v>
      </c>
      <c r="H29500" t="s">
        <v>44</v>
      </c>
      <c r="I29500" t="s">
        <v>45</v>
      </c>
      <c r="J29500" t="s">
        <v>40</v>
      </c>
      <c r="K29500">
        <v>102996</v>
      </c>
      <c r="L29500" t="s">
        <v>26</v>
      </c>
      <c r="M29500" s="1">
        <v>45149</v>
      </c>
      <c r="N29500" t="s">
        <v>22</v>
      </c>
      <c r="O29500" t="s">
        <v>281</v>
      </c>
      <c r="P29500" t="s">
        <v>282</v>
      </c>
      <c r="Q29500">
        <v>14.23</v>
      </c>
    </row>
    <row r="29501" spans="1:17" x14ac:dyDescent="0.35">
      <c r="A29501">
        <v>832811</v>
      </c>
      <c r="B29501">
        <v>6000</v>
      </c>
      <c r="C29501">
        <v>6000</v>
      </c>
      <c r="D29501">
        <v>6000</v>
      </c>
      <c r="E29501" t="s">
        <v>17</v>
      </c>
      <c r="F29501">
        <v>0.12989999999999999</v>
      </c>
      <c r="G29501">
        <v>202.14</v>
      </c>
      <c r="H29501" t="s">
        <v>29</v>
      </c>
      <c r="I29501" t="s">
        <v>70</v>
      </c>
      <c r="J29501" t="s">
        <v>20</v>
      </c>
      <c r="K29501">
        <v>32000</v>
      </c>
      <c r="L29501" t="s">
        <v>537</v>
      </c>
      <c r="M29501" s="1">
        <v>45149</v>
      </c>
      <c r="N29501" t="s">
        <v>22</v>
      </c>
      <c r="O29501" t="s">
        <v>843</v>
      </c>
      <c r="P29501" t="s">
        <v>533</v>
      </c>
      <c r="Q29501">
        <v>18.940000000000001</v>
      </c>
    </row>
    <row r="29502" spans="1:17" x14ac:dyDescent="0.35">
      <c r="A29502">
        <v>832824</v>
      </c>
      <c r="B29502">
        <v>9975</v>
      </c>
      <c r="C29502">
        <v>9975</v>
      </c>
      <c r="D29502">
        <v>9925</v>
      </c>
      <c r="E29502" t="s">
        <v>17</v>
      </c>
      <c r="F29502">
        <v>0.1099</v>
      </c>
      <c r="G29502">
        <v>326.52999999999997</v>
      </c>
      <c r="H29502" t="s">
        <v>18</v>
      </c>
      <c r="I29502" t="s">
        <v>37</v>
      </c>
      <c r="J29502" t="s">
        <v>20</v>
      </c>
      <c r="K29502">
        <v>72000</v>
      </c>
      <c r="L29502" t="s">
        <v>21</v>
      </c>
      <c r="M29502" s="1">
        <v>45149</v>
      </c>
      <c r="N29502" t="s">
        <v>22</v>
      </c>
      <c r="O29502" t="s">
        <v>115</v>
      </c>
      <c r="P29502" t="s">
        <v>100</v>
      </c>
      <c r="Q29502">
        <v>1.27</v>
      </c>
    </row>
    <row r="29503" spans="1:17" x14ac:dyDescent="0.35">
      <c r="A29503">
        <v>832833</v>
      </c>
      <c r="B29503">
        <v>1400</v>
      </c>
      <c r="C29503">
        <v>1400</v>
      </c>
      <c r="D29503">
        <v>1400</v>
      </c>
      <c r="E29503" t="s">
        <v>17</v>
      </c>
      <c r="F29503">
        <v>5.4199999999999998E-2</v>
      </c>
      <c r="G29503">
        <v>42.23</v>
      </c>
      <c r="H29503" t="s">
        <v>42</v>
      </c>
      <c r="I29503" t="s">
        <v>150</v>
      </c>
      <c r="J29503" t="s">
        <v>40</v>
      </c>
      <c r="K29503">
        <v>54000</v>
      </c>
      <c r="L29503" t="s">
        <v>537</v>
      </c>
      <c r="M29503" s="1">
        <v>45149</v>
      </c>
      <c r="N29503" t="s">
        <v>22</v>
      </c>
      <c r="O29503" t="s">
        <v>252</v>
      </c>
      <c r="P29503" t="s">
        <v>24</v>
      </c>
      <c r="Q29503">
        <v>12.07</v>
      </c>
    </row>
    <row r="29504" spans="1:17" x14ac:dyDescent="0.35">
      <c r="A29504">
        <v>832834</v>
      </c>
      <c r="B29504">
        <v>9600</v>
      </c>
      <c r="C29504">
        <v>9600</v>
      </c>
      <c r="D29504">
        <v>9100</v>
      </c>
      <c r="E29504" t="s">
        <v>17</v>
      </c>
      <c r="F29504">
        <v>8.4900000000000003E-2</v>
      </c>
      <c r="G29504">
        <v>303.01</v>
      </c>
      <c r="H29504" t="s">
        <v>42</v>
      </c>
      <c r="I29504" t="s">
        <v>43</v>
      </c>
      <c r="J29504" t="s">
        <v>20</v>
      </c>
      <c r="K29504">
        <v>65450</v>
      </c>
      <c r="L29504" t="s">
        <v>26</v>
      </c>
      <c r="M29504" s="1">
        <v>45149</v>
      </c>
      <c r="N29504" t="s">
        <v>22</v>
      </c>
      <c r="O29504" t="s">
        <v>50</v>
      </c>
      <c r="P29504" t="s">
        <v>51</v>
      </c>
      <c r="Q29504">
        <v>23.91</v>
      </c>
    </row>
    <row r="29505" spans="1:17" x14ac:dyDescent="0.35">
      <c r="A29505">
        <v>832835</v>
      </c>
      <c r="B29505">
        <v>3300</v>
      </c>
      <c r="C29505">
        <v>3300</v>
      </c>
      <c r="D29505">
        <v>3291.4816810000002</v>
      </c>
      <c r="E29505" t="s">
        <v>17</v>
      </c>
      <c r="F29505">
        <v>5.4199999999999998E-2</v>
      </c>
      <c r="G29505">
        <v>99.53</v>
      </c>
      <c r="H29505" t="s">
        <v>42</v>
      </c>
      <c r="I29505" t="s">
        <v>150</v>
      </c>
      <c r="J29505" t="s">
        <v>40</v>
      </c>
      <c r="K29505">
        <v>79100</v>
      </c>
      <c r="L29505" t="s">
        <v>26</v>
      </c>
      <c r="M29505" s="1">
        <v>45149</v>
      </c>
      <c r="N29505" t="s">
        <v>22</v>
      </c>
      <c r="O29505" t="s">
        <v>452</v>
      </c>
      <c r="P29505" t="s">
        <v>328</v>
      </c>
      <c r="Q29505">
        <v>13.11</v>
      </c>
    </row>
    <row r="29506" spans="1:17" x14ac:dyDescent="0.35">
      <c r="A29506">
        <v>832861</v>
      </c>
      <c r="B29506">
        <v>2600</v>
      </c>
      <c r="C29506">
        <v>2600</v>
      </c>
      <c r="D29506">
        <v>2600</v>
      </c>
      <c r="E29506" t="s">
        <v>17</v>
      </c>
      <c r="F29506">
        <v>5.9900000000000002E-2</v>
      </c>
      <c r="G29506">
        <v>79.09</v>
      </c>
      <c r="H29506" t="s">
        <v>42</v>
      </c>
      <c r="I29506" t="s">
        <v>92</v>
      </c>
      <c r="J29506" t="s">
        <v>40</v>
      </c>
      <c r="K29506">
        <v>63000</v>
      </c>
      <c r="L29506" t="s">
        <v>26</v>
      </c>
      <c r="M29506" s="1">
        <v>45149</v>
      </c>
      <c r="N29506" t="s">
        <v>46</v>
      </c>
      <c r="O29506" t="s">
        <v>231</v>
      </c>
      <c r="P29506" t="s">
        <v>74</v>
      </c>
      <c r="Q29506">
        <v>4.43</v>
      </c>
    </row>
    <row r="29507" spans="1:17" x14ac:dyDescent="0.35">
      <c r="A29507">
        <v>832885</v>
      </c>
      <c r="B29507">
        <v>4000</v>
      </c>
      <c r="C29507">
        <v>4000</v>
      </c>
      <c r="D29507">
        <v>3950</v>
      </c>
      <c r="E29507" t="s">
        <v>60</v>
      </c>
      <c r="F29507">
        <v>0.15989999999999999</v>
      </c>
      <c r="G29507">
        <v>97.26</v>
      </c>
      <c r="H29507" t="s">
        <v>44</v>
      </c>
      <c r="I29507" t="s">
        <v>45</v>
      </c>
      <c r="J29507" t="s">
        <v>20</v>
      </c>
      <c r="K29507">
        <v>31000</v>
      </c>
      <c r="L29507" t="s">
        <v>21</v>
      </c>
      <c r="M29507" s="1">
        <v>45149</v>
      </c>
      <c r="N29507" t="s">
        <v>22</v>
      </c>
      <c r="O29507" t="s">
        <v>27</v>
      </c>
      <c r="P29507" t="s">
        <v>28</v>
      </c>
      <c r="Q29507">
        <v>24.04</v>
      </c>
    </row>
    <row r="29508" spans="1:17" x14ac:dyDescent="0.35">
      <c r="A29508">
        <v>832915</v>
      </c>
      <c r="B29508">
        <v>25975</v>
      </c>
      <c r="C29508">
        <v>25975</v>
      </c>
      <c r="D29508">
        <v>25975</v>
      </c>
      <c r="E29508" t="s">
        <v>60</v>
      </c>
      <c r="F29508">
        <v>0.1479</v>
      </c>
      <c r="G29508">
        <v>615.09</v>
      </c>
      <c r="H29508" t="s">
        <v>29</v>
      </c>
      <c r="I29508" t="s">
        <v>57</v>
      </c>
      <c r="J29508" t="s">
        <v>40</v>
      </c>
      <c r="K29508">
        <v>72702</v>
      </c>
      <c r="L29508" t="s">
        <v>21</v>
      </c>
      <c r="M29508" s="1">
        <v>45149</v>
      </c>
      <c r="N29508" t="s">
        <v>22</v>
      </c>
      <c r="O29508" t="s">
        <v>217</v>
      </c>
      <c r="P29508" t="s">
        <v>69</v>
      </c>
      <c r="Q29508">
        <v>24.94</v>
      </c>
    </row>
    <row r="29509" spans="1:17" x14ac:dyDescent="0.35">
      <c r="A29509">
        <v>832957</v>
      </c>
      <c r="B29509">
        <v>1500</v>
      </c>
      <c r="C29509">
        <v>1500</v>
      </c>
      <c r="D29509">
        <v>1500</v>
      </c>
      <c r="E29509" t="s">
        <v>17</v>
      </c>
      <c r="F29509">
        <v>6.9900000000000004E-2</v>
      </c>
      <c r="G29509">
        <v>46.31</v>
      </c>
      <c r="H29509" t="s">
        <v>42</v>
      </c>
      <c r="I29509" t="s">
        <v>67</v>
      </c>
      <c r="J29509" t="s">
        <v>20</v>
      </c>
      <c r="K29509">
        <v>12000</v>
      </c>
      <c r="L29509" t="s">
        <v>537</v>
      </c>
      <c r="M29509" s="1">
        <v>45149</v>
      </c>
      <c r="N29509" t="s">
        <v>22</v>
      </c>
      <c r="O29509" t="s">
        <v>98</v>
      </c>
      <c r="P29509" t="s">
        <v>69</v>
      </c>
      <c r="Q29509">
        <v>24.4</v>
      </c>
    </row>
    <row r="29510" spans="1:17" x14ac:dyDescent="0.35">
      <c r="A29510">
        <v>832996</v>
      </c>
      <c r="B29510">
        <v>9600</v>
      </c>
      <c r="C29510">
        <v>9600</v>
      </c>
      <c r="D29510">
        <v>9575</v>
      </c>
      <c r="E29510" t="s">
        <v>17</v>
      </c>
      <c r="F29510">
        <v>0.12989999999999999</v>
      </c>
      <c r="G29510">
        <v>323.42</v>
      </c>
      <c r="H29510" t="s">
        <v>29</v>
      </c>
      <c r="I29510" t="s">
        <v>70</v>
      </c>
      <c r="J29510" t="s">
        <v>20</v>
      </c>
      <c r="K29510">
        <v>65000</v>
      </c>
      <c r="L29510" t="s">
        <v>26</v>
      </c>
      <c r="M29510" s="1">
        <v>45149</v>
      </c>
      <c r="N29510" t="s">
        <v>22</v>
      </c>
      <c r="O29510" t="s">
        <v>242</v>
      </c>
      <c r="P29510" t="s">
        <v>36</v>
      </c>
      <c r="Q29510">
        <v>13.44</v>
      </c>
    </row>
    <row r="29511" spans="1:17" x14ac:dyDescent="0.35">
      <c r="A29511">
        <v>833007</v>
      </c>
      <c r="B29511">
        <v>12000</v>
      </c>
      <c r="C29511">
        <v>12000</v>
      </c>
      <c r="D29511">
        <v>12000</v>
      </c>
      <c r="E29511" t="s">
        <v>17</v>
      </c>
      <c r="F29511">
        <v>0.16489999999999999</v>
      </c>
      <c r="G29511">
        <v>424.8</v>
      </c>
      <c r="H29511" t="s">
        <v>44</v>
      </c>
      <c r="I29511" t="s">
        <v>62</v>
      </c>
      <c r="J29511" t="s">
        <v>20</v>
      </c>
      <c r="K29511">
        <v>60500</v>
      </c>
      <c r="L29511" t="s">
        <v>537</v>
      </c>
      <c r="M29511" s="1">
        <v>45149</v>
      </c>
      <c r="N29511" t="s">
        <v>22</v>
      </c>
      <c r="O29511" t="s">
        <v>420</v>
      </c>
      <c r="P29511" t="s">
        <v>100</v>
      </c>
      <c r="Q29511">
        <v>13.84</v>
      </c>
    </row>
    <row r="29512" spans="1:17" x14ac:dyDescent="0.35">
      <c r="A29512">
        <v>833012</v>
      </c>
      <c r="B29512">
        <v>12000</v>
      </c>
      <c r="C29512">
        <v>12000</v>
      </c>
      <c r="D29512">
        <v>11750</v>
      </c>
      <c r="E29512" t="s">
        <v>60</v>
      </c>
      <c r="F29512">
        <v>8.4900000000000003E-2</v>
      </c>
      <c r="G29512">
        <v>246.15</v>
      </c>
      <c r="H29512" t="s">
        <v>42</v>
      </c>
      <c r="I29512" t="s">
        <v>43</v>
      </c>
      <c r="J29512" t="s">
        <v>40</v>
      </c>
      <c r="K29512">
        <v>71000</v>
      </c>
      <c r="L29512" t="s">
        <v>537</v>
      </c>
      <c r="M29512" s="1">
        <v>45149</v>
      </c>
      <c r="N29512" t="s">
        <v>22</v>
      </c>
      <c r="O29512" t="s">
        <v>392</v>
      </c>
      <c r="P29512" t="s">
        <v>24</v>
      </c>
      <c r="Q29512">
        <v>0.91</v>
      </c>
    </row>
    <row r="29513" spans="1:17" x14ac:dyDescent="0.35">
      <c r="A29513">
        <v>833019</v>
      </c>
      <c r="B29513">
        <v>12000</v>
      </c>
      <c r="C29513">
        <v>12000</v>
      </c>
      <c r="D29513">
        <v>12000</v>
      </c>
      <c r="E29513" t="s">
        <v>17</v>
      </c>
      <c r="F29513">
        <v>0.1149</v>
      </c>
      <c r="G29513">
        <v>395.66</v>
      </c>
      <c r="H29513" t="s">
        <v>18</v>
      </c>
      <c r="I29513" t="s">
        <v>19</v>
      </c>
      <c r="J29513" t="s">
        <v>40</v>
      </c>
      <c r="K29513">
        <v>132750</v>
      </c>
      <c r="L29513" t="s">
        <v>537</v>
      </c>
      <c r="M29513" s="1">
        <v>45118</v>
      </c>
      <c r="N29513" t="s">
        <v>22</v>
      </c>
      <c r="O29513" t="s">
        <v>61</v>
      </c>
      <c r="P29513" t="s">
        <v>24</v>
      </c>
      <c r="Q29513">
        <v>13.75</v>
      </c>
    </row>
    <row r="29514" spans="1:17" x14ac:dyDescent="0.35">
      <c r="A29514">
        <v>833020</v>
      </c>
      <c r="B29514">
        <v>8000</v>
      </c>
      <c r="C29514">
        <v>8000</v>
      </c>
      <c r="D29514">
        <v>8000</v>
      </c>
      <c r="E29514" t="s">
        <v>17</v>
      </c>
      <c r="F29514">
        <v>7.4899999999999994E-2</v>
      </c>
      <c r="G29514">
        <v>248.82</v>
      </c>
      <c r="H29514" t="s">
        <v>42</v>
      </c>
      <c r="I29514" t="s">
        <v>65</v>
      </c>
      <c r="J29514" t="s">
        <v>20</v>
      </c>
      <c r="K29514">
        <v>90000</v>
      </c>
      <c r="L29514" t="s">
        <v>537</v>
      </c>
      <c r="M29514" s="1">
        <v>45149</v>
      </c>
      <c r="N29514" t="s">
        <v>22</v>
      </c>
      <c r="O29514" t="s">
        <v>23</v>
      </c>
      <c r="P29514" t="s">
        <v>24</v>
      </c>
      <c r="Q29514">
        <v>15</v>
      </c>
    </row>
    <row r="29515" spans="1:17" x14ac:dyDescent="0.35">
      <c r="A29515">
        <v>833037</v>
      </c>
      <c r="B29515">
        <v>28800</v>
      </c>
      <c r="C29515">
        <v>28800</v>
      </c>
      <c r="D29515">
        <v>28500</v>
      </c>
      <c r="E29515" t="s">
        <v>17</v>
      </c>
      <c r="F29515">
        <v>7.4899999999999994E-2</v>
      </c>
      <c r="G29515">
        <v>895.73</v>
      </c>
      <c r="H29515" t="s">
        <v>42</v>
      </c>
      <c r="I29515" t="s">
        <v>65</v>
      </c>
      <c r="J29515" t="s">
        <v>20</v>
      </c>
      <c r="K29515">
        <v>89000</v>
      </c>
      <c r="L29515" t="s">
        <v>21</v>
      </c>
      <c r="M29515" s="1">
        <v>45149</v>
      </c>
      <c r="N29515" t="s">
        <v>22</v>
      </c>
      <c r="O29515" t="s">
        <v>260</v>
      </c>
      <c r="P29515" t="s">
        <v>24</v>
      </c>
      <c r="Q29515">
        <v>4.2699999999999996</v>
      </c>
    </row>
    <row r="29516" spans="1:17" x14ac:dyDescent="0.35">
      <c r="A29516">
        <v>833038</v>
      </c>
      <c r="B29516">
        <v>20000</v>
      </c>
      <c r="C29516">
        <v>20000</v>
      </c>
      <c r="D29516">
        <v>20000</v>
      </c>
      <c r="E29516" t="s">
        <v>60</v>
      </c>
      <c r="F29516">
        <v>0.15989999999999999</v>
      </c>
      <c r="G29516">
        <v>486.26</v>
      </c>
      <c r="H29516" t="s">
        <v>44</v>
      </c>
      <c r="I29516" t="s">
        <v>45</v>
      </c>
      <c r="J29516" t="s">
        <v>40</v>
      </c>
      <c r="K29516">
        <v>65600</v>
      </c>
      <c r="L29516" t="s">
        <v>21</v>
      </c>
      <c r="M29516" s="1">
        <v>45149</v>
      </c>
      <c r="N29516" t="s">
        <v>22</v>
      </c>
      <c r="O29516" t="s">
        <v>360</v>
      </c>
      <c r="P29516" t="s">
        <v>105</v>
      </c>
      <c r="Q29516">
        <v>16.940000000000001</v>
      </c>
    </row>
    <row r="29517" spans="1:17" x14ac:dyDescent="0.35">
      <c r="A29517">
        <v>833074</v>
      </c>
      <c r="B29517">
        <v>14000</v>
      </c>
      <c r="C29517">
        <v>14000</v>
      </c>
      <c r="D29517">
        <v>14000</v>
      </c>
      <c r="E29517" t="s">
        <v>60</v>
      </c>
      <c r="F29517">
        <v>0.16889999999999999</v>
      </c>
      <c r="G29517">
        <v>347.11</v>
      </c>
      <c r="H29517" t="s">
        <v>44</v>
      </c>
      <c r="I29517" t="s">
        <v>86</v>
      </c>
      <c r="J29517" t="s">
        <v>40</v>
      </c>
      <c r="K29517">
        <v>50000</v>
      </c>
      <c r="L29517" t="s">
        <v>26</v>
      </c>
      <c r="M29517" s="1">
        <v>45149</v>
      </c>
      <c r="N29517" t="s">
        <v>22</v>
      </c>
      <c r="O29517" t="s">
        <v>760</v>
      </c>
      <c r="P29517" t="s">
        <v>174</v>
      </c>
      <c r="Q29517">
        <v>20.329999999999998</v>
      </c>
    </row>
    <row r="29518" spans="1:17" x14ac:dyDescent="0.35">
      <c r="A29518">
        <v>833101</v>
      </c>
      <c r="B29518">
        <v>4500</v>
      </c>
      <c r="C29518">
        <v>4500</v>
      </c>
      <c r="D29518">
        <v>4500</v>
      </c>
      <c r="E29518" t="s">
        <v>17</v>
      </c>
      <c r="F29518">
        <v>0.10589999999999999</v>
      </c>
      <c r="G29518">
        <v>146.46</v>
      </c>
      <c r="H29518" t="s">
        <v>18</v>
      </c>
      <c r="I29518" t="s">
        <v>90</v>
      </c>
      <c r="J29518" t="s">
        <v>20</v>
      </c>
      <c r="K29518">
        <v>19600</v>
      </c>
      <c r="L29518" t="s">
        <v>537</v>
      </c>
      <c r="M29518" s="1">
        <v>45149</v>
      </c>
      <c r="N29518" t="s">
        <v>22</v>
      </c>
      <c r="O29518" t="s">
        <v>403</v>
      </c>
      <c r="P29518" t="s">
        <v>28</v>
      </c>
      <c r="Q29518">
        <v>23.45</v>
      </c>
    </row>
    <row r="29519" spans="1:17" x14ac:dyDescent="0.35">
      <c r="A29519">
        <v>833103</v>
      </c>
      <c r="B29519">
        <v>10000</v>
      </c>
      <c r="C29519">
        <v>10000</v>
      </c>
      <c r="D29519">
        <v>9900</v>
      </c>
      <c r="E29519" t="s">
        <v>17</v>
      </c>
      <c r="F29519">
        <v>0.1099</v>
      </c>
      <c r="G29519">
        <v>327.33999999999997</v>
      </c>
      <c r="H29519" t="s">
        <v>18</v>
      </c>
      <c r="I29519" t="s">
        <v>37</v>
      </c>
      <c r="J29519" t="s">
        <v>40</v>
      </c>
      <c r="K29519">
        <v>35000</v>
      </c>
      <c r="L29519" t="s">
        <v>26</v>
      </c>
      <c r="M29519" s="1">
        <v>45149</v>
      </c>
      <c r="N29519" t="s">
        <v>22</v>
      </c>
      <c r="O29519" t="s">
        <v>219</v>
      </c>
      <c r="P29519" t="s">
        <v>158</v>
      </c>
      <c r="Q29519">
        <v>22.05</v>
      </c>
    </row>
    <row r="29520" spans="1:17" x14ac:dyDescent="0.35">
      <c r="A29520">
        <v>833112</v>
      </c>
      <c r="B29520">
        <v>6000</v>
      </c>
      <c r="C29520">
        <v>6000</v>
      </c>
      <c r="D29520">
        <v>6000</v>
      </c>
      <c r="E29520" t="s">
        <v>60</v>
      </c>
      <c r="F29520">
        <v>0.16889999999999999</v>
      </c>
      <c r="G29520">
        <v>148.77000000000001</v>
      </c>
      <c r="H29520" t="s">
        <v>44</v>
      </c>
      <c r="I29520" t="s">
        <v>86</v>
      </c>
      <c r="J29520" t="s">
        <v>20</v>
      </c>
      <c r="K29520">
        <v>18000</v>
      </c>
      <c r="L29520" t="s">
        <v>537</v>
      </c>
      <c r="M29520" s="1">
        <v>45149</v>
      </c>
      <c r="N29520" t="s">
        <v>911</v>
      </c>
      <c r="O29520" t="s">
        <v>905</v>
      </c>
      <c r="P29520" t="s">
        <v>64</v>
      </c>
      <c r="Q29520">
        <v>10.53</v>
      </c>
    </row>
    <row r="29521" spans="1:17" x14ac:dyDescent="0.35">
      <c r="A29521">
        <v>833116</v>
      </c>
      <c r="B29521">
        <v>6100</v>
      </c>
      <c r="C29521">
        <v>6100</v>
      </c>
      <c r="D29521">
        <v>6100</v>
      </c>
      <c r="E29521" t="s">
        <v>60</v>
      </c>
      <c r="F29521">
        <v>0.1099</v>
      </c>
      <c r="G29521">
        <v>132.6</v>
      </c>
      <c r="H29521" t="s">
        <v>18</v>
      </c>
      <c r="I29521" t="s">
        <v>37</v>
      </c>
      <c r="J29521" t="s">
        <v>40</v>
      </c>
      <c r="K29521">
        <v>30000</v>
      </c>
      <c r="L29521" t="s">
        <v>21</v>
      </c>
      <c r="M29521" s="1">
        <v>45149</v>
      </c>
      <c r="N29521" t="s">
        <v>46</v>
      </c>
      <c r="O29521" t="s">
        <v>901</v>
      </c>
      <c r="P29521" t="s">
        <v>56</v>
      </c>
      <c r="Q29521">
        <v>18.12</v>
      </c>
    </row>
    <row r="29522" spans="1:17" x14ac:dyDescent="0.35">
      <c r="A29522">
        <v>833135</v>
      </c>
      <c r="B29522">
        <v>10000</v>
      </c>
      <c r="C29522">
        <v>10000</v>
      </c>
      <c r="D29522">
        <v>10000</v>
      </c>
      <c r="E29522" t="s">
        <v>17</v>
      </c>
      <c r="F29522">
        <v>0.10589999999999999</v>
      </c>
      <c r="G29522">
        <v>325.45</v>
      </c>
      <c r="H29522" t="s">
        <v>18</v>
      </c>
      <c r="I29522" t="s">
        <v>90</v>
      </c>
      <c r="J29522" t="s">
        <v>40</v>
      </c>
      <c r="K29522">
        <v>38000</v>
      </c>
      <c r="L29522" t="s">
        <v>537</v>
      </c>
      <c r="M29522" s="1">
        <v>45149</v>
      </c>
      <c r="N29522" t="s">
        <v>46</v>
      </c>
      <c r="O29522" t="s">
        <v>235</v>
      </c>
      <c r="P29522" t="s">
        <v>105</v>
      </c>
      <c r="Q29522">
        <v>14.75</v>
      </c>
    </row>
    <row r="29523" spans="1:17" x14ac:dyDescent="0.35">
      <c r="A29523">
        <v>833138</v>
      </c>
      <c r="B29523">
        <v>12000</v>
      </c>
      <c r="C29523">
        <v>12000</v>
      </c>
      <c r="D29523">
        <v>12000</v>
      </c>
      <c r="E29523" t="s">
        <v>17</v>
      </c>
      <c r="F29523">
        <v>0.11990000000000001</v>
      </c>
      <c r="G29523">
        <v>398.52</v>
      </c>
      <c r="H29523" t="s">
        <v>18</v>
      </c>
      <c r="I29523" t="s">
        <v>25</v>
      </c>
      <c r="J29523" t="s">
        <v>40</v>
      </c>
      <c r="K29523">
        <v>67000</v>
      </c>
      <c r="L29523" t="s">
        <v>537</v>
      </c>
      <c r="M29523" s="1">
        <v>45149</v>
      </c>
      <c r="N29523" t="s">
        <v>22</v>
      </c>
      <c r="O29523" t="s">
        <v>227</v>
      </c>
      <c r="P29523" t="s">
        <v>100</v>
      </c>
      <c r="Q29523">
        <v>14.6</v>
      </c>
    </row>
    <row r="29524" spans="1:17" x14ac:dyDescent="0.35">
      <c r="A29524">
        <v>833155</v>
      </c>
      <c r="B29524">
        <v>10150</v>
      </c>
      <c r="C29524">
        <v>10150</v>
      </c>
      <c r="D29524">
        <v>10125</v>
      </c>
      <c r="E29524" t="s">
        <v>17</v>
      </c>
      <c r="F29524">
        <v>8.4900000000000003E-2</v>
      </c>
      <c r="G29524">
        <v>320.37</v>
      </c>
      <c r="H29524" t="s">
        <v>42</v>
      </c>
      <c r="I29524" t="s">
        <v>43</v>
      </c>
      <c r="J29524" t="s">
        <v>31</v>
      </c>
      <c r="K29524">
        <v>33000</v>
      </c>
      <c r="L29524" t="s">
        <v>21</v>
      </c>
      <c r="M29524" s="1">
        <v>45149</v>
      </c>
      <c r="N29524" t="s">
        <v>22</v>
      </c>
      <c r="O29524" t="s">
        <v>753</v>
      </c>
      <c r="P29524" t="s">
        <v>328</v>
      </c>
      <c r="Q29524">
        <v>20.76</v>
      </c>
    </row>
    <row r="29525" spans="1:17" x14ac:dyDescent="0.35">
      <c r="A29525">
        <v>833169</v>
      </c>
      <c r="B29525">
        <v>8000</v>
      </c>
      <c r="C29525">
        <v>8000</v>
      </c>
      <c r="D29525">
        <v>7750</v>
      </c>
      <c r="E29525" t="s">
        <v>17</v>
      </c>
      <c r="F29525">
        <v>0.16489999999999999</v>
      </c>
      <c r="G29525">
        <v>283.2</v>
      </c>
      <c r="H29525" t="s">
        <v>44</v>
      </c>
      <c r="I29525" t="s">
        <v>62</v>
      </c>
      <c r="J29525" t="s">
        <v>20</v>
      </c>
      <c r="K29525">
        <v>43000</v>
      </c>
      <c r="L29525" t="s">
        <v>26</v>
      </c>
      <c r="M29525" s="1">
        <v>45149</v>
      </c>
      <c r="N29525" t="s">
        <v>22</v>
      </c>
      <c r="O29525" t="s">
        <v>266</v>
      </c>
      <c r="P29525" t="s">
        <v>105</v>
      </c>
      <c r="Q29525">
        <v>19.84</v>
      </c>
    </row>
    <row r="29526" spans="1:17" x14ac:dyDescent="0.35">
      <c r="A29526">
        <v>833183</v>
      </c>
      <c r="B29526">
        <v>10000</v>
      </c>
      <c r="C29526">
        <v>10000</v>
      </c>
      <c r="D29526">
        <v>10000</v>
      </c>
      <c r="E29526" t="s">
        <v>17</v>
      </c>
      <c r="F29526">
        <v>0.16889999999999999</v>
      </c>
      <c r="G29526">
        <v>355.99</v>
      </c>
      <c r="H29526" t="s">
        <v>44</v>
      </c>
      <c r="I29526" t="s">
        <v>86</v>
      </c>
      <c r="J29526" t="s">
        <v>40</v>
      </c>
      <c r="K29526">
        <v>120000</v>
      </c>
      <c r="L29526" t="s">
        <v>26</v>
      </c>
      <c r="M29526" s="1">
        <v>45149</v>
      </c>
      <c r="N29526" t="s">
        <v>22</v>
      </c>
      <c r="O29526" t="s">
        <v>116</v>
      </c>
      <c r="P29526" t="s">
        <v>28</v>
      </c>
      <c r="Q29526">
        <v>17.059999999999999</v>
      </c>
    </row>
    <row r="29527" spans="1:17" x14ac:dyDescent="0.35">
      <c r="A29527">
        <v>833208</v>
      </c>
      <c r="B29527">
        <v>7550</v>
      </c>
      <c r="C29527">
        <v>7550</v>
      </c>
      <c r="D29527">
        <v>7550</v>
      </c>
      <c r="E29527" t="s">
        <v>17</v>
      </c>
      <c r="F29527">
        <v>0.16889999999999999</v>
      </c>
      <c r="G29527">
        <v>268.77</v>
      </c>
      <c r="H29527" t="s">
        <v>44</v>
      </c>
      <c r="I29527" t="s">
        <v>86</v>
      </c>
      <c r="J29527" t="s">
        <v>20</v>
      </c>
      <c r="K29527">
        <v>34560</v>
      </c>
      <c r="L29527" t="s">
        <v>26</v>
      </c>
      <c r="M29527" s="1">
        <v>45149</v>
      </c>
      <c r="N29527" t="s">
        <v>46</v>
      </c>
      <c r="O29527" t="s">
        <v>573</v>
      </c>
      <c r="P29527" t="s">
        <v>179</v>
      </c>
      <c r="Q29527">
        <v>21.94</v>
      </c>
    </row>
    <row r="29528" spans="1:17" x14ac:dyDescent="0.35">
      <c r="A29528">
        <v>833210</v>
      </c>
      <c r="B29528">
        <v>24000</v>
      </c>
      <c r="C29528">
        <v>24000</v>
      </c>
      <c r="D29528">
        <v>23750</v>
      </c>
      <c r="E29528" t="s">
        <v>17</v>
      </c>
      <c r="F29528">
        <v>0.1099</v>
      </c>
      <c r="G29528">
        <v>785.62</v>
      </c>
      <c r="H29528" t="s">
        <v>18</v>
      </c>
      <c r="I29528" t="s">
        <v>37</v>
      </c>
      <c r="J29528" t="s">
        <v>40</v>
      </c>
      <c r="K29528">
        <v>65000</v>
      </c>
      <c r="L29528" t="s">
        <v>21</v>
      </c>
      <c r="M29528" s="1">
        <v>45149</v>
      </c>
      <c r="N29528" t="s">
        <v>22</v>
      </c>
      <c r="O29528" t="s">
        <v>378</v>
      </c>
      <c r="P29528" t="s">
        <v>77</v>
      </c>
      <c r="Q29528">
        <v>14.1</v>
      </c>
    </row>
    <row r="29529" spans="1:17" x14ac:dyDescent="0.35">
      <c r="A29529">
        <v>833224</v>
      </c>
      <c r="B29529">
        <v>35000</v>
      </c>
      <c r="C29529">
        <v>35000</v>
      </c>
      <c r="D29529">
        <v>34975</v>
      </c>
      <c r="E29529" t="s">
        <v>60</v>
      </c>
      <c r="F29529">
        <v>0.20619999999999999</v>
      </c>
      <c r="G29529">
        <v>939.41</v>
      </c>
      <c r="H29529" t="s">
        <v>118</v>
      </c>
      <c r="I29529" t="s">
        <v>145</v>
      </c>
      <c r="J29529" t="s">
        <v>40</v>
      </c>
      <c r="K29529">
        <v>110000</v>
      </c>
      <c r="L29529" t="s">
        <v>21</v>
      </c>
      <c r="M29529" s="1">
        <v>45149</v>
      </c>
      <c r="N29529" t="s">
        <v>22</v>
      </c>
      <c r="O29529" t="s">
        <v>290</v>
      </c>
      <c r="P29529" t="s">
        <v>82</v>
      </c>
      <c r="Q29529">
        <v>21.82</v>
      </c>
    </row>
    <row r="29530" spans="1:17" x14ac:dyDescent="0.35">
      <c r="A29530">
        <v>833244</v>
      </c>
      <c r="B29530">
        <v>10000</v>
      </c>
      <c r="C29530">
        <v>10000</v>
      </c>
      <c r="D29530">
        <v>10000</v>
      </c>
      <c r="E29530" t="s">
        <v>60</v>
      </c>
      <c r="F29530">
        <v>0.1799</v>
      </c>
      <c r="G29530">
        <v>253.88</v>
      </c>
      <c r="H29530" t="s">
        <v>78</v>
      </c>
      <c r="I29530" t="s">
        <v>123</v>
      </c>
      <c r="J29530" t="s">
        <v>20</v>
      </c>
      <c r="K29530">
        <v>50004</v>
      </c>
      <c r="L29530" t="s">
        <v>26</v>
      </c>
      <c r="M29530" s="1">
        <v>45149</v>
      </c>
      <c r="N29530" t="s">
        <v>911</v>
      </c>
      <c r="O29530" t="s">
        <v>530</v>
      </c>
      <c r="P29530" t="s">
        <v>105</v>
      </c>
      <c r="Q29530">
        <v>24.57</v>
      </c>
    </row>
    <row r="29531" spans="1:17" x14ac:dyDescent="0.35">
      <c r="A29531">
        <v>833261</v>
      </c>
      <c r="B29531">
        <v>13400</v>
      </c>
      <c r="C29531">
        <v>13400</v>
      </c>
      <c r="D29531">
        <v>13400</v>
      </c>
      <c r="E29531" t="s">
        <v>60</v>
      </c>
      <c r="F29531">
        <v>0.23219999999999999</v>
      </c>
      <c r="G29531">
        <v>379.45</v>
      </c>
      <c r="H29531" t="s">
        <v>298</v>
      </c>
      <c r="I29531" t="s">
        <v>565</v>
      </c>
      <c r="J29531" t="s">
        <v>20</v>
      </c>
      <c r="K29531">
        <v>52000</v>
      </c>
      <c r="L29531" t="s">
        <v>26</v>
      </c>
      <c r="M29531" s="1">
        <v>45149</v>
      </c>
      <c r="N29531" t="s">
        <v>22</v>
      </c>
      <c r="O29531" t="s">
        <v>88</v>
      </c>
      <c r="P29531" t="s">
        <v>89</v>
      </c>
      <c r="Q29531">
        <v>20.58</v>
      </c>
    </row>
    <row r="29532" spans="1:17" x14ac:dyDescent="0.35">
      <c r="A29532">
        <v>833266</v>
      </c>
      <c r="B29532">
        <v>5500</v>
      </c>
      <c r="C29532">
        <v>5500</v>
      </c>
      <c r="D29532">
        <v>5250</v>
      </c>
      <c r="E29532" t="s">
        <v>17</v>
      </c>
      <c r="F29532">
        <v>7.4899999999999994E-2</v>
      </c>
      <c r="G29532">
        <v>171.06</v>
      </c>
      <c r="H29532" t="s">
        <v>42</v>
      </c>
      <c r="I29532" t="s">
        <v>65</v>
      </c>
      <c r="J29532" t="s">
        <v>40</v>
      </c>
      <c r="K29532">
        <v>90081</v>
      </c>
      <c r="L29532" t="s">
        <v>26</v>
      </c>
      <c r="M29532" s="1">
        <v>45149</v>
      </c>
      <c r="N29532" t="s">
        <v>22</v>
      </c>
      <c r="O29532" t="s">
        <v>379</v>
      </c>
      <c r="P29532" t="s">
        <v>24</v>
      </c>
      <c r="Q29532">
        <v>6.73</v>
      </c>
    </row>
    <row r="29533" spans="1:17" x14ac:dyDescent="0.35">
      <c r="A29533">
        <v>833272</v>
      </c>
      <c r="B29533">
        <v>2500</v>
      </c>
      <c r="C29533">
        <v>2500</v>
      </c>
      <c r="D29533">
        <v>2500</v>
      </c>
      <c r="E29533" t="s">
        <v>17</v>
      </c>
      <c r="F29533">
        <v>6.9900000000000004E-2</v>
      </c>
      <c r="G29533">
        <v>77.19</v>
      </c>
      <c r="H29533" t="s">
        <v>42</v>
      </c>
      <c r="I29533" t="s">
        <v>67</v>
      </c>
      <c r="J29533" t="s">
        <v>20</v>
      </c>
      <c r="K29533">
        <v>40000</v>
      </c>
      <c r="L29533" t="s">
        <v>26</v>
      </c>
      <c r="M29533" s="1">
        <v>45149</v>
      </c>
      <c r="N29533" t="s">
        <v>22</v>
      </c>
      <c r="O29533" t="s">
        <v>297</v>
      </c>
      <c r="P29533" t="s">
        <v>89</v>
      </c>
      <c r="Q29533">
        <v>18.78</v>
      </c>
    </row>
    <row r="29534" spans="1:17" x14ac:dyDescent="0.35">
      <c r="A29534">
        <v>833275</v>
      </c>
      <c r="B29534">
        <v>7000</v>
      </c>
      <c r="C29534">
        <v>7000</v>
      </c>
      <c r="D29534">
        <v>7000</v>
      </c>
      <c r="E29534" t="s">
        <v>17</v>
      </c>
      <c r="F29534">
        <v>0.1099</v>
      </c>
      <c r="G29534">
        <v>229.14</v>
      </c>
      <c r="H29534" t="s">
        <v>18</v>
      </c>
      <c r="I29534" t="s">
        <v>37</v>
      </c>
      <c r="J29534" t="s">
        <v>20</v>
      </c>
      <c r="K29534">
        <v>48410</v>
      </c>
      <c r="L29534" t="s">
        <v>537</v>
      </c>
      <c r="M29534" s="1">
        <v>45149</v>
      </c>
      <c r="N29534" t="s">
        <v>22</v>
      </c>
      <c r="O29534" t="s">
        <v>347</v>
      </c>
      <c r="P29534" t="s">
        <v>328</v>
      </c>
      <c r="Q29534">
        <v>17.38</v>
      </c>
    </row>
    <row r="29535" spans="1:17" x14ac:dyDescent="0.35">
      <c r="A29535">
        <v>833278</v>
      </c>
      <c r="B29535">
        <v>15600</v>
      </c>
      <c r="C29535">
        <v>15600</v>
      </c>
      <c r="D29535">
        <v>15600</v>
      </c>
      <c r="E29535" t="s">
        <v>60</v>
      </c>
      <c r="F29535">
        <v>0.13489999999999999</v>
      </c>
      <c r="G29535">
        <v>358.88</v>
      </c>
      <c r="H29535" t="s">
        <v>29</v>
      </c>
      <c r="I29535" t="s">
        <v>30</v>
      </c>
      <c r="J29535" t="s">
        <v>20</v>
      </c>
      <c r="K29535">
        <v>73358</v>
      </c>
      <c r="L29535" t="s">
        <v>26</v>
      </c>
      <c r="M29535" s="1">
        <v>45149</v>
      </c>
      <c r="N29535" t="s">
        <v>22</v>
      </c>
      <c r="O29535" t="s">
        <v>425</v>
      </c>
      <c r="P29535" t="s">
        <v>33</v>
      </c>
      <c r="Q29535">
        <v>10.8</v>
      </c>
    </row>
    <row r="29536" spans="1:17" x14ac:dyDescent="0.35">
      <c r="A29536">
        <v>833282</v>
      </c>
      <c r="B29536">
        <v>8000</v>
      </c>
      <c r="C29536">
        <v>8000</v>
      </c>
      <c r="D29536">
        <v>8000</v>
      </c>
      <c r="E29536" t="s">
        <v>17</v>
      </c>
      <c r="F29536">
        <v>8.4900000000000003E-2</v>
      </c>
      <c r="G29536">
        <v>252.51</v>
      </c>
      <c r="H29536" t="s">
        <v>42</v>
      </c>
      <c r="I29536" t="s">
        <v>43</v>
      </c>
      <c r="J29536" t="s">
        <v>31</v>
      </c>
      <c r="K29536">
        <v>52000</v>
      </c>
      <c r="L29536" t="s">
        <v>537</v>
      </c>
      <c r="M29536" s="1">
        <v>45149</v>
      </c>
      <c r="N29536" t="s">
        <v>22</v>
      </c>
      <c r="O29536" t="s">
        <v>95</v>
      </c>
      <c r="P29536" t="s">
        <v>51</v>
      </c>
      <c r="Q29536">
        <v>9.02</v>
      </c>
    </row>
    <row r="29537" spans="1:17" x14ac:dyDescent="0.35">
      <c r="A29537">
        <v>833315</v>
      </c>
      <c r="B29537">
        <v>35000</v>
      </c>
      <c r="C29537">
        <v>35000</v>
      </c>
      <c r="D29537">
        <v>34975</v>
      </c>
      <c r="E29537" t="s">
        <v>60</v>
      </c>
      <c r="F29537">
        <v>0.2099</v>
      </c>
      <c r="G29537">
        <v>946.68</v>
      </c>
      <c r="H29537" t="s">
        <v>118</v>
      </c>
      <c r="I29537" t="s">
        <v>159</v>
      </c>
      <c r="J29537" t="s">
        <v>40</v>
      </c>
      <c r="K29537">
        <v>105000</v>
      </c>
      <c r="L29537" t="s">
        <v>21</v>
      </c>
      <c r="M29537" s="1">
        <v>45149</v>
      </c>
      <c r="N29537" t="s">
        <v>22</v>
      </c>
      <c r="O29537" t="s">
        <v>454</v>
      </c>
      <c r="P29537" t="s">
        <v>328</v>
      </c>
      <c r="Q29537">
        <v>13.47</v>
      </c>
    </row>
    <row r="29538" spans="1:17" x14ac:dyDescent="0.35">
      <c r="A29538">
        <v>833322</v>
      </c>
      <c r="B29538">
        <v>29700</v>
      </c>
      <c r="C29538">
        <v>19775</v>
      </c>
      <c r="D29538">
        <v>19650</v>
      </c>
      <c r="E29538" t="s">
        <v>60</v>
      </c>
      <c r="F29538">
        <v>0.20619999999999999</v>
      </c>
      <c r="G29538">
        <v>530.77</v>
      </c>
      <c r="H29538" t="s">
        <v>118</v>
      </c>
      <c r="I29538" t="s">
        <v>145</v>
      </c>
      <c r="J29538" t="s">
        <v>40</v>
      </c>
      <c r="K29538">
        <v>125000</v>
      </c>
      <c r="L29538" t="s">
        <v>21</v>
      </c>
      <c r="M29538" s="1">
        <v>45149</v>
      </c>
      <c r="N29538" t="s">
        <v>911</v>
      </c>
      <c r="O29538" t="s">
        <v>332</v>
      </c>
      <c r="P29538" t="s">
        <v>28</v>
      </c>
      <c r="Q29538">
        <v>17.23</v>
      </c>
    </row>
    <row r="29539" spans="1:17" x14ac:dyDescent="0.35">
      <c r="A29539">
        <v>833323</v>
      </c>
      <c r="B29539">
        <v>6825</v>
      </c>
      <c r="C29539">
        <v>6825</v>
      </c>
      <c r="D29539">
        <v>6825</v>
      </c>
      <c r="E29539" t="s">
        <v>17</v>
      </c>
      <c r="F29539">
        <v>0.1099</v>
      </c>
      <c r="G29539">
        <v>223.41</v>
      </c>
      <c r="H29539" t="s">
        <v>18</v>
      </c>
      <c r="I29539" t="s">
        <v>37</v>
      </c>
      <c r="J29539" t="s">
        <v>20</v>
      </c>
      <c r="K29539">
        <v>73000</v>
      </c>
      <c r="L29539" t="s">
        <v>537</v>
      </c>
      <c r="M29539" s="1">
        <v>45149</v>
      </c>
      <c r="N29539" t="s">
        <v>22</v>
      </c>
      <c r="O29539" t="s">
        <v>125</v>
      </c>
      <c r="P29539" t="s">
        <v>105</v>
      </c>
      <c r="Q29539">
        <v>14.56</v>
      </c>
    </row>
    <row r="29540" spans="1:17" x14ac:dyDescent="0.35">
      <c r="A29540">
        <v>833334</v>
      </c>
      <c r="B29540">
        <v>10000</v>
      </c>
      <c r="C29540">
        <v>10000</v>
      </c>
      <c r="D29540">
        <v>10000</v>
      </c>
      <c r="E29540" t="s">
        <v>17</v>
      </c>
      <c r="F29540">
        <v>0.10589999999999999</v>
      </c>
      <c r="G29540">
        <v>325.45</v>
      </c>
      <c r="H29540" t="s">
        <v>18</v>
      </c>
      <c r="I29540" t="s">
        <v>90</v>
      </c>
      <c r="J29540" t="s">
        <v>31</v>
      </c>
      <c r="K29540">
        <v>20856</v>
      </c>
      <c r="L29540" t="s">
        <v>21</v>
      </c>
      <c r="M29540" s="1">
        <v>45149</v>
      </c>
      <c r="N29540" t="s">
        <v>22</v>
      </c>
      <c r="O29540" t="s">
        <v>827</v>
      </c>
      <c r="P29540" t="s">
        <v>89</v>
      </c>
      <c r="Q29540">
        <v>10.82</v>
      </c>
    </row>
    <row r="29541" spans="1:17" x14ac:dyDescent="0.35">
      <c r="A29541">
        <v>833335</v>
      </c>
      <c r="B29541">
        <v>5000</v>
      </c>
      <c r="C29541">
        <v>5000</v>
      </c>
      <c r="D29541">
        <v>5000</v>
      </c>
      <c r="E29541" t="s">
        <v>17</v>
      </c>
      <c r="F29541">
        <v>0.1749</v>
      </c>
      <c r="G29541">
        <v>179.49</v>
      </c>
      <c r="H29541" t="s">
        <v>44</v>
      </c>
      <c r="I29541" t="s">
        <v>166</v>
      </c>
      <c r="J29541" t="s">
        <v>40</v>
      </c>
      <c r="K29541">
        <v>78400</v>
      </c>
      <c r="L29541" t="s">
        <v>537</v>
      </c>
      <c r="M29541" s="1">
        <v>45149</v>
      </c>
      <c r="N29541" t="s">
        <v>22</v>
      </c>
      <c r="O29541" t="s">
        <v>464</v>
      </c>
      <c r="P29541" t="s">
        <v>326</v>
      </c>
      <c r="Q29541">
        <v>11.68</v>
      </c>
    </row>
    <row r="29542" spans="1:17" x14ac:dyDescent="0.35">
      <c r="A29542">
        <v>833338</v>
      </c>
      <c r="B29542">
        <v>7200</v>
      </c>
      <c r="C29542">
        <v>7200</v>
      </c>
      <c r="D29542">
        <v>6950</v>
      </c>
      <c r="E29542" t="s">
        <v>17</v>
      </c>
      <c r="F29542">
        <v>0.1099</v>
      </c>
      <c r="G29542">
        <v>235.69</v>
      </c>
      <c r="H29542" t="s">
        <v>18</v>
      </c>
      <c r="I29542" t="s">
        <v>37</v>
      </c>
      <c r="J29542" t="s">
        <v>20</v>
      </c>
      <c r="K29542">
        <v>61490</v>
      </c>
      <c r="L29542" t="s">
        <v>21</v>
      </c>
      <c r="M29542" s="1">
        <v>45149</v>
      </c>
      <c r="N29542" t="s">
        <v>22</v>
      </c>
      <c r="O29542" t="s">
        <v>291</v>
      </c>
      <c r="P29542" t="s">
        <v>33</v>
      </c>
      <c r="Q29542">
        <v>19.32</v>
      </c>
    </row>
    <row r="29543" spans="1:17" x14ac:dyDescent="0.35">
      <c r="A29543">
        <v>833345</v>
      </c>
      <c r="B29543">
        <v>6000</v>
      </c>
      <c r="C29543">
        <v>6000</v>
      </c>
      <c r="D29543">
        <v>5750</v>
      </c>
      <c r="E29543" t="s">
        <v>17</v>
      </c>
      <c r="F29543">
        <v>9.9900000000000003E-2</v>
      </c>
      <c r="G29543">
        <v>193.58</v>
      </c>
      <c r="H29543" t="s">
        <v>18</v>
      </c>
      <c r="I29543" t="s">
        <v>49</v>
      </c>
      <c r="J29543" t="s">
        <v>20</v>
      </c>
      <c r="K29543">
        <v>33000</v>
      </c>
      <c r="L29543" t="s">
        <v>26</v>
      </c>
      <c r="M29543" s="1">
        <v>45149</v>
      </c>
      <c r="N29543" t="s">
        <v>46</v>
      </c>
      <c r="O29543" t="s">
        <v>160</v>
      </c>
      <c r="P29543" t="s">
        <v>84</v>
      </c>
      <c r="Q29543">
        <v>19.53</v>
      </c>
    </row>
    <row r="29544" spans="1:17" x14ac:dyDescent="0.35">
      <c r="A29544">
        <v>833366</v>
      </c>
      <c r="B29544">
        <v>2500</v>
      </c>
      <c r="C29544">
        <v>2500</v>
      </c>
      <c r="D29544">
        <v>2500</v>
      </c>
      <c r="E29544" t="s">
        <v>17</v>
      </c>
      <c r="F29544">
        <v>5.4199999999999998E-2</v>
      </c>
      <c r="G29544">
        <v>75.400000000000006</v>
      </c>
      <c r="H29544" t="s">
        <v>42</v>
      </c>
      <c r="I29544" t="s">
        <v>150</v>
      </c>
      <c r="J29544" t="s">
        <v>20</v>
      </c>
      <c r="K29544">
        <v>26940</v>
      </c>
      <c r="L29544" t="s">
        <v>21</v>
      </c>
      <c r="M29544" s="1">
        <v>45149</v>
      </c>
      <c r="N29544" t="s">
        <v>22</v>
      </c>
      <c r="O29544" t="s">
        <v>289</v>
      </c>
      <c r="P29544" t="s">
        <v>24</v>
      </c>
      <c r="Q29544">
        <v>0.36</v>
      </c>
    </row>
    <row r="29545" spans="1:17" x14ac:dyDescent="0.35">
      <c r="A29545">
        <v>833376</v>
      </c>
      <c r="B29545">
        <v>20000</v>
      </c>
      <c r="C29545">
        <v>20000</v>
      </c>
      <c r="D29545">
        <v>19750</v>
      </c>
      <c r="E29545" t="s">
        <v>60</v>
      </c>
      <c r="F29545">
        <v>0.1825</v>
      </c>
      <c r="G29545">
        <v>510.6</v>
      </c>
      <c r="H29545" t="s">
        <v>44</v>
      </c>
      <c r="I29545" t="s">
        <v>166</v>
      </c>
      <c r="J29545" t="s">
        <v>20</v>
      </c>
      <c r="K29545">
        <v>84000</v>
      </c>
      <c r="L29545" t="s">
        <v>21</v>
      </c>
      <c r="M29545" s="1">
        <v>45180</v>
      </c>
      <c r="N29545" t="s">
        <v>22</v>
      </c>
      <c r="O29545" t="s">
        <v>38</v>
      </c>
      <c r="P29545" t="s">
        <v>24</v>
      </c>
      <c r="Q29545">
        <v>23.14</v>
      </c>
    </row>
    <row r="29546" spans="1:17" x14ac:dyDescent="0.35">
      <c r="A29546">
        <v>833383</v>
      </c>
      <c r="B29546">
        <v>14400</v>
      </c>
      <c r="C29546">
        <v>14400</v>
      </c>
      <c r="D29546">
        <v>14400</v>
      </c>
      <c r="E29546" t="s">
        <v>60</v>
      </c>
      <c r="F29546">
        <v>0.1099</v>
      </c>
      <c r="G29546">
        <v>313.02</v>
      </c>
      <c r="H29546" t="s">
        <v>18</v>
      </c>
      <c r="I29546" t="s">
        <v>37</v>
      </c>
      <c r="J29546" t="s">
        <v>40</v>
      </c>
      <c r="K29546">
        <v>59000</v>
      </c>
      <c r="L29546" t="s">
        <v>26</v>
      </c>
      <c r="M29546" s="1">
        <v>45149</v>
      </c>
      <c r="N29546" t="s">
        <v>22</v>
      </c>
      <c r="O29546" t="s">
        <v>687</v>
      </c>
      <c r="P29546" t="s">
        <v>328</v>
      </c>
      <c r="Q29546">
        <v>15.95</v>
      </c>
    </row>
    <row r="29547" spans="1:17" x14ac:dyDescent="0.35">
      <c r="A29547">
        <v>833396</v>
      </c>
      <c r="B29547">
        <v>5100</v>
      </c>
      <c r="C29547">
        <v>5100</v>
      </c>
      <c r="D29547">
        <v>4850</v>
      </c>
      <c r="E29547" t="s">
        <v>17</v>
      </c>
      <c r="F29547">
        <v>0.1099</v>
      </c>
      <c r="G29547">
        <v>166.95</v>
      </c>
      <c r="H29547" t="s">
        <v>18</v>
      </c>
      <c r="I29547" t="s">
        <v>37</v>
      </c>
      <c r="J29547" t="s">
        <v>40</v>
      </c>
      <c r="K29547">
        <v>58800</v>
      </c>
      <c r="L29547" t="s">
        <v>26</v>
      </c>
      <c r="M29547" s="1">
        <v>45149</v>
      </c>
      <c r="N29547" t="s">
        <v>22</v>
      </c>
      <c r="O29547" t="s">
        <v>722</v>
      </c>
      <c r="P29547" t="s">
        <v>89</v>
      </c>
      <c r="Q29547">
        <v>23.82</v>
      </c>
    </row>
    <row r="29548" spans="1:17" x14ac:dyDescent="0.35">
      <c r="A29548">
        <v>833403</v>
      </c>
      <c r="B29548">
        <v>2800</v>
      </c>
      <c r="C29548">
        <v>2800</v>
      </c>
      <c r="D29548">
        <v>2800</v>
      </c>
      <c r="E29548" t="s">
        <v>17</v>
      </c>
      <c r="F29548">
        <v>9.9900000000000003E-2</v>
      </c>
      <c r="G29548">
        <v>90.34</v>
      </c>
      <c r="H29548" t="s">
        <v>18</v>
      </c>
      <c r="I29548" t="s">
        <v>49</v>
      </c>
      <c r="J29548" t="s">
        <v>20</v>
      </c>
      <c r="K29548">
        <v>10560</v>
      </c>
      <c r="L29548" t="s">
        <v>26</v>
      </c>
      <c r="M29548" s="1">
        <v>45149</v>
      </c>
      <c r="N29548" t="s">
        <v>22</v>
      </c>
      <c r="O29548" t="s">
        <v>353</v>
      </c>
      <c r="P29548" t="s">
        <v>24</v>
      </c>
      <c r="Q29548">
        <v>17.27</v>
      </c>
    </row>
    <row r="29549" spans="1:17" x14ac:dyDescent="0.35">
      <c r="A29549">
        <v>833420</v>
      </c>
      <c r="B29549">
        <v>9500</v>
      </c>
      <c r="C29549">
        <v>9500</v>
      </c>
      <c r="D29549">
        <v>9500</v>
      </c>
      <c r="E29549" t="s">
        <v>17</v>
      </c>
      <c r="F29549">
        <v>0.1399</v>
      </c>
      <c r="G29549">
        <v>324.64999999999998</v>
      </c>
      <c r="H29549" t="s">
        <v>29</v>
      </c>
      <c r="I29549" t="s">
        <v>34</v>
      </c>
      <c r="J29549" t="s">
        <v>40</v>
      </c>
      <c r="K29549">
        <v>72000</v>
      </c>
      <c r="L29549" t="s">
        <v>26</v>
      </c>
      <c r="M29549" s="1">
        <v>45149</v>
      </c>
      <c r="N29549" t="s">
        <v>22</v>
      </c>
      <c r="O29549" t="s">
        <v>297</v>
      </c>
      <c r="P29549" t="s">
        <v>89</v>
      </c>
      <c r="Q29549">
        <v>21.98</v>
      </c>
    </row>
    <row r="29550" spans="1:17" x14ac:dyDescent="0.35">
      <c r="A29550">
        <v>833422</v>
      </c>
      <c r="B29550">
        <v>28000</v>
      </c>
      <c r="C29550">
        <v>28000</v>
      </c>
      <c r="D29550">
        <v>28000</v>
      </c>
      <c r="E29550" t="s">
        <v>17</v>
      </c>
      <c r="F29550">
        <v>0.16489999999999999</v>
      </c>
      <c r="G29550">
        <v>991.19</v>
      </c>
      <c r="H29550" t="s">
        <v>44</v>
      </c>
      <c r="I29550" t="s">
        <v>62</v>
      </c>
      <c r="J29550" t="s">
        <v>40</v>
      </c>
      <c r="K29550">
        <v>240000</v>
      </c>
      <c r="L29550" t="s">
        <v>537</v>
      </c>
      <c r="M29550" s="1">
        <v>45149</v>
      </c>
      <c r="N29550" t="s">
        <v>22</v>
      </c>
      <c r="O29550" t="s">
        <v>730</v>
      </c>
      <c r="P29550" t="s">
        <v>53</v>
      </c>
      <c r="Q29550">
        <v>3.77</v>
      </c>
    </row>
    <row r="29551" spans="1:17" x14ac:dyDescent="0.35">
      <c r="A29551">
        <v>833424</v>
      </c>
      <c r="B29551">
        <v>8000</v>
      </c>
      <c r="C29551">
        <v>8000</v>
      </c>
      <c r="D29551">
        <v>8000</v>
      </c>
      <c r="E29551" t="s">
        <v>17</v>
      </c>
      <c r="F29551">
        <v>7.4899999999999994E-2</v>
      </c>
      <c r="G29551">
        <v>248.82</v>
      </c>
      <c r="H29551" t="s">
        <v>42</v>
      </c>
      <c r="I29551" t="s">
        <v>65</v>
      </c>
      <c r="J29551" t="s">
        <v>40</v>
      </c>
      <c r="K29551">
        <v>65000</v>
      </c>
      <c r="L29551" t="s">
        <v>537</v>
      </c>
      <c r="M29551" s="1">
        <v>45149</v>
      </c>
      <c r="N29551" t="s">
        <v>22</v>
      </c>
      <c r="O29551" t="s">
        <v>134</v>
      </c>
      <c r="P29551" t="s">
        <v>51</v>
      </c>
      <c r="Q29551">
        <v>15.43</v>
      </c>
    </row>
    <row r="29552" spans="1:17" x14ac:dyDescent="0.35">
      <c r="A29552">
        <v>833456</v>
      </c>
      <c r="B29552">
        <v>5425</v>
      </c>
      <c r="C29552">
        <v>5425</v>
      </c>
      <c r="D29552">
        <v>5425</v>
      </c>
      <c r="E29552" t="s">
        <v>17</v>
      </c>
      <c r="F29552">
        <v>8.4900000000000003E-2</v>
      </c>
      <c r="G29552">
        <v>171.23</v>
      </c>
      <c r="H29552" t="s">
        <v>42</v>
      </c>
      <c r="I29552" t="s">
        <v>43</v>
      </c>
      <c r="J29552" t="s">
        <v>40</v>
      </c>
      <c r="K29552">
        <v>76000</v>
      </c>
      <c r="L29552" t="s">
        <v>26</v>
      </c>
      <c r="M29552" s="1">
        <v>45149</v>
      </c>
      <c r="N29552" t="s">
        <v>22</v>
      </c>
      <c r="O29552" t="s">
        <v>649</v>
      </c>
      <c r="P29552" t="s">
        <v>533</v>
      </c>
      <c r="Q29552">
        <v>21.16</v>
      </c>
    </row>
    <row r="29553" spans="1:17" x14ac:dyDescent="0.35">
      <c r="A29553">
        <v>833458</v>
      </c>
      <c r="B29553">
        <v>25000</v>
      </c>
      <c r="C29553">
        <v>25000</v>
      </c>
      <c r="D29553">
        <v>25000</v>
      </c>
      <c r="E29553" t="s">
        <v>60</v>
      </c>
      <c r="F29553">
        <v>0.2099</v>
      </c>
      <c r="G29553">
        <v>676.2</v>
      </c>
      <c r="H29553" t="s">
        <v>118</v>
      </c>
      <c r="I29553" t="s">
        <v>159</v>
      </c>
      <c r="J29553" t="s">
        <v>40</v>
      </c>
      <c r="K29553">
        <v>74000</v>
      </c>
      <c r="L29553" t="s">
        <v>537</v>
      </c>
      <c r="M29553" s="1">
        <v>45149</v>
      </c>
      <c r="N29553" t="s">
        <v>22</v>
      </c>
      <c r="O29553" t="s">
        <v>373</v>
      </c>
      <c r="P29553" t="s">
        <v>28</v>
      </c>
      <c r="Q29553">
        <v>15.73</v>
      </c>
    </row>
    <row r="29554" spans="1:17" x14ac:dyDescent="0.35">
      <c r="A29554">
        <v>833467</v>
      </c>
      <c r="B29554">
        <v>5600</v>
      </c>
      <c r="C29554">
        <v>5600</v>
      </c>
      <c r="D29554">
        <v>5575</v>
      </c>
      <c r="E29554" t="s">
        <v>17</v>
      </c>
      <c r="F29554">
        <v>7.4899999999999994E-2</v>
      </c>
      <c r="G29554">
        <v>174.17</v>
      </c>
      <c r="H29554" t="s">
        <v>42</v>
      </c>
      <c r="I29554" t="s">
        <v>65</v>
      </c>
      <c r="J29554" t="s">
        <v>20</v>
      </c>
      <c r="K29554">
        <v>30996</v>
      </c>
      <c r="L29554" t="s">
        <v>537</v>
      </c>
      <c r="M29554" s="1">
        <v>45149</v>
      </c>
      <c r="N29554" t="s">
        <v>22</v>
      </c>
      <c r="O29554" t="s">
        <v>501</v>
      </c>
      <c r="P29554" t="s">
        <v>77</v>
      </c>
      <c r="Q29554">
        <v>24.74</v>
      </c>
    </row>
    <row r="29555" spans="1:17" x14ac:dyDescent="0.35">
      <c r="A29555">
        <v>833468</v>
      </c>
      <c r="B29555">
        <v>8300</v>
      </c>
      <c r="C29555">
        <v>8300</v>
      </c>
      <c r="D29555">
        <v>8275</v>
      </c>
      <c r="E29555" t="s">
        <v>17</v>
      </c>
      <c r="F29555">
        <v>0.1099</v>
      </c>
      <c r="G29555">
        <v>271.7</v>
      </c>
      <c r="H29555" t="s">
        <v>18</v>
      </c>
      <c r="I29555" t="s">
        <v>37</v>
      </c>
      <c r="J29555" t="s">
        <v>20</v>
      </c>
      <c r="K29555">
        <v>45020</v>
      </c>
      <c r="L29555" t="s">
        <v>26</v>
      </c>
      <c r="M29555" s="1">
        <v>45180</v>
      </c>
      <c r="N29555" t="s">
        <v>22</v>
      </c>
      <c r="O29555" t="s">
        <v>252</v>
      </c>
      <c r="P29555" t="s">
        <v>24</v>
      </c>
      <c r="Q29555">
        <v>13.94</v>
      </c>
    </row>
    <row r="29556" spans="1:17" x14ac:dyDescent="0.35">
      <c r="A29556">
        <v>833486</v>
      </c>
      <c r="B29556">
        <v>9000</v>
      </c>
      <c r="C29556">
        <v>9000</v>
      </c>
      <c r="D29556">
        <v>8750</v>
      </c>
      <c r="E29556" t="s">
        <v>17</v>
      </c>
      <c r="F29556">
        <v>8.4900000000000003E-2</v>
      </c>
      <c r="G29556">
        <v>284.07</v>
      </c>
      <c r="H29556" t="s">
        <v>42</v>
      </c>
      <c r="I29556" t="s">
        <v>43</v>
      </c>
      <c r="J29556" t="s">
        <v>20</v>
      </c>
      <c r="K29556">
        <v>60000</v>
      </c>
      <c r="L29556" t="s">
        <v>21</v>
      </c>
      <c r="M29556" s="1">
        <v>45149</v>
      </c>
      <c r="N29556" t="s">
        <v>22</v>
      </c>
      <c r="O29556" t="s">
        <v>230</v>
      </c>
      <c r="P29556" t="s">
        <v>74</v>
      </c>
      <c r="Q29556">
        <v>15.02</v>
      </c>
    </row>
    <row r="29557" spans="1:17" x14ac:dyDescent="0.35">
      <c r="A29557">
        <v>833530</v>
      </c>
      <c r="B29557">
        <v>10000</v>
      </c>
      <c r="C29557">
        <v>10000</v>
      </c>
      <c r="D29557">
        <v>10000</v>
      </c>
      <c r="E29557" t="s">
        <v>17</v>
      </c>
      <c r="F29557">
        <v>0.16889999999999999</v>
      </c>
      <c r="G29557">
        <v>355.99</v>
      </c>
      <c r="H29557" t="s">
        <v>44</v>
      </c>
      <c r="I29557" t="s">
        <v>86</v>
      </c>
      <c r="J29557" t="s">
        <v>20</v>
      </c>
      <c r="K29557">
        <v>49000</v>
      </c>
      <c r="L29557" t="s">
        <v>537</v>
      </c>
      <c r="M29557" s="1">
        <v>45149</v>
      </c>
      <c r="N29557" t="s">
        <v>22</v>
      </c>
      <c r="O29557" t="s">
        <v>507</v>
      </c>
      <c r="P29557" t="s">
        <v>105</v>
      </c>
      <c r="Q29557">
        <v>23.39</v>
      </c>
    </row>
    <row r="29558" spans="1:17" x14ac:dyDescent="0.35">
      <c r="A29558">
        <v>833541</v>
      </c>
      <c r="B29558">
        <v>10000</v>
      </c>
      <c r="C29558">
        <v>10000</v>
      </c>
      <c r="D29558">
        <v>9500</v>
      </c>
      <c r="E29558" t="s">
        <v>17</v>
      </c>
      <c r="F29558">
        <v>0.1099</v>
      </c>
      <c r="G29558">
        <v>327.33999999999997</v>
      </c>
      <c r="H29558" t="s">
        <v>18</v>
      </c>
      <c r="I29558" t="s">
        <v>37</v>
      </c>
      <c r="J29558" t="s">
        <v>40</v>
      </c>
      <c r="K29558">
        <v>75000</v>
      </c>
      <c r="L29558" t="s">
        <v>537</v>
      </c>
      <c r="M29558" s="1">
        <v>45149</v>
      </c>
      <c r="N29558" t="s">
        <v>22</v>
      </c>
      <c r="O29558" t="s">
        <v>252</v>
      </c>
      <c r="P29558" t="s">
        <v>24</v>
      </c>
      <c r="Q29558">
        <v>16.88</v>
      </c>
    </row>
    <row r="29559" spans="1:17" x14ac:dyDescent="0.35">
      <c r="A29559">
        <v>833552</v>
      </c>
      <c r="B29559">
        <v>29000</v>
      </c>
      <c r="C29559">
        <v>29000</v>
      </c>
      <c r="D29559">
        <v>28975</v>
      </c>
      <c r="E29559" t="s">
        <v>60</v>
      </c>
      <c r="F29559">
        <v>0.2099</v>
      </c>
      <c r="G29559">
        <v>784.39</v>
      </c>
      <c r="H29559" t="s">
        <v>118</v>
      </c>
      <c r="I29559" t="s">
        <v>159</v>
      </c>
      <c r="J29559" t="s">
        <v>40</v>
      </c>
      <c r="K29559">
        <v>135000</v>
      </c>
      <c r="L29559" t="s">
        <v>21</v>
      </c>
      <c r="M29559" s="1">
        <v>45149</v>
      </c>
      <c r="N29559" t="s">
        <v>22</v>
      </c>
      <c r="O29559" t="s">
        <v>347</v>
      </c>
      <c r="P29559" t="s">
        <v>328</v>
      </c>
      <c r="Q29559">
        <v>18.329999999999998</v>
      </c>
    </row>
    <row r="29560" spans="1:17" x14ac:dyDescent="0.35">
      <c r="A29560">
        <v>833555</v>
      </c>
      <c r="B29560">
        <v>14800</v>
      </c>
      <c r="C29560">
        <v>14800</v>
      </c>
      <c r="D29560">
        <v>14800</v>
      </c>
      <c r="E29560" t="s">
        <v>60</v>
      </c>
      <c r="F29560">
        <v>0.1799</v>
      </c>
      <c r="G29560">
        <v>375.75</v>
      </c>
      <c r="H29560" t="s">
        <v>78</v>
      </c>
      <c r="I29560" t="s">
        <v>123</v>
      </c>
      <c r="J29560" t="s">
        <v>20</v>
      </c>
      <c r="K29560">
        <v>72000</v>
      </c>
      <c r="L29560" t="s">
        <v>537</v>
      </c>
      <c r="M29560" s="1">
        <v>45149</v>
      </c>
      <c r="N29560" t="s">
        <v>22</v>
      </c>
      <c r="O29560" t="s">
        <v>134</v>
      </c>
      <c r="P29560" t="s">
        <v>51</v>
      </c>
      <c r="Q29560">
        <v>0.98</v>
      </c>
    </row>
    <row r="29561" spans="1:17" x14ac:dyDescent="0.35">
      <c r="A29561">
        <v>833558</v>
      </c>
      <c r="B29561">
        <v>25000</v>
      </c>
      <c r="C29561">
        <v>25000</v>
      </c>
      <c r="D29561">
        <v>23554.032780000001</v>
      </c>
      <c r="E29561" t="s">
        <v>60</v>
      </c>
      <c r="F29561">
        <v>0.11990000000000001</v>
      </c>
      <c r="G29561">
        <v>555.99</v>
      </c>
      <c r="H29561" t="s">
        <v>18</v>
      </c>
      <c r="I29561" t="s">
        <v>25</v>
      </c>
      <c r="J29561" t="s">
        <v>40</v>
      </c>
      <c r="K29561">
        <v>130000</v>
      </c>
      <c r="L29561" t="s">
        <v>537</v>
      </c>
      <c r="M29561" s="1">
        <v>45149</v>
      </c>
      <c r="N29561" t="s">
        <v>22</v>
      </c>
      <c r="O29561" t="s">
        <v>445</v>
      </c>
      <c r="P29561" t="s">
        <v>113</v>
      </c>
      <c r="Q29561">
        <v>3.19</v>
      </c>
    </row>
    <row r="29562" spans="1:17" x14ac:dyDescent="0.35">
      <c r="A29562">
        <v>833570</v>
      </c>
      <c r="B29562">
        <v>4500</v>
      </c>
      <c r="C29562">
        <v>4500</v>
      </c>
      <c r="D29562">
        <v>4500</v>
      </c>
      <c r="E29562" t="s">
        <v>17</v>
      </c>
      <c r="F29562">
        <v>0.1799</v>
      </c>
      <c r="G29562">
        <v>162.66999999999999</v>
      </c>
      <c r="H29562" t="s">
        <v>78</v>
      </c>
      <c r="I29562" t="s">
        <v>123</v>
      </c>
      <c r="J29562" t="s">
        <v>20</v>
      </c>
      <c r="K29562">
        <v>23421</v>
      </c>
      <c r="L29562" t="s">
        <v>26</v>
      </c>
      <c r="M29562" s="1">
        <v>45149</v>
      </c>
      <c r="N29562" t="s">
        <v>22</v>
      </c>
      <c r="O29562" t="s">
        <v>625</v>
      </c>
      <c r="P29562" t="s">
        <v>24</v>
      </c>
      <c r="Q29562">
        <v>13.53</v>
      </c>
    </row>
    <row r="29563" spans="1:17" x14ac:dyDescent="0.35">
      <c r="A29563">
        <v>833578</v>
      </c>
      <c r="B29563">
        <v>20000</v>
      </c>
      <c r="C29563">
        <v>20000</v>
      </c>
      <c r="D29563">
        <v>20000</v>
      </c>
      <c r="E29563" t="s">
        <v>60</v>
      </c>
      <c r="F29563">
        <v>0.1149</v>
      </c>
      <c r="G29563">
        <v>439.76</v>
      </c>
      <c r="H29563" t="s">
        <v>18</v>
      </c>
      <c r="I29563" t="s">
        <v>19</v>
      </c>
      <c r="J29563" t="s">
        <v>40</v>
      </c>
      <c r="K29563">
        <v>159000</v>
      </c>
      <c r="L29563" t="s">
        <v>21</v>
      </c>
      <c r="M29563" s="1">
        <v>45149</v>
      </c>
      <c r="N29563" t="s">
        <v>911</v>
      </c>
      <c r="O29563" t="s">
        <v>68</v>
      </c>
      <c r="P29563" t="s">
        <v>69</v>
      </c>
      <c r="Q29563">
        <v>5.61</v>
      </c>
    </row>
    <row r="29564" spans="1:17" x14ac:dyDescent="0.35">
      <c r="A29564">
        <v>833595</v>
      </c>
      <c r="B29564">
        <v>4200</v>
      </c>
      <c r="C29564">
        <v>4200</v>
      </c>
      <c r="D29564">
        <v>4200</v>
      </c>
      <c r="E29564" t="s">
        <v>17</v>
      </c>
      <c r="F29564">
        <v>7.4899999999999994E-2</v>
      </c>
      <c r="G29564">
        <v>130.63</v>
      </c>
      <c r="H29564" t="s">
        <v>42</v>
      </c>
      <c r="I29564" t="s">
        <v>65</v>
      </c>
      <c r="J29564" t="s">
        <v>31</v>
      </c>
      <c r="K29564">
        <v>21600</v>
      </c>
      <c r="L29564" t="s">
        <v>537</v>
      </c>
      <c r="M29564" s="1">
        <v>45149</v>
      </c>
      <c r="N29564" t="s">
        <v>22</v>
      </c>
      <c r="O29564" t="s">
        <v>336</v>
      </c>
      <c r="P29564" t="s">
        <v>24</v>
      </c>
      <c r="Q29564">
        <v>8.61</v>
      </c>
    </row>
    <row r="29565" spans="1:17" x14ac:dyDescent="0.35">
      <c r="A29565">
        <v>833628</v>
      </c>
      <c r="B29565">
        <v>6000</v>
      </c>
      <c r="C29565">
        <v>6000</v>
      </c>
      <c r="D29565">
        <v>6000</v>
      </c>
      <c r="E29565" t="s">
        <v>17</v>
      </c>
      <c r="F29565">
        <v>5.4199999999999998E-2</v>
      </c>
      <c r="G29565">
        <v>180.96</v>
      </c>
      <c r="H29565" t="s">
        <v>42</v>
      </c>
      <c r="I29565" t="s">
        <v>150</v>
      </c>
      <c r="J29565" t="s">
        <v>40</v>
      </c>
      <c r="K29565">
        <v>55000</v>
      </c>
      <c r="L29565" t="s">
        <v>26</v>
      </c>
      <c r="M29565" s="1">
        <v>45149</v>
      </c>
      <c r="N29565" t="s">
        <v>22</v>
      </c>
      <c r="O29565" t="s">
        <v>35</v>
      </c>
      <c r="P29565" t="s">
        <v>36</v>
      </c>
      <c r="Q29565">
        <v>8.49</v>
      </c>
    </row>
    <row r="29566" spans="1:17" x14ac:dyDescent="0.35">
      <c r="A29566">
        <v>833632</v>
      </c>
      <c r="B29566">
        <v>2100</v>
      </c>
      <c r="C29566">
        <v>2100</v>
      </c>
      <c r="D29566">
        <v>2100</v>
      </c>
      <c r="E29566" t="s">
        <v>17</v>
      </c>
      <c r="F29566">
        <v>9.9900000000000003E-2</v>
      </c>
      <c r="G29566">
        <v>67.760000000000005</v>
      </c>
      <c r="H29566" t="s">
        <v>18</v>
      </c>
      <c r="I29566" t="s">
        <v>49</v>
      </c>
      <c r="J29566" t="s">
        <v>40</v>
      </c>
      <c r="K29566">
        <v>54000</v>
      </c>
      <c r="L29566" t="s">
        <v>26</v>
      </c>
      <c r="M29566" s="1">
        <v>45149</v>
      </c>
      <c r="N29566" t="s">
        <v>22</v>
      </c>
      <c r="O29566" t="s">
        <v>352</v>
      </c>
      <c r="P29566" t="s">
        <v>82</v>
      </c>
      <c r="Q29566">
        <v>8.89</v>
      </c>
    </row>
    <row r="29567" spans="1:17" x14ac:dyDescent="0.35">
      <c r="A29567">
        <v>833663</v>
      </c>
      <c r="B29567">
        <v>10000</v>
      </c>
      <c r="C29567">
        <v>10000</v>
      </c>
      <c r="D29567">
        <v>9750</v>
      </c>
      <c r="E29567" t="s">
        <v>17</v>
      </c>
      <c r="F29567">
        <v>0.1099</v>
      </c>
      <c r="G29567">
        <v>327.33999999999997</v>
      </c>
      <c r="H29567" t="s">
        <v>18</v>
      </c>
      <c r="I29567" t="s">
        <v>37</v>
      </c>
      <c r="J29567" t="s">
        <v>40</v>
      </c>
      <c r="K29567">
        <v>50000</v>
      </c>
      <c r="L29567" t="s">
        <v>537</v>
      </c>
      <c r="M29567" s="1">
        <v>45149</v>
      </c>
      <c r="N29567" t="s">
        <v>22</v>
      </c>
      <c r="O29567" t="s">
        <v>68</v>
      </c>
      <c r="P29567" t="s">
        <v>69</v>
      </c>
      <c r="Q29567">
        <v>16.510000000000002</v>
      </c>
    </row>
    <row r="29568" spans="1:17" x14ac:dyDescent="0.35">
      <c r="A29568">
        <v>833679</v>
      </c>
      <c r="B29568">
        <v>2000</v>
      </c>
      <c r="C29568">
        <v>2000</v>
      </c>
      <c r="D29568">
        <v>2000</v>
      </c>
      <c r="E29568" t="s">
        <v>17</v>
      </c>
      <c r="F29568">
        <v>0.11990000000000001</v>
      </c>
      <c r="G29568">
        <v>66.42</v>
      </c>
      <c r="H29568" t="s">
        <v>18</v>
      </c>
      <c r="I29568" t="s">
        <v>25</v>
      </c>
      <c r="J29568" t="s">
        <v>40</v>
      </c>
      <c r="K29568">
        <v>64800</v>
      </c>
      <c r="L29568" t="s">
        <v>26</v>
      </c>
      <c r="M29568" s="1">
        <v>45149</v>
      </c>
      <c r="N29568" t="s">
        <v>22</v>
      </c>
      <c r="O29568" t="s">
        <v>471</v>
      </c>
      <c r="P29568" t="s">
        <v>24</v>
      </c>
      <c r="Q29568">
        <v>5.81</v>
      </c>
    </row>
    <row r="29569" spans="1:17" x14ac:dyDescent="0.35">
      <c r="A29569">
        <v>833722</v>
      </c>
      <c r="B29569">
        <v>8000</v>
      </c>
      <c r="C29569">
        <v>8000</v>
      </c>
      <c r="D29569">
        <v>7750</v>
      </c>
      <c r="E29569" t="s">
        <v>60</v>
      </c>
      <c r="F29569">
        <v>8.4900000000000003E-2</v>
      </c>
      <c r="G29569">
        <v>164.1</v>
      </c>
      <c r="H29569" t="s">
        <v>42</v>
      </c>
      <c r="I29569" t="s">
        <v>43</v>
      </c>
      <c r="J29569" t="s">
        <v>40</v>
      </c>
      <c r="K29569">
        <v>53004</v>
      </c>
      <c r="L29569" t="s">
        <v>26</v>
      </c>
      <c r="M29569" s="1">
        <v>45149</v>
      </c>
      <c r="N29569" t="s">
        <v>22</v>
      </c>
      <c r="O29569" t="s">
        <v>793</v>
      </c>
      <c r="P29569" t="s">
        <v>156</v>
      </c>
      <c r="Q29569">
        <v>25.97</v>
      </c>
    </row>
    <row r="29570" spans="1:17" x14ac:dyDescent="0.35">
      <c r="A29570">
        <v>833724</v>
      </c>
      <c r="B29570">
        <v>14000</v>
      </c>
      <c r="C29570">
        <v>14000</v>
      </c>
      <c r="D29570">
        <v>13975</v>
      </c>
      <c r="E29570" t="s">
        <v>60</v>
      </c>
      <c r="F29570">
        <v>0.10589999999999999</v>
      </c>
      <c r="G29570">
        <v>301.54000000000002</v>
      </c>
      <c r="H29570" t="s">
        <v>18</v>
      </c>
      <c r="I29570" t="s">
        <v>90</v>
      </c>
      <c r="J29570" t="s">
        <v>20</v>
      </c>
      <c r="K29570">
        <v>32256</v>
      </c>
      <c r="L29570" t="s">
        <v>21</v>
      </c>
      <c r="M29570" s="1">
        <v>45149</v>
      </c>
      <c r="N29570" t="s">
        <v>911</v>
      </c>
      <c r="O29570" t="s">
        <v>289</v>
      </c>
      <c r="P29570" t="s">
        <v>24</v>
      </c>
      <c r="Q29570">
        <v>12.2</v>
      </c>
    </row>
    <row r="29571" spans="1:17" x14ac:dyDescent="0.35">
      <c r="A29571">
        <v>833744</v>
      </c>
      <c r="B29571">
        <v>22875</v>
      </c>
      <c r="C29571">
        <v>22875</v>
      </c>
      <c r="D29571">
        <v>22850</v>
      </c>
      <c r="E29571" t="s">
        <v>60</v>
      </c>
      <c r="F29571">
        <v>0.1479</v>
      </c>
      <c r="G29571">
        <v>541.67999999999995</v>
      </c>
      <c r="H29571" t="s">
        <v>29</v>
      </c>
      <c r="I29571" t="s">
        <v>57</v>
      </c>
      <c r="J29571" t="s">
        <v>40</v>
      </c>
      <c r="K29571">
        <v>80000</v>
      </c>
      <c r="L29571" t="s">
        <v>21</v>
      </c>
      <c r="M29571" s="1">
        <v>45149</v>
      </c>
      <c r="N29571" t="s">
        <v>22</v>
      </c>
      <c r="O29571" t="s">
        <v>217</v>
      </c>
      <c r="P29571" t="s">
        <v>69</v>
      </c>
      <c r="Q29571">
        <v>27.33</v>
      </c>
    </row>
    <row r="29572" spans="1:17" x14ac:dyDescent="0.35">
      <c r="A29572">
        <v>833763</v>
      </c>
      <c r="B29572">
        <v>15000</v>
      </c>
      <c r="C29572">
        <v>15000</v>
      </c>
      <c r="D29572">
        <v>15000</v>
      </c>
      <c r="E29572" t="s">
        <v>17</v>
      </c>
      <c r="F29572">
        <v>0.1149</v>
      </c>
      <c r="G29572">
        <v>494.57</v>
      </c>
      <c r="H29572" t="s">
        <v>18</v>
      </c>
      <c r="I29572" t="s">
        <v>19</v>
      </c>
      <c r="J29572" t="s">
        <v>40</v>
      </c>
      <c r="K29572">
        <v>62916</v>
      </c>
      <c r="L29572" t="s">
        <v>26</v>
      </c>
      <c r="M29572" s="1">
        <v>45149</v>
      </c>
      <c r="N29572" t="s">
        <v>22</v>
      </c>
      <c r="O29572" t="s">
        <v>433</v>
      </c>
      <c r="P29572" t="s">
        <v>89</v>
      </c>
      <c r="Q29572">
        <v>6.07</v>
      </c>
    </row>
    <row r="29573" spans="1:17" x14ac:dyDescent="0.35">
      <c r="A29573">
        <v>833772</v>
      </c>
      <c r="B29573">
        <v>15000</v>
      </c>
      <c r="C29573">
        <v>15000</v>
      </c>
      <c r="D29573">
        <v>15000</v>
      </c>
      <c r="E29573" t="s">
        <v>17</v>
      </c>
      <c r="F29573">
        <v>6.9900000000000004E-2</v>
      </c>
      <c r="G29573">
        <v>463.09</v>
      </c>
      <c r="H29573" t="s">
        <v>42</v>
      </c>
      <c r="I29573" t="s">
        <v>67</v>
      </c>
      <c r="J29573" t="s">
        <v>31</v>
      </c>
      <c r="K29573">
        <v>72000</v>
      </c>
      <c r="L29573" t="s">
        <v>21</v>
      </c>
      <c r="M29573" s="1">
        <v>45149</v>
      </c>
      <c r="N29573" t="s">
        <v>22</v>
      </c>
      <c r="O29573" t="s">
        <v>248</v>
      </c>
      <c r="P29573" t="s">
        <v>24</v>
      </c>
      <c r="Q29573">
        <v>24.42</v>
      </c>
    </row>
    <row r="29574" spans="1:17" x14ac:dyDescent="0.35">
      <c r="A29574">
        <v>833775</v>
      </c>
      <c r="B29574">
        <v>14400</v>
      </c>
      <c r="C29574">
        <v>14400</v>
      </c>
      <c r="D29574">
        <v>14125</v>
      </c>
      <c r="E29574" t="s">
        <v>17</v>
      </c>
      <c r="F29574">
        <v>8.4900000000000003E-2</v>
      </c>
      <c r="G29574">
        <v>454.51</v>
      </c>
      <c r="H29574" t="s">
        <v>42</v>
      </c>
      <c r="I29574" t="s">
        <v>43</v>
      </c>
      <c r="J29574" t="s">
        <v>20</v>
      </c>
      <c r="K29574">
        <v>85000</v>
      </c>
      <c r="L29574" t="s">
        <v>21</v>
      </c>
      <c r="M29574" s="1">
        <v>45149</v>
      </c>
      <c r="N29574" t="s">
        <v>22</v>
      </c>
      <c r="O29574" t="s">
        <v>353</v>
      </c>
      <c r="P29574" t="s">
        <v>24</v>
      </c>
      <c r="Q29574">
        <v>14.44</v>
      </c>
    </row>
    <row r="29575" spans="1:17" x14ac:dyDescent="0.35">
      <c r="A29575">
        <v>833816</v>
      </c>
      <c r="B29575">
        <v>1900</v>
      </c>
      <c r="C29575">
        <v>1900</v>
      </c>
      <c r="D29575">
        <v>1900</v>
      </c>
      <c r="E29575" t="s">
        <v>17</v>
      </c>
      <c r="F29575">
        <v>5.9900000000000002E-2</v>
      </c>
      <c r="G29575">
        <v>57.8</v>
      </c>
      <c r="H29575" t="s">
        <v>42</v>
      </c>
      <c r="I29575" t="s">
        <v>92</v>
      </c>
      <c r="J29575" t="s">
        <v>40</v>
      </c>
      <c r="K29575">
        <v>40200</v>
      </c>
      <c r="L29575" t="s">
        <v>26</v>
      </c>
      <c r="M29575" s="1">
        <v>45149</v>
      </c>
      <c r="N29575" t="s">
        <v>22</v>
      </c>
      <c r="O29575" t="s">
        <v>368</v>
      </c>
      <c r="P29575" t="s">
        <v>24</v>
      </c>
      <c r="Q29575">
        <v>2</v>
      </c>
    </row>
    <row r="29576" spans="1:17" x14ac:dyDescent="0.35">
      <c r="A29576">
        <v>833889</v>
      </c>
      <c r="B29576">
        <v>15000</v>
      </c>
      <c r="C29576">
        <v>15000</v>
      </c>
      <c r="D29576">
        <v>15000</v>
      </c>
      <c r="E29576" t="s">
        <v>60</v>
      </c>
      <c r="F29576">
        <v>0.15229999999999999</v>
      </c>
      <c r="G29576">
        <v>358.67</v>
      </c>
      <c r="H29576" t="s">
        <v>29</v>
      </c>
      <c r="I29576" t="s">
        <v>39</v>
      </c>
      <c r="J29576" t="s">
        <v>40</v>
      </c>
      <c r="K29576">
        <v>99000</v>
      </c>
      <c r="L29576" t="s">
        <v>537</v>
      </c>
      <c r="M29576" s="1">
        <v>45149</v>
      </c>
      <c r="N29576" t="s">
        <v>46</v>
      </c>
      <c r="O29576" t="s">
        <v>355</v>
      </c>
      <c r="P29576" t="s">
        <v>74</v>
      </c>
      <c r="Q29576">
        <v>11.84</v>
      </c>
    </row>
    <row r="29577" spans="1:17" x14ac:dyDescent="0.35">
      <c r="A29577">
        <v>833890</v>
      </c>
      <c r="B29577">
        <v>7000</v>
      </c>
      <c r="C29577">
        <v>7000</v>
      </c>
      <c r="D29577">
        <v>6975</v>
      </c>
      <c r="E29577" t="s">
        <v>17</v>
      </c>
      <c r="F29577">
        <v>0.11990000000000001</v>
      </c>
      <c r="G29577">
        <v>232.47</v>
      </c>
      <c r="H29577" t="s">
        <v>18</v>
      </c>
      <c r="I29577" t="s">
        <v>25</v>
      </c>
      <c r="J29577" t="s">
        <v>40</v>
      </c>
      <c r="K29577">
        <v>87996</v>
      </c>
      <c r="L29577" t="s">
        <v>537</v>
      </c>
      <c r="M29577" s="1">
        <v>45149</v>
      </c>
      <c r="N29577" t="s">
        <v>22</v>
      </c>
      <c r="O29577" t="s">
        <v>617</v>
      </c>
      <c r="P29577" t="s">
        <v>33</v>
      </c>
      <c r="Q29577">
        <v>7.16</v>
      </c>
    </row>
    <row r="29578" spans="1:17" x14ac:dyDescent="0.35">
      <c r="A29578">
        <v>833919</v>
      </c>
      <c r="B29578">
        <v>30000</v>
      </c>
      <c r="C29578">
        <v>30000</v>
      </c>
      <c r="D29578">
        <v>29825</v>
      </c>
      <c r="E29578" t="s">
        <v>17</v>
      </c>
      <c r="F29578">
        <v>8.4900000000000003E-2</v>
      </c>
      <c r="G29578">
        <v>946.89</v>
      </c>
      <c r="H29578" t="s">
        <v>42</v>
      </c>
      <c r="I29578" t="s">
        <v>43</v>
      </c>
      <c r="J29578" t="s">
        <v>40</v>
      </c>
      <c r="K29578">
        <v>96636</v>
      </c>
      <c r="L29578" t="s">
        <v>21</v>
      </c>
      <c r="M29578" s="1">
        <v>45149</v>
      </c>
      <c r="N29578" t="s">
        <v>22</v>
      </c>
      <c r="O29578" t="s">
        <v>263</v>
      </c>
      <c r="P29578" t="s">
        <v>103</v>
      </c>
      <c r="Q29578">
        <v>0.21</v>
      </c>
    </row>
    <row r="29579" spans="1:17" x14ac:dyDescent="0.35">
      <c r="A29579">
        <v>833937</v>
      </c>
      <c r="B29579">
        <v>30000</v>
      </c>
      <c r="C29579">
        <v>30000</v>
      </c>
      <c r="D29579">
        <v>29925</v>
      </c>
      <c r="E29579" t="s">
        <v>17</v>
      </c>
      <c r="F29579">
        <v>0.18390000000000001</v>
      </c>
      <c r="G29579">
        <v>1090.46</v>
      </c>
      <c r="H29579" t="s">
        <v>78</v>
      </c>
      <c r="I29579" t="s">
        <v>94</v>
      </c>
      <c r="J29579" t="s">
        <v>20</v>
      </c>
      <c r="K29579">
        <v>54000</v>
      </c>
      <c r="L29579" t="s">
        <v>21</v>
      </c>
      <c r="M29579" s="1">
        <v>45149</v>
      </c>
      <c r="N29579" t="s">
        <v>22</v>
      </c>
      <c r="O29579" t="s">
        <v>151</v>
      </c>
      <c r="P29579" t="s">
        <v>72</v>
      </c>
      <c r="Q29579">
        <v>10.64</v>
      </c>
    </row>
    <row r="29580" spans="1:17" x14ac:dyDescent="0.35">
      <c r="A29580">
        <v>833946</v>
      </c>
      <c r="B29580">
        <v>16000</v>
      </c>
      <c r="C29580">
        <v>16000</v>
      </c>
      <c r="D29580">
        <v>16000</v>
      </c>
      <c r="E29580" t="s">
        <v>60</v>
      </c>
      <c r="F29580">
        <v>0.16889999999999999</v>
      </c>
      <c r="G29580">
        <v>396.7</v>
      </c>
      <c r="H29580" t="s">
        <v>44</v>
      </c>
      <c r="I29580" t="s">
        <v>86</v>
      </c>
      <c r="J29580" t="s">
        <v>20</v>
      </c>
      <c r="K29580">
        <v>31200</v>
      </c>
      <c r="L29580" t="s">
        <v>537</v>
      </c>
      <c r="M29580" s="1">
        <v>45149</v>
      </c>
      <c r="N29580" t="s">
        <v>22</v>
      </c>
      <c r="O29580" t="s">
        <v>389</v>
      </c>
      <c r="P29580" t="s">
        <v>28</v>
      </c>
      <c r="Q29580">
        <v>15.08</v>
      </c>
    </row>
    <row r="29581" spans="1:17" x14ac:dyDescent="0.35">
      <c r="A29581">
        <v>833951</v>
      </c>
      <c r="B29581">
        <v>3500</v>
      </c>
      <c r="C29581">
        <v>3500</v>
      </c>
      <c r="D29581">
        <v>3500</v>
      </c>
      <c r="E29581" t="s">
        <v>17</v>
      </c>
      <c r="F29581">
        <v>0.1149</v>
      </c>
      <c r="G29581">
        <v>115.4</v>
      </c>
      <c r="H29581" t="s">
        <v>18</v>
      </c>
      <c r="I29581" t="s">
        <v>19</v>
      </c>
      <c r="J29581" t="s">
        <v>40</v>
      </c>
      <c r="K29581">
        <v>51621</v>
      </c>
      <c r="L29581" t="s">
        <v>26</v>
      </c>
      <c r="M29581" s="1">
        <v>45149</v>
      </c>
      <c r="N29581" t="s">
        <v>22</v>
      </c>
      <c r="O29581" t="s">
        <v>245</v>
      </c>
      <c r="P29581" t="s">
        <v>105</v>
      </c>
      <c r="Q29581">
        <v>19.95</v>
      </c>
    </row>
    <row r="29582" spans="1:17" x14ac:dyDescent="0.35">
      <c r="A29582">
        <v>833957</v>
      </c>
      <c r="B29582">
        <v>20400</v>
      </c>
      <c r="C29582">
        <v>20400</v>
      </c>
      <c r="D29582">
        <v>20375</v>
      </c>
      <c r="E29582" t="s">
        <v>60</v>
      </c>
      <c r="F29582">
        <v>0.1749</v>
      </c>
      <c r="G29582">
        <v>512.39</v>
      </c>
      <c r="H29582" t="s">
        <v>44</v>
      </c>
      <c r="I29582" t="s">
        <v>166</v>
      </c>
      <c r="J29582" t="s">
        <v>31</v>
      </c>
      <c r="K29582">
        <v>80000</v>
      </c>
      <c r="L29582" t="s">
        <v>21</v>
      </c>
      <c r="M29582" s="1">
        <v>45149</v>
      </c>
      <c r="N29582" t="s">
        <v>22</v>
      </c>
      <c r="O29582" t="s">
        <v>752</v>
      </c>
      <c r="P29582" t="s">
        <v>328</v>
      </c>
      <c r="Q29582">
        <v>18.57</v>
      </c>
    </row>
    <row r="29583" spans="1:17" x14ac:dyDescent="0.35">
      <c r="A29583">
        <v>833971</v>
      </c>
      <c r="B29583">
        <v>35000</v>
      </c>
      <c r="C29583">
        <v>35000</v>
      </c>
      <c r="D29583">
        <v>34975</v>
      </c>
      <c r="E29583" t="s">
        <v>60</v>
      </c>
      <c r="F29583">
        <v>0.18390000000000001</v>
      </c>
      <c r="G29583">
        <v>896.22</v>
      </c>
      <c r="H29583" t="s">
        <v>78</v>
      </c>
      <c r="I29583" t="s">
        <v>94</v>
      </c>
      <c r="J29583" t="s">
        <v>40</v>
      </c>
      <c r="K29583">
        <v>53000</v>
      </c>
      <c r="L29583" t="s">
        <v>21</v>
      </c>
      <c r="M29583" s="1">
        <v>45149</v>
      </c>
      <c r="N29583" t="s">
        <v>46</v>
      </c>
      <c r="O29583" t="s">
        <v>218</v>
      </c>
      <c r="P29583" t="s">
        <v>179</v>
      </c>
      <c r="Q29583">
        <v>10.19</v>
      </c>
    </row>
    <row r="29584" spans="1:17" x14ac:dyDescent="0.35">
      <c r="A29584">
        <v>833973</v>
      </c>
      <c r="B29584">
        <v>10625</v>
      </c>
      <c r="C29584">
        <v>10625</v>
      </c>
      <c r="D29584">
        <v>10625</v>
      </c>
      <c r="E29584" t="s">
        <v>17</v>
      </c>
      <c r="F29584">
        <v>9.9900000000000003E-2</v>
      </c>
      <c r="G29584">
        <v>342.79</v>
      </c>
      <c r="H29584" t="s">
        <v>18</v>
      </c>
      <c r="I29584" t="s">
        <v>49</v>
      </c>
      <c r="J29584" t="s">
        <v>20</v>
      </c>
      <c r="K29584">
        <v>39000</v>
      </c>
      <c r="L29584" t="s">
        <v>537</v>
      </c>
      <c r="M29584" s="1">
        <v>45149</v>
      </c>
      <c r="N29584" t="s">
        <v>22</v>
      </c>
      <c r="O29584" t="s">
        <v>528</v>
      </c>
      <c r="P29584" t="s">
        <v>203</v>
      </c>
      <c r="Q29584">
        <v>29.2</v>
      </c>
    </row>
    <row r="29585" spans="1:17" x14ac:dyDescent="0.35">
      <c r="A29585">
        <v>833996</v>
      </c>
      <c r="B29585">
        <v>13000</v>
      </c>
      <c r="C29585">
        <v>13000</v>
      </c>
      <c r="D29585">
        <v>13000</v>
      </c>
      <c r="E29585" t="s">
        <v>17</v>
      </c>
      <c r="F29585">
        <v>0.10589999999999999</v>
      </c>
      <c r="G29585">
        <v>423.09</v>
      </c>
      <c r="H29585" t="s">
        <v>18</v>
      </c>
      <c r="I29585" t="s">
        <v>90</v>
      </c>
      <c r="J29585" t="s">
        <v>40</v>
      </c>
      <c r="K29585">
        <v>90000</v>
      </c>
      <c r="L29585" t="s">
        <v>537</v>
      </c>
      <c r="M29585" s="1">
        <v>45149</v>
      </c>
      <c r="N29585" t="s">
        <v>22</v>
      </c>
      <c r="O29585" t="s">
        <v>390</v>
      </c>
      <c r="P29585" t="s">
        <v>24</v>
      </c>
      <c r="Q29585">
        <v>6.67</v>
      </c>
    </row>
    <row r="29586" spans="1:17" x14ac:dyDescent="0.35">
      <c r="A29586">
        <v>834002</v>
      </c>
      <c r="B29586">
        <v>35000</v>
      </c>
      <c r="C29586">
        <v>35000</v>
      </c>
      <c r="D29586">
        <v>34975</v>
      </c>
      <c r="E29586" t="s">
        <v>17</v>
      </c>
      <c r="F29586">
        <v>0.1399</v>
      </c>
      <c r="G29586">
        <v>1196.05</v>
      </c>
      <c r="H29586" t="s">
        <v>29</v>
      </c>
      <c r="I29586" t="s">
        <v>34</v>
      </c>
      <c r="J29586" t="s">
        <v>40</v>
      </c>
      <c r="K29586">
        <v>205000</v>
      </c>
      <c r="L29586" t="s">
        <v>537</v>
      </c>
      <c r="M29586" s="1">
        <v>45149</v>
      </c>
      <c r="N29586" t="s">
        <v>22</v>
      </c>
      <c r="O29586" t="s">
        <v>140</v>
      </c>
      <c r="P29586" t="s">
        <v>74</v>
      </c>
      <c r="Q29586">
        <v>13.16</v>
      </c>
    </row>
    <row r="29587" spans="1:17" x14ac:dyDescent="0.35">
      <c r="A29587">
        <v>834033</v>
      </c>
      <c r="B29587">
        <v>21600</v>
      </c>
      <c r="C29587">
        <v>21600</v>
      </c>
      <c r="D29587">
        <v>21600</v>
      </c>
      <c r="E29587" t="s">
        <v>60</v>
      </c>
      <c r="F29587">
        <v>0.19289999999999999</v>
      </c>
      <c r="G29587">
        <v>563.77</v>
      </c>
      <c r="H29587" t="s">
        <v>78</v>
      </c>
      <c r="I29587" t="s">
        <v>79</v>
      </c>
      <c r="J29587" t="s">
        <v>20</v>
      </c>
      <c r="K29587">
        <v>91140</v>
      </c>
      <c r="L29587" t="s">
        <v>537</v>
      </c>
      <c r="M29587" s="1">
        <v>45149</v>
      </c>
      <c r="N29587" t="s">
        <v>22</v>
      </c>
      <c r="O29587" t="s">
        <v>41</v>
      </c>
      <c r="P29587" t="s">
        <v>33</v>
      </c>
      <c r="Q29587">
        <v>10.72</v>
      </c>
    </row>
    <row r="29588" spans="1:17" x14ac:dyDescent="0.35">
      <c r="A29588">
        <v>834037</v>
      </c>
      <c r="B29588">
        <v>4050</v>
      </c>
      <c r="C29588">
        <v>4050</v>
      </c>
      <c r="D29588">
        <v>4050</v>
      </c>
      <c r="E29588" t="s">
        <v>17</v>
      </c>
      <c r="F29588">
        <v>9.9900000000000003E-2</v>
      </c>
      <c r="G29588">
        <v>130.66999999999999</v>
      </c>
      <c r="H29588" t="s">
        <v>18</v>
      </c>
      <c r="I29588" t="s">
        <v>49</v>
      </c>
      <c r="J29588" t="s">
        <v>20</v>
      </c>
      <c r="K29588">
        <v>82000</v>
      </c>
      <c r="L29588" t="s">
        <v>537</v>
      </c>
      <c r="M29588" s="1">
        <v>45149</v>
      </c>
      <c r="N29588" t="s">
        <v>22</v>
      </c>
      <c r="O29588" t="s">
        <v>260</v>
      </c>
      <c r="P29588" t="s">
        <v>24</v>
      </c>
      <c r="Q29588">
        <v>23.13</v>
      </c>
    </row>
    <row r="29589" spans="1:17" x14ac:dyDescent="0.35">
      <c r="A29589">
        <v>834052</v>
      </c>
      <c r="B29589">
        <v>12000</v>
      </c>
      <c r="C29589">
        <v>12000</v>
      </c>
      <c r="D29589">
        <v>11525</v>
      </c>
      <c r="E29589" t="s">
        <v>17</v>
      </c>
      <c r="F29589">
        <v>5.9900000000000002E-2</v>
      </c>
      <c r="G29589">
        <v>365.01</v>
      </c>
      <c r="H29589" t="s">
        <v>42</v>
      </c>
      <c r="I29589" t="s">
        <v>92</v>
      </c>
      <c r="J29589" t="s">
        <v>40</v>
      </c>
      <c r="K29589">
        <v>35000</v>
      </c>
      <c r="L29589" t="s">
        <v>21</v>
      </c>
      <c r="M29589" s="1">
        <v>45149</v>
      </c>
      <c r="N29589" t="s">
        <v>22</v>
      </c>
      <c r="O29589" t="s">
        <v>868</v>
      </c>
      <c r="P29589" t="s">
        <v>103</v>
      </c>
      <c r="Q29589">
        <v>11.21</v>
      </c>
    </row>
    <row r="29590" spans="1:17" x14ac:dyDescent="0.35">
      <c r="A29590">
        <v>834073</v>
      </c>
      <c r="B29590">
        <v>14000</v>
      </c>
      <c r="C29590">
        <v>14000</v>
      </c>
      <c r="D29590">
        <v>14000</v>
      </c>
      <c r="E29590" t="s">
        <v>17</v>
      </c>
      <c r="F29590">
        <v>7.9000000000000001E-2</v>
      </c>
      <c r="G29590">
        <v>438.07</v>
      </c>
      <c r="H29590" t="s">
        <v>42</v>
      </c>
      <c r="I29590" t="s">
        <v>65</v>
      </c>
      <c r="J29590" t="s">
        <v>20</v>
      </c>
      <c r="K29590">
        <v>28800</v>
      </c>
      <c r="L29590" t="s">
        <v>537</v>
      </c>
      <c r="M29590" s="1">
        <v>45241</v>
      </c>
      <c r="N29590" t="s">
        <v>22</v>
      </c>
      <c r="O29590" t="s">
        <v>38</v>
      </c>
      <c r="P29590" t="s">
        <v>24</v>
      </c>
      <c r="Q29590">
        <v>18.670000000000002</v>
      </c>
    </row>
    <row r="29591" spans="1:17" x14ac:dyDescent="0.35">
      <c r="A29591">
        <v>834082</v>
      </c>
      <c r="B29591">
        <v>33950</v>
      </c>
      <c r="C29591">
        <v>33950</v>
      </c>
      <c r="D29591">
        <v>33675</v>
      </c>
      <c r="E29591" t="s">
        <v>60</v>
      </c>
      <c r="F29591">
        <v>0.11990000000000001</v>
      </c>
      <c r="G29591">
        <v>755.03</v>
      </c>
      <c r="H29591" t="s">
        <v>18</v>
      </c>
      <c r="I29591" t="s">
        <v>25</v>
      </c>
      <c r="J29591" t="s">
        <v>40</v>
      </c>
      <c r="K29591">
        <v>65760</v>
      </c>
      <c r="L29591" t="s">
        <v>21</v>
      </c>
      <c r="M29591" s="1">
        <v>45149</v>
      </c>
      <c r="N29591" t="s">
        <v>22</v>
      </c>
      <c r="O29591" t="s">
        <v>391</v>
      </c>
      <c r="P29591" t="s">
        <v>328</v>
      </c>
      <c r="Q29591">
        <v>6.22</v>
      </c>
    </row>
    <row r="29592" spans="1:17" x14ac:dyDescent="0.35">
      <c r="A29592">
        <v>834086</v>
      </c>
      <c r="B29592">
        <v>14000</v>
      </c>
      <c r="C29592">
        <v>14000</v>
      </c>
      <c r="D29592">
        <v>14000</v>
      </c>
      <c r="E29592" t="s">
        <v>17</v>
      </c>
      <c r="F29592">
        <v>0.1099</v>
      </c>
      <c r="G29592">
        <v>458.28</v>
      </c>
      <c r="H29592" t="s">
        <v>18</v>
      </c>
      <c r="I29592" t="s">
        <v>37</v>
      </c>
      <c r="J29592" t="s">
        <v>20</v>
      </c>
      <c r="K29592">
        <v>62000</v>
      </c>
      <c r="L29592" t="s">
        <v>26</v>
      </c>
      <c r="M29592" s="1">
        <v>45149</v>
      </c>
      <c r="N29592" t="s">
        <v>22</v>
      </c>
      <c r="O29592" t="s">
        <v>473</v>
      </c>
      <c r="P29592" t="s">
        <v>113</v>
      </c>
      <c r="Q29592">
        <v>11.34</v>
      </c>
    </row>
    <row r="29593" spans="1:17" x14ac:dyDescent="0.35">
      <c r="A29593">
        <v>834105</v>
      </c>
      <c r="B29593">
        <v>35000</v>
      </c>
      <c r="C29593">
        <v>35000</v>
      </c>
      <c r="D29593">
        <v>33277.353360000001</v>
      </c>
      <c r="E29593" t="s">
        <v>60</v>
      </c>
      <c r="F29593">
        <v>0.1099</v>
      </c>
      <c r="G29593">
        <v>760.82</v>
      </c>
      <c r="H29593" t="s">
        <v>18</v>
      </c>
      <c r="I29593" t="s">
        <v>37</v>
      </c>
      <c r="J29593" t="s">
        <v>40</v>
      </c>
      <c r="K29593">
        <v>168000</v>
      </c>
      <c r="L29593" t="s">
        <v>537</v>
      </c>
      <c r="M29593" s="1">
        <v>45149</v>
      </c>
      <c r="N29593" t="s">
        <v>911</v>
      </c>
      <c r="O29593" t="s">
        <v>61</v>
      </c>
      <c r="P29593" t="s">
        <v>24</v>
      </c>
      <c r="Q29593">
        <v>14.35</v>
      </c>
    </row>
    <row r="29594" spans="1:17" x14ac:dyDescent="0.35">
      <c r="A29594">
        <v>834124</v>
      </c>
      <c r="B29594">
        <v>2875</v>
      </c>
      <c r="C29594">
        <v>2875</v>
      </c>
      <c r="D29594">
        <v>2875</v>
      </c>
      <c r="E29594" t="s">
        <v>17</v>
      </c>
      <c r="F29594">
        <v>7.4899999999999994E-2</v>
      </c>
      <c r="G29594">
        <v>89.42</v>
      </c>
      <c r="H29594" t="s">
        <v>42</v>
      </c>
      <c r="I29594" t="s">
        <v>65</v>
      </c>
      <c r="J29594" t="s">
        <v>20</v>
      </c>
      <c r="K29594">
        <v>66000</v>
      </c>
      <c r="L29594" t="s">
        <v>21</v>
      </c>
      <c r="M29594" s="1">
        <v>45149</v>
      </c>
      <c r="N29594" t="s">
        <v>22</v>
      </c>
      <c r="O29594" t="s">
        <v>432</v>
      </c>
      <c r="P29594" t="s">
        <v>328</v>
      </c>
      <c r="Q29594">
        <v>21.6</v>
      </c>
    </row>
    <row r="29595" spans="1:17" x14ac:dyDescent="0.35">
      <c r="A29595">
        <v>834132</v>
      </c>
      <c r="B29595">
        <v>12000</v>
      </c>
      <c r="C29595">
        <v>12000</v>
      </c>
      <c r="D29595">
        <v>11975</v>
      </c>
      <c r="E29595" t="s">
        <v>17</v>
      </c>
      <c r="F29595">
        <v>0.11990000000000001</v>
      </c>
      <c r="G29595">
        <v>398.52</v>
      </c>
      <c r="H29595" t="s">
        <v>18</v>
      </c>
      <c r="I29595" t="s">
        <v>25</v>
      </c>
      <c r="J29595" t="s">
        <v>20</v>
      </c>
      <c r="K29595">
        <v>40000</v>
      </c>
      <c r="L29595" t="s">
        <v>537</v>
      </c>
      <c r="M29595" s="1">
        <v>45180</v>
      </c>
      <c r="N29595" t="s">
        <v>22</v>
      </c>
      <c r="O29595" t="s">
        <v>125</v>
      </c>
      <c r="P29595" t="s">
        <v>105</v>
      </c>
      <c r="Q29595">
        <v>9.1199999999999992</v>
      </c>
    </row>
    <row r="29596" spans="1:17" x14ac:dyDescent="0.35">
      <c r="A29596">
        <v>834151</v>
      </c>
      <c r="B29596">
        <v>15350</v>
      </c>
      <c r="C29596">
        <v>15350</v>
      </c>
      <c r="D29596">
        <v>14825</v>
      </c>
      <c r="E29596" t="s">
        <v>17</v>
      </c>
      <c r="F29596">
        <v>8.4900000000000003E-2</v>
      </c>
      <c r="G29596">
        <v>484.5</v>
      </c>
      <c r="H29596" t="s">
        <v>42</v>
      </c>
      <c r="I29596" t="s">
        <v>43</v>
      </c>
      <c r="J29596" t="s">
        <v>40</v>
      </c>
      <c r="K29596">
        <v>80000</v>
      </c>
      <c r="L29596" t="s">
        <v>21</v>
      </c>
      <c r="M29596" s="1">
        <v>45149</v>
      </c>
      <c r="N29596" t="s">
        <v>22</v>
      </c>
      <c r="O29596" t="s">
        <v>135</v>
      </c>
      <c r="P29596" t="s">
        <v>48</v>
      </c>
      <c r="Q29596">
        <v>18.43</v>
      </c>
    </row>
    <row r="29597" spans="1:17" x14ac:dyDescent="0.35">
      <c r="A29597">
        <v>834166</v>
      </c>
      <c r="B29597">
        <v>11000</v>
      </c>
      <c r="C29597">
        <v>11000</v>
      </c>
      <c r="D29597">
        <v>11000</v>
      </c>
      <c r="E29597" t="s">
        <v>60</v>
      </c>
      <c r="F29597">
        <v>0.15229999999999999</v>
      </c>
      <c r="G29597">
        <v>263.02</v>
      </c>
      <c r="H29597" t="s">
        <v>29</v>
      </c>
      <c r="I29597" t="s">
        <v>39</v>
      </c>
      <c r="J29597" t="s">
        <v>31</v>
      </c>
      <c r="K29597">
        <v>24000</v>
      </c>
      <c r="L29597" t="s">
        <v>21</v>
      </c>
      <c r="M29597" s="1">
        <v>45149</v>
      </c>
      <c r="N29597" t="s">
        <v>22</v>
      </c>
      <c r="O29597" t="s">
        <v>383</v>
      </c>
      <c r="P29597" t="s">
        <v>174</v>
      </c>
      <c r="Q29597">
        <v>8.4</v>
      </c>
    </row>
    <row r="29598" spans="1:17" x14ac:dyDescent="0.35">
      <c r="A29598">
        <v>834168</v>
      </c>
      <c r="B29598">
        <v>31300</v>
      </c>
      <c r="C29598">
        <v>31300</v>
      </c>
      <c r="D29598">
        <v>31300</v>
      </c>
      <c r="E29598" t="s">
        <v>60</v>
      </c>
      <c r="F29598">
        <v>0.18790000000000001</v>
      </c>
      <c r="G29598">
        <v>808.33</v>
      </c>
      <c r="H29598" t="s">
        <v>78</v>
      </c>
      <c r="I29598" t="s">
        <v>236</v>
      </c>
      <c r="J29598" t="s">
        <v>40</v>
      </c>
      <c r="K29598">
        <v>73500</v>
      </c>
      <c r="L29598" t="s">
        <v>21</v>
      </c>
      <c r="M29598" s="1">
        <v>45149</v>
      </c>
      <c r="N29598" t="s">
        <v>22</v>
      </c>
      <c r="O29598" t="s">
        <v>527</v>
      </c>
      <c r="P29598" t="s">
        <v>105</v>
      </c>
      <c r="Q29598">
        <v>17.57</v>
      </c>
    </row>
    <row r="29599" spans="1:17" x14ac:dyDescent="0.35">
      <c r="A29599">
        <v>834179</v>
      </c>
      <c r="B29599">
        <v>5000</v>
      </c>
      <c r="C29599">
        <v>5000</v>
      </c>
      <c r="D29599">
        <v>5000</v>
      </c>
      <c r="E29599" t="s">
        <v>17</v>
      </c>
      <c r="F29599">
        <v>6.9900000000000004E-2</v>
      </c>
      <c r="G29599">
        <v>154.37</v>
      </c>
      <c r="H29599" t="s">
        <v>42</v>
      </c>
      <c r="I29599" t="s">
        <v>67</v>
      </c>
      <c r="J29599" t="s">
        <v>40</v>
      </c>
      <c r="K29599">
        <v>46800</v>
      </c>
      <c r="L29599" t="s">
        <v>26</v>
      </c>
      <c r="M29599" s="1">
        <v>45149</v>
      </c>
      <c r="N29599" t="s">
        <v>22</v>
      </c>
      <c r="O29599" t="s">
        <v>636</v>
      </c>
      <c r="P29599" t="s">
        <v>74</v>
      </c>
      <c r="Q29599">
        <v>15.72</v>
      </c>
    </row>
    <row r="29600" spans="1:17" x14ac:dyDescent="0.35">
      <c r="A29600">
        <v>834208</v>
      </c>
      <c r="B29600">
        <v>19550</v>
      </c>
      <c r="C29600">
        <v>19550</v>
      </c>
      <c r="D29600">
        <v>19550</v>
      </c>
      <c r="E29600" t="s">
        <v>17</v>
      </c>
      <c r="F29600">
        <v>0.15620000000000001</v>
      </c>
      <c r="G29600">
        <v>683.66</v>
      </c>
      <c r="H29600" t="s">
        <v>44</v>
      </c>
      <c r="I29600" t="s">
        <v>127</v>
      </c>
      <c r="J29600" t="s">
        <v>20</v>
      </c>
      <c r="K29600">
        <v>130000</v>
      </c>
      <c r="L29600" t="s">
        <v>537</v>
      </c>
      <c r="M29600" s="1">
        <v>45149</v>
      </c>
      <c r="N29600" t="s">
        <v>22</v>
      </c>
      <c r="O29600" t="s">
        <v>23</v>
      </c>
      <c r="P29600" t="s">
        <v>24</v>
      </c>
      <c r="Q29600">
        <v>7.49</v>
      </c>
    </row>
    <row r="29601" spans="1:17" x14ac:dyDescent="0.35">
      <c r="A29601">
        <v>834212</v>
      </c>
      <c r="B29601">
        <v>24000</v>
      </c>
      <c r="C29601">
        <v>24000</v>
      </c>
      <c r="D29601">
        <v>23800</v>
      </c>
      <c r="E29601" t="s">
        <v>17</v>
      </c>
      <c r="F29601">
        <v>0.1099</v>
      </c>
      <c r="G29601">
        <v>785.62</v>
      </c>
      <c r="H29601" t="s">
        <v>18</v>
      </c>
      <c r="I29601" t="s">
        <v>37</v>
      </c>
      <c r="J29601" t="s">
        <v>40</v>
      </c>
      <c r="K29601">
        <v>95000</v>
      </c>
      <c r="L29601" t="s">
        <v>21</v>
      </c>
      <c r="M29601" s="1">
        <v>45149</v>
      </c>
      <c r="N29601" t="s">
        <v>22</v>
      </c>
      <c r="O29601" t="s">
        <v>252</v>
      </c>
      <c r="P29601" t="s">
        <v>24</v>
      </c>
      <c r="Q29601">
        <v>12.33</v>
      </c>
    </row>
    <row r="29602" spans="1:17" x14ac:dyDescent="0.35">
      <c r="A29602">
        <v>834213</v>
      </c>
      <c r="B29602">
        <v>25000</v>
      </c>
      <c r="C29602">
        <v>25000</v>
      </c>
      <c r="D29602">
        <v>24725</v>
      </c>
      <c r="E29602" t="s">
        <v>60</v>
      </c>
      <c r="F29602">
        <v>0.12989999999999999</v>
      </c>
      <c r="G29602">
        <v>568.70000000000005</v>
      </c>
      <c r="H29602" t="s">
        <v>29</v>
      </c>
      <c r="I29602" t="s">
        <v>70</v>
      </c>
      <c r="J29602" t="s">
        <v>40</v>
      </c>
      <c r="K29602">
        <v>70000</v>
      </c>
      <c r="L29602" t="s">
        <v>21</v>
      </c>
      <c r="M29602" s="1">
        <v>45149</v>
      </c>
      <c r="N29602" t="s">
        <v>22</v>
      </c>
      <c r="O29602" t="s">
        <v>96</v>
      </c>
      <c r="P29602" t="s">
        <v>51</v>
      </c>
      <c r="Q29602">
        <v>14.37</v>
      </c>
    </row>
    <row r="29603" spans="1:17" x14ac:dyDescent="0.35">
      <c r="A29603">
        <v>834220</v>
      </c>
      <c r="B29603">
        <v>30000</v>
      </c>
      <c r="C29603">
        <v>30000</v>
      </c>
      <c r="D29603">
        <v>29900</v>
      </c>
      <c r="E29603" t="s">
        <v>17</v>
      </c>
      <c r="F29603">
        <v>0.18790000000000001</v>
      </c>
      <c r="G29603">
        <v>1096.5</v>
      </c>
      <c r="H29603" t="s">
        <v>78</v>
      </c>
      <c r="I29603" t="s">
        <v>236</v>
      </c>
      <c r="J29603" t="s">
        <v>40</v>
      </c>
      <c r="K29603">
        <v>129996</v>
      </c>
      <c r="L29603" t="s">
        <v>21</v>
      </c>
      <c r="M29603" s="1">
        <v>45149</v>
      </c>
      <c r="N29603" t="s">
        <v>22</v>
      </c>
      <c r="O29603" t="s">
        <v>324</v>
      </c>
      <c r="P29603" t="s">
        <v>277</v>
      </c>
      <c r="Q29603">
        <v>10.69</v>
      </c>
    </row>
    <row r="29604" spans="1:17" x14ac:dyDescent="0.35">
      <c r="A29604">
        <v>834232</v>
      </c>
      <c r="B29604">
        <v>19725</v>
      </c>
      <c r="C29604">
        <v>19725</v>
      </c>
      <c r="D29604">
        <v>19475</v>
      </c>
      <c r="E29604" t="s">
        <v>17</v>
      </c>
      <c r="F29604">
        <v>9.9900000000000003E-2</v>
      </c>
      <c r="G29604">
        <v>636.38</v>
      </c>
      <c r="H29604" t="s">
        <v>18</v>
      </c>
      <c r="I29604" t="s">
        <v>49</v>
      </c>
      <c r="J29604" t="s">
        <v>40</v>
      </c>
      <c r="K29604">
        <v>57000</v>
      </c>
      <c r="L29604" t="s">
        <v>21</v>
      </c>
      <c r="M29604" s="1">
        <v>45149</v>
      </c>
      <c r="N29604" t="s">
        <v>22</v>
      </c>
      <c r="O29604" t="s">
        <v>481</v>
      </c>
      <c r="P29604" t="s">
        <v>77</v>
      </c>
      <c r="Q29604">
        <v>9.81</v>
      </c>
    </row>
    <row r="29605" spans="1:17" x14ac:dyDescent="0.35">
      <c r="A29605">
        <v>834250</v>
      </c>
      <c r="B29605">
        <v>20000</v>
      </c>
      <c r="C29605">
        <v>20000</v>
      </c>
      <c r="D29605">
        <v>20000</v>
      </c>
      <c r="E29605" t="s">
        <v>17</v>
      </c>
      <c r="F29605">
        <v>0.1799</v>
      </c>
      <c r="G29605">
        <v>722.95</v>
      </c>
      <c r="H29605" t="s">
        <v>78</v>
      </c>
      <c r="I29605" t="s">
        <v>123</v>
      </c>
      <c r="J29605" t="s">
        <v>20</v>
      </c>
      <c r="K29605">
        <v>160000</v>
      </c>
      <c r="L29605" t="s">
        <v>537</v>
      </c>
      <c r="M29605" s="1">
        <v>45149</v>
      </c>
      <c r="N29605" t="s">
        <v>22</v>
      </c>
      <c r="O29605" t="s">
        <v>260</v>
      </c>
      <c r="P29605" t="s">
        <v>24</v>
      </c>
      <c r="Q29605">
        <v>3.61</v>
      </c>
    </row>
    <row r="29606" spans="1:17" x14ac:dyDescent="0.35">
      <c r="A29606">
        <v>834252</v>
      </c>
      <c r="B29606">
        <v>35000</v>
      </c>
      <c r="C29606">
        <v>35000</v>
      </c>
      <c r="D29606">
        <v>34975</v>
      </c>
      <c r="E29606" t="s">
        <v>60</v>
      </c>
      <c r="F29606">
        <v>0.16489999999999999</v>
      </c>
      <c r="G29606">
        <v>860.28</v>
      </c>
      <c r="H29606" t="s">
        <v>44</v>
      </c>
      <c r="I29606" t="s">
        <v>62</v>
      </c>
      <c r="J29606" t="s">
        <v>40</v>
      </c>
      <c r="K29606">
        <v>82300</v>
      </c>
      <c r="L29606" t="s">
        <v>21</v>
      </c>
      <c r="M29606" s="1">
        <v>45149</v>
      </c>
      <c r="N29606" t="s">
        <v>22</v>
      </c>
      <c r="O29606" t="s">
        <v>61</v>
      </c>
      <c r="P29606" t="s">
        <v>24</v>
      </c>
      <c r="Q29606">
        <v>2.3199999999999998</v>
      </c>
    </row>
    <row r="29607" spans="1:17" x14ac:dyDescent="0.35">
      <c r="A29607">
        <v>834279</v>
      </c>
      <c r="B29607">
        <v>7950</v>
      </c>
      <c r="C29607">
        <v>7950</v>
      </c>
      <c r="D29607">
        <v>7950</v>
      </c>
      <c r="E29607" t="s">
        <v>60</v>
      </c>
      <c r="F29607">
        <v>0.16489999999999999</v>
      </c>
      <c r="G29607">
        <v>195.41</v>
      </c>
      <c r="H29607" t="s">
        <v>44</v>
      </c>
      <c r="I29607" t="s">
        <v>62</v>
      </c>
      <c r="J29607" t="s">
        <v>40</v>
      </c>
      <c r="K29607">
        <v>52000</v>
      </c>
      <c r="L29607" t="s">
        <v>26</v>
      </c>
      <c r="M29607" s="1">
        <v>45149</v>
      </c>
      <c r="N29607" t="s">
        <v>46</v>
      </c>
      <c r="O29607" t="s">
        <v>480</v>
      </c>
      <c r="P29607" t="s">
        <v>33</v>
      </c>
      <c r="Q29607">
        <v>20.28</v>
      </c>
    </row>
    <row r="29608" spans="1:17" x14ac:dyDescent="0.35">
      <c r="A29608">
        <v>834281</v>
      </c>
      <c r="B29608">
        <v>15000</v>
      </c>
      <c r="C29608">
        <v>15000</v>
      </c>
      <c r="D29608">
        <v>15000</v>
      </c>
      <c r="E29608" t="s">
        <v>17</v>
      </c>
      <c r="F29608">
        <v>0.11990000000000001</v>
      </c>
      <c r="G29608">
        <v>498.15</v>
      </c>
      <c r="H29608" t="s">
        <v>18</v>
      </c>
      <c r="I29608" t="s">
        <v>25</v>
      </c>
      <c r="J29608" t="s">
        <v>40</v>
      </c>
      <c r="K29608">
        <v>120000</v>
      </c>
      <c r="L29608" t="s">
        <v>537</v>
      </c>
      <c r="M29608" s="1">
        <v>45149</v>
      </c>
      <c r="N29608" t="s">
        <v>22</v>
      </c>
      <c r="O29608" t="s">
        <v>379</v>
      </c>
      <c r="P29608" t="s">
        <v>24</v>
      </c>
      <c r="Q29608">
        <v>4.3899999999999997</v>
      </c>
    </row>
    <row r="29609" spans="1:17" x14ac:dyDescent="0.35">
      <c r="A29609">
        <v>834286</v>
      </c>
      <c r="B29609">
        <v>9000</v>
      </c>
      <c r="C29609">
        <v>9000</v>
      </c>
      <c r="D29609">
        <v>8825</v>
      </c>
      <c r="E29609" t="s">
        <v>17</v>
      </c>
      <c r="F29609">
        <v>0.1149</v>
      </c>
      <c r="G29609">
        <v>296.75</v>
      </c>
      <c r="H29609" t="s">
        <v>18</v>
      </c>
      <c r="I29609" t="s">
        <v>19</v>
      </c>
      <c r="J29609" t="s">
        <v>20</v>
      </c>
      <c r="K29609">
        <v>26400</v>
      </c>
      <c r="L29609" t="s">
        <v>21</v>
      </c>
      <c r="M29609" s="1">
        <v>45149</v>
      </c>
      <c r="N29609" t="s">
        <v>46</v>
      </c>
      <c r="O29609" t="s">
        <v>386</v>
      </c>
      <c r="P29609" t="s">
        <v>82</v>
      </c>
      <c r="Q29609">
        <v>15.86</v>
      </c>
    </row>
    <row r="29610" spans="1:17" x14ac:dyDescent="0.35">
      <c r="A29610">
        <v>834290</v>
      </c>
      <c r="B29610">
        <v>6375</v>
      </c>
      <c r="C29610">
        <v>6375</v>
      </c>
      <c r="D29610">
        <v>6375</v>
      </c>
      <c r="E29610" t="s">
        <v>17</v>
      </c>
      <c r="F29610">
        <v>5.9900000000000002E-2</v>
      </c>
      <c r="G29610">
        <v>193.92</v>
      </c>
      <c r="H29610" t="s">
        <v>42</v>
      </c>
      <c r="I29610" t="s">
        <v>92</v>
      </c>
      <c r="J29610" t="s">
        <v>40</v>
      </c>
      <c r="K29610">
        <v>75000</v>
      </c>
      <c r="L29610" t="s">
        <v>26</v>
      </c>
      <c r="M29610" s="1">
        <v>45149</v>
      </c>
      <c r="N29610" t="s">
        <v>22</v>
      </c>
      <c r="O29610" t="s">
        <v>104</v>
      </c>
      <c r="P29610" t="s">
        <v>105</v>
      </c>
      <c r="Q29610">
        <v>29.92</v>
      </c>
    </row>
    <row r="29611" spans="1:17" x14ac:dyDescent="0.35">
      <c r="A29611">
        <v>834298</v>
      </c>
      <c r="B29611">
        <v>15000</v>
      </c>
      <c r="C29611">
        <v>15000</v>
      </c>
      <c r="D29611">
        <v>15000</v>
      </c>
      <c r="E29611" t="s">
        <v>60</v>
      </c>
      <c r="F29611">
        <v>0.11990000000000001</v>
      </c>
      <c r="G29611">
        <v>333.6</v>
      </c>
      <c r="H29611" t="s">
        <v>18</v>
      </c>
      <c r="I29611" t="s">
        <v>25</v>
      </c>
      <c r="J29611" t="s">
        <v>20</v>
      </c>
      <c r="K29611">
        <v>65004</v>
      </c>
      <c r="L29611" t="s">
        <v>26</v>
      </c>
      <c r="M29611" s="1">
        <v>45149</v>
      </c>
      <c r="N29611" t="s">
        <v>22</v>
      </c>
      <c r="O29611" t="s">
        <v>535</v>
      </c>
      <c r="P29611" t="s">
        <v>28</v>
      </c>
      <c r="Q29611">
        <v>11.09</v>
      </c>
    </row>
    <row r="29612" spans="1:17" x14ac:dyDescent="0.35">
      <c r="A29612">
        <v>834303</v>
      </c>
      <c r="B29612">
        <v>30000</v>
      </c>
      <c r="C29612">
        <v>30000</v>
      </c>
      <c r="D29612">
        <v>30000</v>
      </c>
      <c r="E29612" t="s">
        <v>60</v>
      </c>
      <c r="F29612">
        <v>0.16889999999999999</v>
      </c>
      <c r="G29612">
        <v>743.81</v>
      </c>
      <c r="H29612" t="s">
        <v>44</v>
      </c>
      <c r="I29612" t="s">
        <v>86</v>
      </c>
      <c r="J29612" t="s">
        <v>40</v>
      </c>
      <c r="K29612">
        <v>100000</v>
      </c>
      <c r="L29612" t="s">
        <v>21</v>
      </c>
      <c r="M29612" s="1">
        <v>45149</v>
      </c>
      <c r="N29612" t="s">
        <v>22</v>
      </c>
      <c r="O29612" t="s">
        <v>332</v>
      </c>
      <c r="P29612" t="s">
        <v>28</v>
      </c>
      <c r="Q29612">
        <v>7.12</v>
      </c>
    </row>
    <row r="29613" spans="1:17" x14ac:dyDescent="0.35">
      <c r="A29613">
        <v>834311</v>
      </c>
      <c r="B29613">
        <v>5400</v>
      </c>
      <c r="C29613">
        <v>5400</v>
      </c>
      <c r="D29613">
        <v>5400</v>
      </c>
      <c r="E29613" t="s">
        <v>17</v>
      </c>
      <c r="F29613">
        <v>0.10589999999999999</v>
      </c>
      <c r="G29613">
        <v>175.75</v>
      </c>
      <c r="H29613" t="s">
        <v>18</v>
      </c>
      <c r="I29613" t="s">
        <v>90</v>
      </c>
      <c r="J29613" t="s">
        <v>20</v>
      </c>
      <c r="K29613">
        <v>35000</v>
      </c>
      <c r="L29613" t="s">
        <v>26</v>
      </c>
      <c r="M29613" s="1">
        <v>45149</v>
      </c>
      <c r="N29613" t="s">
        <v>22</v>
      </c>
      <c r="O29613" t="s">
        <v>193</v>
      </c>
      <c r="P29613" t="s">
        <v>174</v>
      </c>
      <c r="Q29613">
        <v>14.13</v>
      </c>
    </row>
    <row r="29614" spans="1:17" x14ac:dyDescent="0.35">
      <c r="A29614">
        <v>834329</v>
      </c>
      <c r="B29614">
        <v>35000</v>
      </c>
      <c r="C29614">
        <v>35000</v>
      </c>
      <c r="D29614">
        <v>35000</v>
      </c>
      <c r="E29614" t="s">
        <v>17</v>
      </c>
      <c r="F29614">
        <v>0.15989999999999999</v>
      </c>
      <c r="G29614">
        <v>1230.33</v>
      </c>
      <c r="H29614" t="s">
        <v>44</v>
      </c>
      <c r="I29614" t="s">
        <v>45</v>
      </c>
      <c r="J29614" t="s">
        <v>40</v>
      </c>
      <c r="K29614">
        <v>140000</v>
      </c>
      <c r="L29614" t="s">
        <v>21</v>
      </c>
      <c r="M29614" s="1">
        <v>45149</v>
      </c>
      <c r="N29614" t="s">
        <v>22</v>
      </c>
      <c r="O29614" t="s">
        <v>596</v>
      </c>
      <c r="P29614" t="s">
        <v>48</v>
      </c>
      <c r="Q29614">
        <v>18.7</v>
      </c>
    </row>
    <row r="29615" spans="1:17" x14ac:dyDescent="0.35">
      <c r="A29615">
        <v>834396</v>
      </c>
      <c r="B29615">
        <v>12450</v>
      </c>
      <c r="C29615">
        <v>12450</v>
      </c>
      <c r="D29615">
        <v>12425</v>
      </c>
      <c r="E29615" t="s">
        <v>60</v>
      </c>
      <c r="F29615">
        <v>0.16489999999999999</v>
      </c>
      <c r="G29615">
        <v>306.02</v>
      </c>
      <c r="H29615" t="s">
        <v>44</v>
      </c>
      <c r="I29615" t="s">
        <v>62</v>
      </c>
      <c r="J29615" t="s">
        <v>20</v>
      </c>
      <c r="K29615">
        <v>130000</v>
      </c>
      <c r="L29615" t="s">
        <v>26</v>
      </c>
      <c r="M29615" s="1">
        <v>45149</v>
      </c>
      <c r="N29615" t="s">
        <v>22</v>
      </c>
      <c r="O29615" t="s">
        <v>307</v>
      </c>
      <c r="P29615" t="s">
        <v>28</v>
      </c>
      <c r="Q29615">
        <v>10.01</v>
      </c>
    </row>
    <row r="29616" spans="1:17" x14ac:dyDescent="0.35">
      <c r="A29616">
        <v>834397</v>
      </c>
      <c r="B29616">
        <v>8000</v>
      </c>
      <c r="C29616">
        <v>8000</v>
      </c>
      <c r="D29616">
        <v>8000</v>
      </c>
      <c r="E29616" t="s">
        <v>17</v>
      </c>
      <c r="F29616">
        <v>7.4899999999999994E-2</v>
      </c>
      <c r="G29616">
        <v>248.82</v>
      </c>
      <c r="H29616" t="s">
        <v>42</v>
      </c>
      <c r="I29616" t="s">
        <v>65</v>
      </c>
      <c r="J29616" t="s">
        <v>31</v>
      </c>
      <c r="K29616">
        <v>50000</v>
      </c>
      <c r="L29616" t="s">
        <v>26</v>
      </c>
      <c r="M29616" s="1">
        <v>45149</v>
      </c>
      <c r="N29616" t="s">
        <v>22</v>
      </c>
      <c r="O29616" t="s">
        <v>153</v>
      </c>
      <c r="P29616" t="s">
        <v>105</v>
      </c>
      <c r="Q29616">
        <v>17.98</v>
      </c>
    </row>
    <row r="29617" spans="1:17" x14ac:dyDescent="0.35">
      <c r="A29617">
        <v>834423</v>
      </c>
      <c r="B29617">
        <v>3000</v>
      </c>
      <c r="C29617">
        <v>3000</v>
      </c>
      <c r="D29617">
        <v>3000</v>
      </c>
      <c r="E29617" t="s">
        <v>17</v>
      </c>
      <c r="F29617">
        <v>0.12989999999999999</v>
      </c>
      <c r="G29617">
        <v>101.07</v>
      </c>
      <c r="H29617" t="s">
        <v>29</v>
      </c>
      <c r="I29617" t="s">
        <v>70</v>
      </c>
      <c r="J29617" t="s">
        <v>20</v>
      </c>
      <c r="K29617">
        <v>52000</v>
      </c>
      <c r="L29617" t="s">
        <v>26</v>
      </c>
      <c r="M29617" s="1">
        <v>45149</v>
      </c>
      <c r="N29617" t="s">
        <v>22</v>
      </c>
      <c r="O29617" t="s">
        <v>54</v>
      </c>
      <c r="P29617" t="s">
        <v>24</v>
      </c>
      <c r="Q29617">
        <v>12.44</v>
      </c>
    </row>
    <row r="29618" spans="1:17" x14ac:dyDescent="0.35">
      <c r="A29618">
        <v>834425</v>
      </c>
      <c r="B29618">
        <v>3000</v>
      </c>
      <c r="C29618">
        <v>3000</v>
      </c>
      <c r="D29618">
        <v>3000</v>
      </c>
      <c r="E29618" t="s">
        <v>60</v>
      </c>
      <c r="F29618">
        <v>0.12989999999999999</v>
      </c>
      <c r="G29618">
        <v>68.25</v>
      </c>
      <c r="H29618" t="s">
        <v>29</v>
      </c>
      <c r="I29618" t="s">
        <v>70</v>
      </c>
      <c r="J29618" t="s">
        <v>20</v>
      </c>
      <c r="K29618">
        <v>35000</v>
      </c>
      <c r="L29618" t="s">
        <v>537</v>
      </c>
      <c r="M29618" s="1">
        <v>45149</v>
      </c>
      <c r="N29618" t="s">
        <v>22</v>
      </c>
      <c r="O29618" t="s">
        <v>301</v>
      </c>
      <c r="P29618" t="s">
        <v>82</v>
      </c>
      <c r="Q29618">
        <v>15.09</v>
      </c>
    </row>
    <row r="29619" spans="1:17" x14ac:dyDescent="0.35">
      <c r="A29619">
        <v>834431</v>
      </c>
      <c r="B29619">
        <v>15600</v>
      </c>
      <c r="C29619">
        <v>15600</v>
      </c>
      <c r="D29619">
        <v>15350</v>
      </c>
      <c r="E29619" t="s">
        <v>60</v>
      </c>
      <c r="F29619">
        <v>0.1749</v>
      </c>
      <c r="G29619">
        <v>391.83</v>
      </c>
      <c r="H29619" t="s">
        <v>44</v>
      </c>
      <c r="I29619" t="s">
        <v>166</v>
      </c>
      <c r="J29619" t="s">
        <v>20</v>
      </c>
      <c r="K29619">
        <v>60000</v>
      </c>
      <c r="L29619" t="s">
        <v>537</v>
      </c>
      <c r="M29619" s="1">
        <v>45149</v>
      </c>
      <c r="N29619" t="s">
        <v>46</v>
      </c>
      <c r="O29619" t="s">
        <v>623</v>
      </c>
      <c r="P29619" t="s">
        <v>24</v>
      </c>
      <c r="Q29619">
        <v>15</v>
      </c>
    </row>
    <row r="29620" spans="1:17" x14ac:dyDescent="0.35">
      <c r="A29620">
        <v>834470</v>
      </c>
      <c r="B29620">
        <v>7250</v>
      </c>
      <c r="C29620">
        <v>7250</v>
      </c>
      <c r="D29620">
        <v>7250</v>
      </c>
      <c r="E29620" t="s">
        <v>17</v>
      </c>
      <c r="F29620">
        <v>0.11990000000000001</v>
      </c>
      <c r="G29620">
        <v>240.77</v>
      </c>
      <c r="H29620" t="s">
        <v>18</v>
      </c>
      <c r="I29620" t="s">
        <v>25</v>
      </c>
      <c r="J29620" t="s">
        <v>40</v>
      </c>
      <c r="K29620">
        <v>49000</v>
      </c>
      <c r="L29620" t="s">
        <v>26</v>
      </c>
      <c r="M29620" s="1">
        <v>45149</v>
      </c>
      <c r="N29620" t="s">
        <v>22</v>
      </c>
      <c r="O29620" t="s">
        <v>280</v>
      </c>
      <c r="P29620" t="s">
        <v>28</v>
      </c>
      <c r="Q29620">
        <v>22.97</v>
      </c>
    </row>
    <row r="29621" spans="1:17" x14ac:dyDescent="0.35">
      <c r="A29621">
        <v>834473</v>
      </c>
      <c r="B29621">
        <v>7500</v>
      </c>
      <c r="C29621">
        <v>7500</v>
      </c>
      <c r="D29621">
        <v>7500</v>
      </c>
      <c r="E29621" t="s">
        <v>17</v>
      </c>
      <c r="F29621">
        <v>0.15989999999999999</v>
      </c>
      <c r="G29621">
        <v>263.64999999999998</v>
      </c>
      <c r="H29621" t="s">
        <v>44</v>
      </c>
      <c r="I29621" t="s">
        <v>45</v>
      </c>
      <c r="J29621" t="s">
        <v>40</v>
      </c>
      <c r="K29621">
        <v>170000</v>
      </c>
      <c r="L29621" t="s">
        <v>26</v>
      </c>
      <c r="M29621" s="1">
        <v>45149</v>
      </c>
      <c r="N29621" t="s">
        <v>22</v>
      </c>
      <c r="O29621" t="s">
        <v>151</v>
      </c>
      <c r="P29621" t="s">
        <v>72</v>
      </c>
      <c r="Q29621">
        <v>21.74</v>
      </c>
    </row>
    <row r="29622" spans="1:17" x14ac:dyDescent="0.35">
      <c r="A29622">
        <v>834559</v>
      </c>
      <c r="B29622">
        <v>9000</v>
      </c>
      <c r="C29622">
        <v>9000</v>
      </c>
      <c r="D29622">
        <v>8950</v>
      </c>
      <c r="E29622" t="s">
        <v>17</v>
      </c>
      <c r="F29622">
        <v>5.9900000000000002E-2</v>
      </c>
      <c r="G29622">
        <v>273.76</v>
      </c>
      <c r="H29622" t="s">
        <v>42</v>
      </c>
      <c r="I29622" t="s">
        <v>92</v>
      </c>
      <c r="J29622" t="s">
        <v>20</v>
      </c>
      <c r="K29622">
        <v>56000</v>
      </c>
      <c r="L29622" t="s">
        <v>26</v>
      </c>
      <c r="M29622" s="1">
        <v>45149</v>
      </c>
      <c r="N29622" t="s">
        <v>22</v>
      </c>
      <c r="O29622" t="s">
        <v>210</v>
      </c>
      <c r="P29622" t="s">
        <v>105</v>
      </c>
      <c r="Q29622">
        <v>19.61</v>
      </c>
    </row>
    <row r="29623" spans="1:17" x14ac:dyDescent="0.35">
      <c r="A29623">
        <v>834566</v>
      </c>
      <c r="B29623">
        <v>14400</v>
      </c>
      <c r="C29623">
        <v>14400</v>
      </c>
      <c r="D29623">
        <v>14175</v>
      </c>
      <c r="E29623" t="s">
        <v>17</v>
      </c>
      <c r="F29623">
        <v>9.9900000000000003E-2</v>
      </c>
      <c r="G29623">
        <v>464.58</v>
      </c>
      <c r="H29623" t="s">
        <v>18</v>
      </c>
      <c r="I29623" t="s">
        <v>49</v>
      </c>
      <c r="J29623" t="s">
        <v>40</v>
      </c>
      <c r="K29623">
        <v>139992</v>
      </c>
      <c r="L29623" t="s">
        <v>21</v>
      </c>
      <c r="M29623" s="1">
        <v>45149</v>
      </c>
      <c r="N29623" t="s">
        <v>22</v>
      </c>
      <c r="O29623" t="s">
        <v>300</v>
      </c>
      <c r="P29623" t="s">
        <v>24</v>
      </c>
      <c r="Q29623">
        <v>14.21</v>
      </c>
    </row>
    <row r="29624" spans="1:17" x14ac:dyDescent="0.35">
      <c r="A29624">
        <v>834578</v>
      </c>
      <c r="B29624">
        <v>8875</v>
      </c>
      <c r="C29624">
        <v>8875</v>
      </c>
      <c r="D29624">
        <v>8875</v>
      </c>
      <c r="E29624" t="s">
        <v>17</v>
      </c>
      <c r="F29624">
        <v>0.10589999999999999</v>
      </c>
      <c r="G29624">
        <v>288.83999999999997</v>
      </c>
      <c r="H29624" t="s">
        <v>18</v>
      </c>
      <c r="I29624" t="s">
        <v>90</v>
      </c>
      <c r="J29624" t="s">
        <v>20</v>
      </c>
      <c r="K29624">
        <v>21312</v>
      </c>
      <c r="L29624" t="s">
        <v>21</v>
      </c>
      <c r="M29624" s="1">
        <v>45149</v>
      </c>
      <c r="N29624" t="s">
        <v>46</v>
      </c>
      <c r="O29624" t="s">
        <v>332</v>
      </c>
      <c r="P29624" t="s">
        <v>28</v>
      </c>
      <c r="Q29624">
        <v>15.54</v>
      </c>
    </row>
    <row r="29625" spans="1:17" x14ac:dyDescent="0.35">
      <c r="A29625">
        <v>834615</v>
      </c>
      <c r="B29625">
        <v>8500</v>
      </c>
      <c r="C29625">
        <v>8500</v>
      </c>
      <c r="D29625">
        <v>8250</v>
      </c>
      <c r="E29625" t="s">
        <v>17</v>
      </c>
      <c r="F29625">
        <v>7.4899999999999994E-2</v>
      </c>
      <c r="G29625">
        <v>264.37</v>
      </c>
      <c r="H29625" t="s">
        <v>42</v>
      </c>
      <c r="I29625" t="s">
        <v>65</v>
      </c>
      <c r="J29625" t="s">
        <v>40</v>
      </c>
      <c r="K29625">
        <v>48000</v>
      </c>
      <c r="L29625" t="s">
        <v>26</v>
      </c>
      <c r="M29625" s="1">
        <v>45149</v>
      </c>
      <c r="N29625" t="s">
        <v>22</v>
      </c>
      <c r="O29625" t="s">
        <v>135</v>
      </c>
      <c r="P29625" t="s">
        <v>48</v>
      </c>
      <c r="Q29625">
        <v>13.14</v>
      </c>
    </row>
    <row r="29626" spans="1:17" x14ac:dyDescent="0.35">
      <c r="A29626">
        <v>834628</v>
      </c>
      <c r="B29626">
        <v>3500</v>
      </c>
      <c r="C29626">
        <v>3500</v>
      </c>
      <c r="D29626">
        <v>3500</v>
      </c>
      <c r="E29626" t="s">
        <v>17</v>
      </c>
      <c r="F29626">
        <v>5.4199999999999998E-2</v>
      </c>
      <c r="G29626">
        <v>105.56</v>
      </c>
      <c r="H29626" t="s">
        <v>42</v>
      </c>
      <c r="I29626" t="s">
        <v>150</v>
      </c>
      <c r="J29626" t="s">
        <v>40</v>
      </c>
      <c r="K29626">
        <v>49000</v>
      </c>
      <c r="L29626" t="s">
        <v>26</v>
      </c>
      <c r="M29626" s="1">
        <v>45149</v>
      </c>
      <c r="N29626" t="s">
        <v>22</v>
      </c>
      <c r="O29626" t="s">
        <v>485</v>
      </c>
      <c r="P29626" t="s">
        <v>69</v>
      </c>
      <c r="Q29626">
        <v>5.85</v>
      </c>
    </row>
    <row r="29627" spans="1:17" x14ac:dyDescent="0.35">
      <c r="A29627">
        <v>834630</v>
      </c>
      <c r="B29627">
        <v>10000</v>
      </c>
      <c r="C29627">
        <v>8225</v>
      </c>
      <c r="D29627">
        <v>8225</v>
      </c>
      <c r="E29627" t="s">
        <v>60</v>
      </c>
      <c r="F29627">
        <v>0.13489999999999999</v>
      </c>
      <c r="G29627">
        <v>189.22</v>
      </c>
      <c r="H29627" t="s">
        <v>29</v>
      </c>
      <c r="I29627" t="s">
        <v>30</v>
      </c>
      <c r="J29627" t="s">
        <v>40</v>
      </c>
      <c r="K29627">
        <v>163008</v>
      </c>
      <c r="L29627" t="s">
        <v>537</v>
      </c>
      <c r="M29627" s="1">
        <v>45149</v>
      </c>
      <c r="N29627" t="s">
        <v>911</v>
      </c>
      <c r="O29627" t="s">
        <v>153</v>
      </c>
      <c r="P29627" t="s">
        <v>105</v>
      </c>
      <c r="Q29627">
        <v>4.6900000000000004</v>
      </c>
    </row>
    <row r="29628" spans="1:17" x14ac:dyDescent="0.35">
      <c r="A29628">
        <v>834632</v>
      </c>
      <c r="B29628">
        <v>21000</v>
      </c>
      <c r="C29628">
        <v>17050</v>
      </c>
      <c r="D29628">
        <v>16775</v>
      </c>
      <c r="E29628" t="s">
        <v>60</v>
      </c>
      <c r="F29628">
        <v>0.1149</v>
      </c>
      <c r="G29628">
        <v>374.89</v>
      </c>
      <c r="H29628" t="s">
        <v>18</v>
      </c>
      <c r="I29628" t="s">
        <v>19</v>
      </c>
      <c r="J29628" t="s">
        <v>40</v>
      </c>
      <c r="K29628">
        <v>200000</v>
      </c>
      <c r="L29628" t="s">
        <v>21</v>
      </c>
      <c r="M29628" s="1">
        <v>45149</v>
      </c>
      <c r="N29628" t="s">
        <v>911</v>
      </c>
      <c r="O29628" t="s">
        <v>160</v>
      </c>
      <c r="P29628" t="s">
        <v>84</v>
      </c>
      <c r="Q29628">
        <v>8.44</v>
      </c>
    </row>
    <row r="29629" spans="1:17" x14ac:dyDescent="0.35">
      <c r="A29629">
        <v>834640</v>
      </c>
      <c r="B29629">
        <v>12000</v>
      </c>
      <c r="C29629">
        <v>12000</v>
      </c>
      <c r="D29629">
        <v>11750</v>
      </c>
      <c r="E29629" t="s">
        <v>60</v>
      </c>
      <c r="F29629">
        <v>0.18390000000000001</v>
      </c>
      <c r="G29629">
        <v>307.27999999999997</v>
      </c>
      <c r="H29629" t="s">
        <v>78</v>
      </c>
      <c r="I29629" t="s">
        <v>94</v>
      </c>
      <c r="J29629" t="s">
        <v>40</v>
      </c>
      <c r="K29629">
        <v>105000</v>
      </c>
      <c r="L29629" t="s">
        <v>21</v>
      </c>
      <c r="M29629" s="1">
        <v>45149</v>
      </c>
      <c r="N29629" t="s">
        <v>22</v>
      </c>
      <c r="O29629" t="s">
        <v>346</v>
      </c>
      <c r="P29629" t="s">
        <v>74</v>
      </c>
      <c r="Q29629">
        <v>15.79</v>
      </c>
    </row>
    <row r="29630" spans="1:17" x14ac:dyDescent="0.35">
      <c r="A29630">
        <v>834642</v>
      </c>
      <c r="B29630">
        <v>2000</v>
      </c>
      <c r="C29630">
        <v>2000</v>
      </c>
      <c r="D29630">
        <v>2000</v>
      </c>
      <c r="E29630" t="s">
        <v>17</v>
      </c>
      <c r="F29630">
        <v>0.1399</v>
      </c>
      <c r="G29630">
        <v>68.349999999999994</v>
      </c>
      <c r="H29630" t="s">
        <v>29</v>
      </c>
      <c r="I29630" t="s">
        <v>34</v>
      </c>
      <c r="J29630" t="s">
        <v>31</v>
      </c>
      <c r="K29630">
        <v>35000</v>
      </c>
      <c r="L29630" t="s">
        <v>537</v>
      </c>
      <c r="M29630" s="1">
        <v>45149</v>
      </c>
      <c r="N29630" t="s">
        <v>46</v>
      </c>
      <c r="O29630" t="s">
        <v>419</v>
      </c>
      <c r="P29630" t="s">
        <v>53</v>
      </c>
      <c r="Q29630">
        <v>0.51</v>
      </c>
    </row>
    <row r="29631" spans="1:17" x14ac:dyDescent="0.35">
      <c r="A29631">
        <v>834673</v>
      </c>
      <c r="B29631">
        <v>12000</v>
      </c>
      <c r="C29631">
        <v>12000</v>
      </c>
      <c r="D29631">
        <v>12000</v>
      </c>
      <c r="E29631" t="s">
        <v>17</v>
      </c>
      <c r="F29631">
        <v>0.10589999999999999</v>
      </c>
      <c r="G29631">
        <v>390.54</v>
      </c>
      <c r="H29631" t="s">
        <v>18</v>
      </c>
      <c r="I29631" t="s">
        <v>90</v>
      </c>
      <c r="J29631" t="s">
        <v>40</v>
      </c>
      <c r="K29631">
        <v>74400</v>
      </c>
      <c r="L29631" t="s">
        <v>21</v>
      </c>
      <c r="M29631" s="1">
        <v>45149</v>
      </c>
      <c r="N29631" t="s">
        <v>22</v>
      </c>
      <c r="O29631" t="s">
        <v>770</v>
      </c>
      <c r="P29631" t="s">
        <v>533</v>
      </c>
      <c r="Q29631">
        <v>17.02</v>
      </c>
    </row>
    <row r="29632" spans="1:17" x14ac:dyDescent="0.35">
      <c r="A29632">
        <v>834690</v>
      </c>
      <c r="B29632">
        <v>12000</v>
      </c>
      <c r="C29632">
        <v>12000</v>
      </c>
      <c r="D29632">
        <v>12000</v>
      </c>
      <c r="E29632" t="s">
        <v>60</v>
      </c>
      <c r="F29632">
        <v>0.1399</v>
      </c>
      <c r="G29632">
        <v>279.16000000000003</v>
      </c>
      <c r="H29632" t="s">
        <v>29</v>
      </c>
      <c r="I29632" t="s">
        <v>34</v>
      </c>
      <c r="J29632" t="s">
        <v>20</v>
      </c>
      <c r="K29632">
        <v>42000</v>
      </c>
      <c r="L29632" t="s">
        <v>21</v>
      </c>
      <c r="M29632" s="1">
        <v>45149</v>
      </c>
      <c r="N29632" t="s">
        <v>911</v>
      </c>
      <c r="O29632" t="s">
        <v>540</v>
      </c>
      <c r="P29632" t="s">
        <v>174</v>
      </c>
      <c r="Q29632">
        <v>7.4</v>
      </c>
    </row>
    <row r="29633" spans="1:17" x14ac:dyDescent="0.35">
      <c r="A29633">
        <v>834696</v>
      </c>
      <c r="B29633">
        <v>10000</v>
      </c>
      <c r="C29633">
        <v>10000</v>
      </c>
      <c r="D29633">
        <v>9975</v>
      </c>
      <c r="E29633" t="s">
        <v>60</v>
      </c>
      <c r="F29633">
        <v>0.18390000000000001</v>
      </c>
      <c r="G29633">
        <v>256.07</v>
      </c>
      <c r="H29633" t="s">
        <v>78</v>
      </c>
      <c r="I29633" t="s">
        <v>94</v>
      </c>
      <c r="J29633" t="s">
        <v>20</v>
      </c>
      <c r="K29633">
        <v>60000</v>
      </c>
      <c r="L29633" t="s">
        <v>21</v>
      </c>
      <c r="M29633" s="1">
        <v>45149</v>
      </c>
      <c r="N29633" t="s">
        <v>22</v>
      </c>
      <c r="O29633" t="s">
        <v>617</v>
      </c>
      <c r="P29633" t="s">
        <v>33</v>
      </c>
      <c r="Q29633">
        <v>13.86</v>
      </c>
    </row>
    <row r="29634" spans="1:17" x14ac:dyDescent="0.35">
      <c r="A29634">
        <v>834707</v>
      </c>
      <c r="B29634">
        <v>11500</v>
      </c>
      <c r="C29634">
        <v>11500</v>
      </c>
      <c r="D29634">
        <v>11500</v>
      </c>
      <c r="E29634" t="s">
        <v>17</v>
      </c>
      <c r="F29634">
        <v>8.4900000000000003E-2</v>
      </c>
      <c r="G29634">
        <v>362.98</v>
      </c>
      <c r="H29634" t="s">
        <v>42</v>
      </c>
      <c r="I29634" t="s">
        <v>43</v>
      </c>
      <c r="J29634" t="s">
        <v>31</v>
      </c>
      <c r="K29634">
        <v>24840</v>
      </c>
      <c r="L29634" t="s">
        <v>537</v>
      </c>
      <c r="M29634" s="1">
        <v>45149</v>
      </c>
      <c r="N29634" t="s">
        <v>22</v>
      </c>
      <c r="O29634" t="s">
        <v>471</v>
      </c>
      <c r="P29634" t="s">
        <v>24</v>
      </c>
      <c r="Q29634">
        <v>16.14</v>
      </c>
    </row>
    <row r="29635" spans="1:17" x14ac:dyDescent="0.35">
      <c r="A29635">
        <v>834743</v>
      </c>
      <c r="B29635">
        <v>6475</v>
      </c>
      <c r="C29635">
        <v>6475</v>
      </c>
      <c r="D29635">
        <v>6475</v>
      </c>
      <c r="E29635" t="s">
        <v>17</v>
      </c>
      <c r="F29635">
        <v>0.10589999999999999</v>
      </c>
      <c r="G29635">
        <v>210.73</v>
      </c>
      <c r="H29635" t="s">
        <v>18</v>
      </c>
      <c r="I29635" t="s">
        <v>90</v>
      </c>
      <c r="J29635" t="s">
        <v>20</v>
      </c>
      <c r="K29635">
        <v>53000</v>
      </c>
      <c r="L29635" t="s">
        <v>26</v>
      </c>
      <c r="M29635" s="1">
        <v>45149</v>
      </c>
      <c r="N29635" t="s">
        <v>22</v>
      </c>
      <c r="O29635" t="s">
        <v>50</v>
      </c>
      <c r="P29635" t="s">
        <v>51</v>
      </c>
      <c r="Q29635">
        <v>7.13</v>
      </c>
    </row>
    <row r="29636" spans="1:17" x14ac:dyDescent="0.35">
      <c r="A29636">
        <v>834759</v>
      </c>
      <c r="B29636">
        <v>7500</v>
      </c>
      <c r="C29636">
        <v>7500</v>
      </c>
      <c r="D29636">
        <v>7500</v>
      </c>
      <c r="E29636" t="s">
        <v>17</v>
      </c>
      <c r="F29636">
        <v>0.1099</v>
      </c>
      <c r="G29636">
        <v>245.51</v>
      </c>
      <c r="H29636" t="s">
        <v>18</v>
      </c>
      <c r="I29636" t="s">
        <v>37</v>
      </c>
      <c r="J29636" t="s">
        <v>40</v>
      </c>
      <c r="K29636">
        <v>28000</v>
      </c>
      <c r="L29636" t="s">
        <v>26</v>
      </c>
      <c r="M29636" s="1">
        <v>45149</v>
      </c>
      <c r="N29636" t="s">
        <v>22</v>
      </c>
      <c r="O29636" t="s">
        <v>290</v>
      </c>
      <c r="P29636" t="s">
        <v>82</v>
      </c>
      <c r="Q29636">
        <v>15.81</v>
      </c>
    </row>
    <row r="29637" spans="1:17" x14ac:dyDescent="0.35">
      <c r="A29637">
        <v>834769</v>
      </c>
      <c r="B29637">
        <v>35000</v>
      </c>
      <c r="C29637">
        <v>35000</v>
      </c>
      <c r="D29637">
        <v>35000</v>
      </c>
      <c r="E29637" t="s">
        <v>17</v>
      </c>
      <c r="F29637">
        <v>8.4900000000000003E-2</v>
      </c>
      <c r="G29637">
        <v>1104.71</v>
      </c>
      <c r="H29637" t="s">
        <v>42</v>
      </c>
      <c r="I29637" t="s">
        <v>43</v>
      </c>
      <c r="J29637" t="s">
        <v>31</v>
      </c>
      <c r="K29637">
        <v>108000</v>
      </c>
      <c r="L29637" t="s">
        <v>21</v>
      </c>
      <c r="M29637" s="1">
        <v>45149</v>
      </c>
      <c r="N29637" t="s">
        <v>22</v>
      </c>
      <c r="O29637" t="s">
        <v>214</v>
      </c>
      <c r="P29637" t="s">
        <v>100</v>
      </c>
      <c r="Q29637">
        <v>3.4</v>
      </c>
    </row>
    <row r="29638" spans="1:17" x14ac:dyDescent="0.35">
      <c r="A29638">
        <v>834791</v>
      </c>
      <c r="B29638">
        <v>24000</v>
      </c>
      <c r="C29638">
        <v>24000</v>
      </c>
      <c r="D29638">
        <v>23750</v>
      </c>
      <c r="E29638" t="s">
        <v>60</v>
      </c>
      <c r="F29638">
        <v>0.1799</v>
      </c>
      <c r="G29638">
        <v>609.32000000000005</v>
      </c>
      <c r="H29638" t="s">
        <v>78</v>
      </c>
      <c r="I29638" t="s">
        <v>123</v>
      </c>
      <c r="J29638" t="s">
        <v>20</v>
      </c>
      <c r="K29638">
        <v>65088</v>
      </c>
      <c r="L29638" t="s">
        <v>21</v>
      </c>
      <c r="M29638" s="1">
        <v>45149</v>
      </c>
      <c r="N29638" t="s">
        <v>22</v>
      </c>
      <c r="O29638" t="s">
        <v>660</v>
      </c>
      <c r="P29638" t="s">
        <v>24</v>
      </c>
      <c r="Q29638">
        <v>14.16</v>
      </c>
    </row>
    <row r="29639" spans="1:17" x14ac:dyDescent="0.35">
      <c r="A29639">
        <v>834810</v>
      </c>
      <c r="B29639">
        <v>16000</v>
      </c>
      <c r="C29639">
        <v>16000</v>
      </c>
      <c r="D29639">
        <v>15750</v>
      </c>
      <c r="E29639" t="s">
        <v>60</v>
      </c>
      <c r="F29639">
        <v>0.1749</v>
      </c>
      <c r="G29639">
        <v>401.87</v>
      </c>
      <c r="H29639" t="s">
        <v>44</v>
      </c>
      <c r="I29639" t="s">
        <v>166</v>
      </c>
      <c r="J29639" t="s">
        <v>31</v>
      </c>
      <c r="K29639">
        <v>63000</v>
      </c>
      <c r="L29639" t="s">
        <v>537</v>
      </c>
      <c r="M29639" s="1">
        <v>45149</v>
      </c>
      <c r="N29639" t="s">
        <v>911</v>
      </c>
      <c r="O29639" t="s">
        <v>164</v>
      </c>
      <c r="P29639" t="s">
        <v>72</v>
      </c>
      <c r="Q29639">
        <v>21.68</v>
      </c>
    </row>
    <row r="29640" spans="1:17" x14ac:dyDescent="0.35">
      <c r="A29640">
        <v>834822</v>
      </c>
      <c r="B29640">
        <v>20000</v>
      </c>
      <c r="C29640">
        <v>20000</v>
      </c>
      <c r="D29640">
        <v>19950</v>
      </c>
      <c r="E29640" t="s">
        <v>60</v>
      </c>
      <c r="F29640">
        <v>0.15229999999999999</v>
      </c>
      <c r="G29640">
        <v>478.22</v>
      </c>
      <c r="H29640" t="s">
        <v>29</v>
      </c>
      <c r="I29640" t="s">
        <v>39</v>
      </c>
      <c r="J29640" t="s">
        <v>20</v>
      </c>
      <c r="K29640">
        <v>47000</v>
      </c>
      <c r="L29640" t="s">
        <v>21</v>
      </c>
      <c r="M29640" s="1">
        <v>45149</v>
      </c>
      <c r="N29640" t="s">
        <v>911</v>
      </c>
      <c r="O29640" t="s">
        <v>98</v>
      </c>
      <c r="P29640" t="s">
        <v>69</v>
      </c>
      <c r="Q29640">
        <v>24.77</v>
      </c>
    </row>
    <row r="29641" spans="1:17" x14ac:dyDescent="0.35">
      <c r="A29641">
        <v>834823</v>
      </c>
      <c r="B29641">
        <v>7000</v>
      </c>
      <c r="C29641">
        <v>7000</v>
      </c>
      <c r="D29641">
        <v>7000</v>
      </c>
      <c r="E29641" t="s">
        <v>17</v>
      </c>
      <c r="F29641">
        <v>9.9900000000000003E-2</v>
      </c>
      <c r="G29641">
        <v>225.84</v>
      </c>
      <c r="H29641" t="s">
        <v>18</v>
      </c>
      <c r="I29641" t="s">
        <v>49</v>
      </c>
      <c r="J29641" t="s">
        <v>40</v>
      </c>
      <c r="K29641">
        <v>28296</v>
      </c>
      <c r="L29641" t="s">
        <v>26</v>
      </c>
      <c r="M29641" s="1">
        <v>45149</v>
      </c>
      <c r="N29641" t="s">
        <v>22</v>
      </c>
      <c r="O29641" t="s">
        <v>260</v>
      </c>
      <c r="P29641" t="s">
        <v>24</v>
      </c>
      <c r="Q29641">
        <v>26.51</v>
      </c>
    </row>
    <row r="29642" spans="1:17" x14ac:dyDescent="0.35">
      <c r="A29642">
        <v>834857</v>
      </c>
      <c r="B29642">
        <v>5000</v>
      </c>
      <c r="C29642">
        <v>5000</v>
      </c>
      <c r="D29642">
        <v>5000</v>
      </c>
      <c r="E29642" t="s">
        <v>17</v>
      </c>
      <c r="F29642">
        <v>8.4900000000000003E-2</v>
      </c>
      <c r="G29642">
        <v>157.82</v>
      </c>
      <c r="H29642" t="s">
        <v>42</v>
      </c>
      <c r="I29642" t="s">
        <v>43</v>
      </c>
      <c r="J29642" t="s">
        <v>20</v>
      </c>
      <c r="K29642">
        <v>100000</v>
      </c>
      <c r="L29642" t="s">
        <v>26</v>
      </c>
      <c r="M29642" s="1">
        <v>45149</v>
      </c>
      <c r="N29642" t="s">
        <v>22</v>
      </c>
      <c r="O29642" t="s">
        <v>252</v>
      </c>
      <c r="P29642" t="s">
        <v>24</v>
      </c>
      <c r="Q29642">
        <v>6.6</v>
      </c>
    </row>
    <row r="29643" spans="1:17" x14ac:dyDescent="0.35">
      <c r="A29643">
        <v>834888</v>
      </c>
      <c r="B29643">
        <v>13000</v>
      </c>
      <c r="C29643">
        <v>13000</v>
      </c>
      <c r="D29643">
        <v>13000</v>
      </c>
      <c r="E29643" t="s">
        <v>17</v>
      </c>
      <c r="F29643">
        <v>7.4899999999999994E-2</v>
      </c>
      <c r="G29643">
        <v>404.33</v>
      </c>
      <c r="H29643" t="s">
        <v>42</v>
      </c>
      <c r="I29643" t="s">
        <v>65</v>
      </c>
      <c r="J29643" t="s">
        <v>40</v>
      </c>
      <c r="K29643">
        <v>54000</v>
      </c>
      <c r="L29643" t="s">
        <v>537</v>
      </c>
      <c r="M29643" s="1">
        <v>45149</v>
      </c>
      <c r="N29643" t="s">
        <v>22</v>
      </c>
      <c r="O29643" t="s">
        <v>291</v>
      </c>
      <c r="P29643" t="s">
        <v>33</v>
      </c>
      <c r="Q29643">
        <v>18.399999999999999</v>
      </c>
    </row>
    <row r="29644" spans="1:17" x14ac:dyDescent="0.35">
      <c r="A29644">
        <v>834895</v>
      </c>
      <c r="B29644">
        <v>6600</v>
      </c>
      <c r="C29644">
        <v>6600</v>
      </c>
      <c r="D29644">
        <v>6600</v>
      </c>
      <c r="E29644" t="s">
        <v>17</v>
      </c>
      <c r="F29644">
        <v>0.1149</v>
      </c>
      <c r="G29644">
        <v>217.62</v>
      </c>
      <c r="H29644" t="s">
        <v>18</v>
      </c>
      <c r="I29644" t="s">
        <v>19</v>
      </c>
      <c r="J29644" t="s">
        <v>20</v>
      </c>
      <c r="K29644">
        <v>36000</v>
      </c>
      <c r="L29644" t="s">
        <v>26</v>
      </c>
      <c r="M29644" s="1">
        <v>45149</v>
      </c>
      <c r="N29644" t="s">
        <v>22</v>
      </c>
      <c r="O29644" t="s">
        <v>632</v>
      </c>
      <c r="P29644" t="s">
        <v>89</v>
      </c>
      <c r="Q29644">
        <v>16.399999999999999</v>
      </c>
    </row>
    <row r="29645" spans="1:17" x14ac:dyDescent="0.35">
      <c r="A29645">
        <v>834907</v>
      </c>
      <c r="B29645">
        <v>7200</v>
      </c>
      <c r="C29645">
        <v>7200</v>
      </c>
      <c r="D29645">
        <v>7200</v>
      </c>
      <c r="E29645" t="s">
        <v>17</v>
      </c>
      <c r="F29645">
        <v>9.9900000000000003E-2</v>
      </c>
      <c r="G29645">
        <v>232.29</v>
      </c>
      <c r="H29645" t="s">
        <v>18</v>
      </c>
      <c r="I29645" t="s">
        <v>49</v>
      </c>
      <c r="J29645" t="s">
        <v>40</v>
      </c>
      <c r="K29645">
        <v>79700</v>
      </c>
      <c r="L29645" t="s">
        <v>26</v>
      </c>
      <c r="M29645" s="1">
        <v>45149</v>
      </c>
      <c r="N29645" t="s">
        <v>22</v>
      </c>
      <c r="O29645" t="s">
        <v>256</v>
      </c>
      <c r="P29645" t="s">
        <v>257</v>
      </c>
      <c r="Q29645">
        <v>14.86</v>
      </c>
    </row>
    <row r="29646" spans="1:17" x14ac:dyDescent="0.35">
      <c r="A29646">
        <v>834961</v>
      </c>
      <c r="B29646">
        <v>3600</v>
      </c>
      <c r="C29646">
        <v>3600</v>
      </c>
      <c r="D29646">
        <v>3600</v>
      </c>
      <c r="E29646" t="s">
        <v>17</v>
      </c>
      <c r="F29646">
        <v>0.16489999999999999</v>
      </c>
      <c r="G29646">
        <v>127.44</v>
      </c>
      <c r="H29646" t="s">
        <v>44</v>
      </c>
      <c r="I29646" t="s">
        <v>62</v>
      </c>
      <c r="J29646" t="s">
        <v>20</v>
      </c>
      <c r="K29646">
        <v>24216</v>
      </c>
      <c r="L29646" t="s">
        <v>26</v>
      </c>
      <c r="M29646" s="1">
        <v>45149</v>
      </c>
      <c r="N29646" t="s">
        <v>22</v>
      </c>
      <c r="O29646" t="s">
        <v>444</v>
      </c>
      <c r="P29646" t="s">
        <v>53</v>
      </c>
      <c r="Q29646">
        <v>23.59</v>
      </c>
    </row>
    <row r="29647" spans="1:17" x14ac:dyDescent="0.35">
      <c r="A29647">
        <v>834971</v>
      </c>
      <c r="B29647">
        <v>8000</v>
      </c>
      <c r="C29647">
        <v>8000</v>
      </c>
      <c r="D29647">
        <v>8000</v>
      </c>
      <c r="E29647" t="s">
        <v>17</v>
      </c>
      <c r="F29647">
        <v>0.15989999999999999</v>
      </c>
      <c r="G29647">
        <v>281.22000000000003</v>
      </c>
      <c r="H29647" t="s">
        <v>44</v>
      </c>
      <c r="I29647" t="s">
        <v>45</v>
      </c>
      <c r="J29647" t="s">
        <v>40</v>
      </c>
      <c r="K29647">
        <v>87000</v>
      </c>
      <c r="L29647" t="s">
        <v>26</v>
      </c>
      <c r="M29647" s="1">
        <v>45149</v>
      </c>
      <c r="N29647" t="s">
        <v>46</v>
      </c>
      <c r="O29647" t="s">
        <v>663</v>
      </c>
      <c r="P29647" t="s">
        <v>69</v>
      </c>
      <c r="Q29647">
        <v>5.31</v>
      </c>
    </row>
    <row r="29648" spans="1:17" x14ac:dyDescent="0.35">
      <c r="A29648">
        <v>834975</v>
      </c>
      <c r="B29648">
        <v>5000</v>
      </c>
      <c r="C29648">
        <v>5000</v>
      </c>
      <c r="D29648">
        <v>5000</v>
      </c>
      <c r="E29648" t="s">
        <v>17</v>
      </c>
      <c r="F29648">
        <v>9.9900000000000003E-2</v>
      </c>
      <c r="G29648">
        <v>161.32</v>
      </c>
      <c r="H29648" t="s">
        <v>18</v>
      </c>
      <c r="I29648" t="s">
        <v>49</v>
      </c>
      <c r="J29648" t="s">
        <v>40</v>
      </c>
      <c r="K29648">
        <v>25480</v>
      </c>
      <c r="L29648" t="s">
        <v>537</v>
      </c>
      <c r="M29648" s="1">
        <v>45149</v>
      </c>
      <c r="N29648" t="s">
        <v>22</v>
      </c>
      <c r="O29648" t="s">
        <v>341</v>
      </c>
      <c r="P29648" t="s">
        <v>100</v>
      </c>
      <c r="Q29648">
        <v>22.65</v>
      </c>
    </row>
    <row r="29649" spans="1:17" x14ac:dyDescent="0.35">
      <c r="A29649">
        <v>834976</v>
      </c>
      <c r="B29649">
        <v>17500</v>
      </c>
      <c r="C29649">
        <v>17500</v>
      </c>
      <c r="D29649">
        <v>17500</v>
      </c>
      <c r="E29649" t="s">
        <v>60</v>
      </c>
      <c r="F29649">
        <v>0.2099</v>
      </c>
      <c r="G29649">
        <v>473.34</v>
      </c>
      <c r="H29649" t="s">
        <v>118</v>
      </c>
      <c r="I29649" t="s">
        <v>159</v>
      </c>
      <c r="J29649" t="s">
        <v>20</v>
      </c>
      <c r="K29649">
        <v>45000</v>
      </c>
      <c r="L29649" t="s">
        <v>537</v>
      </c>
      <c r="M29649" s="1">
        <v>45149</v>
      </c>
      <c r="N29649" t="s">
        <v>46</v>
      </c>
      <c r="O29649" t="s">
        <v>27</v>
      </c>
      <c r="P29649" t="s">
        <v>28</v>
      </c>
      <c r="Q29649">
        <v>11.09</v>
      </c>
    </row>
    <row r="29650" spans="1:17" x14ac:dyDescent="0.35">
      <c r="A29650">
        <v>834983</v>
      </c>
      <c r="B29650">
        <v>7000</v>
      </c>
      <c r="C29650">
        <v>7000</v>
      </c>
      <c r="D29650">
        <v>7000</v>
      </c>
      <c r="E29650" t="s">
        <v>17</v>
      </c>
      <c r="F29650">
        <v>5.9900000000000002E-2</v>
      </c>
      <c r="G29650">
        <v>212.93</v>
      </c>
      <c r="H29650" t="s">
        <v>42</v>
      </c>
      <c r="I29650" t="s">
        <v>92</v>
      </c>
      <c r="J29650" t="s">
        <v>20</v>
      </c>
      <c r="K29650">
        <v>27600</v>
      </c>
      <c r="L29650" t="s">
        <v>26</v>
      </c>
      <c r="M29650" s="1">
        <v>45149</v>
      </c>
      <c r="N29650" t="s">
        <v>22</v>
      </c>
      <c r="O29650" t="s">
        <v>256</v>
      </c>
      <c r="P29650" t="s">
        <v>257</v>
      </c>
      <c r="Q29650">
        <v>18.649999999999999</v>
      </c>
    </row>
    <row r="29651" spans="1:17" x14ac:dyDescent="0.35">
      <c r="A29651">
        <v>835018</v>
      </c>
      <c r="B29651">
        <v>5000</v>
      </c>
      <c r="C29651">
        <v>5000</v>
      </c>
      <c r="D29651">
        <v>5000</v>
      </c>
      <c r="E29651" t="s">
        <v>17</v>
      </c>
      <c r="F29651">
        <v>8.4900000000000003E-2</v>
      </c>
      <c r="G29651">
        <v>157.82</v>
      </c>
      <c r="H29651" t="s">
        <v>42</v>
      </c>
      <c r="I29651" t="s">
        <v>43</v>
      </c>
      <c r="J29651" t="s">
        <v>20</v>
      </c>
      <c r="K29651">
        <v>40000</v>
      </c>
      <c r="L29651" t="s">
        <v>537</v>
      </c>
      <c r="M29651" s="1">
        <v>45149</v>
      </c>
      <c r="N29651" t="s">
        <v>22</v>
      </c>
      <c r="O29651" t="s">
        <v>530</v>
      </c>
      <c r="P29651" t="s">
        <v>105</v>
      </c>
      <c r="Q29651">
        <v>4.95</v>
      </c>
    </row>
    <row r="29652" spans="1:17" x14ac:dyDescent="0.35">
      <c r="A29652">
        <v>835049</v>
      </c>
      <c r="B29652">
        <v>26375</v>
      </c>
      <c r="C29652">
        <v>26375</v>
      </c>
      <c r="D29652">
        <v>26375</v>
      </c>
      <c r="E29652" t="s">
        <v>60</v>
      </c>
      <c r="F29652">
        <v>0.19289999999999999</v>
      </c>
      <c r="G29652">
        <v>688.4</v>
      </c>
      <c r="H29652" t="s">
        <v>78</v>
      </c>
      <c r="I29652" t="s">
        <v>79</v>
      </c>
      <c r="J29652" t="s">
        <v>40</v>
      </c>
      <c r="K29652">
        <v>66000</v>
      </c>
      <c r="L29652" t="s">
        <v>21</v>
      </c>
      <c r="M29652" s="1">
        <v>45149</v>
      </c>
      <c r="N29652" t="s">
        <v>46</v>
      </c>
      <c r="O29652" t="s">
        <v>575</v>
      </c>
      <c r="P29652" t="s">
        <v>334</v>
      </c>
      <c r="Q29652">
        <v>22.84</v>
      </c>
    </row>
    <row r="29653" spans="1:17" x14ac:dyDescent="0.35">
      <c r="A29653">
        <v>835127</v>
      </c>
      <c r="B29653">
        <v>3000</v>
      </c>
      <c r="C29653">
        <v>3000</v>
      </c>
      <c r="D29653">
        <v>3000</v>
      </c>
      <c r="E29653" t="s">
        <v>17</v>
      </c>
      <c r="F29653">
        <v>0.1399</v>
      </c>
      <c r="G29653">
        <v>102.52</v>
      </c>
      <c r="H29653" t="s">
        <v>29</v>
      </c>
      <c r="I29653" t="s">
        <v>34</v>
      </c>
      <c r="J29653" t="s">
        <v>40</v>
      </c>
      <c r="K29653">
        <v>45000</v>
      </c>
      <c r="L29653" t="s">
        <v>26</v>
      </c>
      <c r="M29653" s="1">
        <v>45149</v>
      </c>
      <c r="N29653" t="s">
        <v>46</v>
      </c>
      <c r="O29653" t="s">
        <v>379</v>
      </c>
      <c r="P29653" t="s">
        <v>24</v>
      </c>
      <c r="Q29653">
        <v>1.65</v>
      </c>
    </row>
    <row r="29654" spans="1:17" x14ac:dyDescent="0.35">
      <c r="A29654">
        <v>835139</v>
      </c>
      <c r="B29654">
        <v>30000</v>
      </c>
      <c r="C29654">
        <v>30000</v>
      </c>
      <c r="D29654">
        <v>30000</v>
      </c>
      <c r="E29654" t="s">
        <v>17</v>
      </c>
      <c r="F29654">
        <v>7.4899999999999994E-2</v>
      </c>
      <c r="G29654">
        <v>933.05</v>
      </c>
      <c r="H29654" t="s">
        <v>42</v>
      </c>
      <c r="I29654" t="s">
        <v>65</v>
      </c>
      <c r="J29654" t="s">
        <v>20</v>
      </c>
      <c r="K29654">
        <v>80690</v>
      </c>
      <c r="L29654" t="s">
        <v>21</v>
      </c>
      <c r="M29654" s="1">
        <v>45180</v>
      </c>
      <c r="N29654" t="s">
        <v>22</v>
      </c>
      <c r="O29654" t="s">
        <v>342</v>
      </c>
      <c r="P29654" t="s">
        <v>28</v>
      </c>
      <c r="Q29654">
        <v>21.58</v>
      </c>
    </row>
    <row r="29655" spans="1:17" x14ac:dyDescent="0.35">
      <c r="A29655">
        <v>835155</v>
      </c>
      <c r="B29655">
        <v>15000</v>
      </c>
      <c r="C29655">
        <v>15000</v>
      </c>
      <c r="D29655">
        <v>15000</v>
      </c>
      <c r="E29655" t="s">
        <v>17</v>
      </c>
      <c r="F29655">
        <v>0.1399</v>
      </c>
      <c r="G29655">
        <v>512.6</v>
      </c>
      <c r="H29655" t="s">
        <v>29</v>
      </c>
      <c r="I29655" t="s">
        <v>34</v>
      </c>
      <c r="J29655" t="s">
        <v>40</v>
      </c>
      <c r="K29655">
        <v>100000</v>
      </c>
      <c r="L29655" t="s">
        <v>537</v>
      </c>
      <c r="M29655" s="1">
        <v>45149</v>
      </c>
      <c r="N29655" t="s">
        <v>22</v>
      </c>
      <c r="O29655" t="s">
        <v>378</v>
      </c>
      <c r="P29655" t="s">
        <v>77</v>
      </c>
      <c r="Q29655">
        <v>14.46</v>
      </c>
    </row>
    <row r="29656" spans="1:17" x14ac:dyDescent="0.35">
      <c r="A29656">
        <v>835163</v>
      </c>
      <c r="B29656">
        <v>2400</v>
      </c>
      <c r="C29656">
        <v>2400</v>
      </c>
      <c r="D29656">
        <v>2400</v>
      </c>
      <c r="E29656" t="s">
        <v>17</v>
      </c>
      <c r="F29656">
        <v>7.4899999999999994E-2</v>
      </c>
      <c r="G29656">
        <v>74.650000000000006</v>
      </c>
      <c r="H29656" t="s">
        <v>42</v>
      </c>
      <c r="I29656" t="s">
        <v>65</v>
      </c>
      <c r="J29656" t="s">
        <v>40</v>
      </c>
      <c r="K29656">
        <v>84000</v>
      </c>
      <c r="L29656" t="s">
        <v>26</v>
      </c>
      <c r="M29656" s="1">
        <v>45149</v>
      </c>
      <c r="N29656" t="s">
        <v>22</v>
      </c>
      <c r="O29656" t="s">
        <v>61</v>
      </c>
      <c r="P29656" t="s">
        <v>24</v>
      </c>
      <c r="Q29656">
        <v>10.16</v>
      </c>
    </row>
    <row r="29657" spans="1:17" x14ac:dyDescent="0.35">
      <c r="A29657">
        <v>835166</v>
      </c>
      <c r="B29657">
        <v>10000</v>
      </c>
      <c r="C29657">
        <v>10000</v>
      </c>
      <c r="D29657">
        <v>10000</v>
      </c>
      <c r="E29657" t="s">
        <v>17</v>
      </c>
      <c r="F29657">
        <v>5.9900000000000002E-2</v>
      </c>
      <c r="G29657">
        <v>304.18</v>
      </c>
      <c r="H29657" t="s">
        <v>42</v>
      </c>
      <c r="I29657" t="s">
        <v>92</v>
      </c>
      <c r="J29657" t="s">
        <v>20</v>
      </c>
      <c r="K29657">
        <v>39500</v>
      </c>
      <c r="L29657" t="s">
        <v>26</v>
      </c>
      <c r="M29657" s="1">
        <v>45149</v>
      </c>
      <c r="N29657" t="s">
        <v>22</v>
      </c>
      <c r="O29657" t="s">
        <v>527</v>
      </c>
      <c r="P29657" t="s">
        <v>105</v>
      </c>
      <c r="Q29657">
        <v>10.09</v>
      </c>
    </row>
    <row r="29658" spans="1:17" x14ac:dyDescent="0.35">
      <c r="A29658">
        <v>835172</v>
      </c>
      <c r="B29658">
        <v>12000</v>
      </c>
      <c r="C29658">
        <v>12000</v>
      </c>
      <c r="D29658">
        <v>12000</v>
      </c>
      <c r="E29658" t="s">
        <v>60</v>
      </c>
      <c r="F29658">
        <v>0.1399</v>
      </c>
      <c r="G29658">
        <v>279.16000000000003</v>
      </c>
      <c r="H29658" t="s">
        <v>29</v>
      </c>
      <c r="I29658" t="s">
        <v>34</v>
      </c>
      <c r="J29658" t="s">
        <v>40</v>
      </c>
      <c r="K29658">
        <v>85356</v>
      </c>
      <c r="L29658" t="s">
        <v>537</v>
      </c>
      <c r="M29658" s="1">
        <v>45149</v>
      </c>
      <c r="N29658" t="s">
        <v>46</v>
      </c>
      <c r="O29658" t="s">
        <v>85</v>
      </c>
      <c r="P29658" t="s">
        <v>53</v>
      </c>
      <c r="Q29658">
        <v>0.35</v>
      </c>
    </row>
    <row r="29659" spans="1:17" x14ac:dyDescent="0.35">
      <c r="A29659">
        <v>835246</v>
      </c>
      <c r="B29659">
        <v>3075</v>
      </c>
      <c r="C29659">
        <v>3075</v>
      </c>
      <c r="D29659">
        <v>3075</v>
      </c>
      <c r="E29659" t="s">
        <v>17</v>
      </c>
      <c r="F29659">
        <v>0.15229999999999999</v>
      </c>
      <c r="G29659">
        <v>106.95</v>
      </c>
      <c r="H29659" t="s">
        <v>29</v>
      </c>
      <c r="I29659" t="s">
        <v>39</v>
      </c>
      <c r="J29659" t="s">
        <v>40</v>
      </c>
      <c r="K29659">
        <v>32678</v>
      </c>
      <c r="L29659" t="s">
        <v>21</v>
      </c>
      <c r="M29659" s="1">
        <v>45149</v>
      </c>
      <c r="N29659" t="s">
        <v>22</v>
      </c>
      <c r="O29659" t="s">
        <v>325</v>
      </c>
      <c r="P29659" t="s">
        <v>326</v>
      </c>
      <c r="Q29659">
        <v>23.06</v>
      </c>
    </row>
    <row r="29660" spans="1:17" x14ac:dyDescent="0.35">
      <c r="A29660">
        <v>835269</v>
      </c>
      <c r="B29660">
        <v>9300</v>
      </c>
      <c r="C29660">
        <v>9300</v>
      </c>
      <c r="D29660">
        <v>9300</v>
      </c>
      <c r="E29660" t="s">
        <v>60</v>
      </c>
      <c r="F29660">
        <v>9.9900000000000003E-2</v>
      </c>
      <c r="G29660">
        <v>197.56</v>
      </c>
      <c r="H29660" t="s">
        <v>18</v>
      </c>
      <c r="I29660" t="s">
        <v>49</v>
      </c>
      <c r="J29660" t="s">
        <v>40</v>
      </c>
      <c r="K29660">
        <v>85000</v>
      </c>
      <c r="L29660" t="s">
        <v>26</v>
      </c>
      <c r="M29660" s="1">
        <v>45149</v>
      </c>
      <c r="N29660" t="s">
        <v>22</v>
      </c>
      <c r="O29660" t="s">
        <v>191</v>
      </c>
      <c r="P29660" t="s">
        <v>77</v>
      </c>
      <c r="Q29660">
        <v>27.28</v>
      </c>
    </row>
    <row r="29661" spans="1:17" x14ac:dyDescent="0.35">
      <c r="A29661">
        <v>835324</v>
      </c>
      <c r="B29661">
        <v>6000</v>
      </c>
      <c r="C29661">
        <v>6000</v>
      </c>
      <c r="D29661">
        <v>6000</v>
      </c>
      <c r="E29661" t="s">
        <v>17</v>
      </c>
      <c r="F29661">
        <v>5.4199999999999998E-2</v>
      </c>
      <c r="G29661">
        <v>180.96</v>
      </c>
      <c r="H29661" t="s">
        <v>42</v>
      </c>
      <c r="I29661" t="s">
        <v>150</v>
      </c>
      <c r="J29661" t="s">
        <v>20</v>
      </c>
      <c r="K29661">
        <v>43200</v>
      </c>
      <c r="L29661" t="s">
        <v>537</v>
      </c>
      <c r="M29661" s="1">
        <v>45149</v>
      </c>
      <c r="N29661" t="s">
        <v>22</v>
      </c>
      <c r="O29661" t="s">
        <v>153</v>
      </c>
      <c r="P29661" t="s">
        <v>105</v>
      </c>
      <c r="Q29661">
        <v>15.78</v>
      </c>
    </row>
    <row r="29662" spans="1:17" x14ac:dyDescent="0.35">
      <c r="A29662">
        <v>835325</v>
      </c>
      <c r="B29662">
        <v>16000</v>
      </c>
      <c r="C29662">
        <v>16000</v>
      </c>
      <c r="D29662">
        <v>16000</v>
      </c>
      <c r="E29662" t="s">
        <v>17</v>
      </c>
      <c r="F29662">
        <v>5.9900000000000002E-2</v>
      </c>
      <c r="G29662">
        <v>486.68</v>
      </c>
      <c r="H29662" t="s">
        <v>42</v>
      </c>
      <c r="I29662" t="s">
        <v>92</v>
      </c>
      <c r="J29662" t="s">
        <v>40</v>
      </c>
      <c r="K29662">
        <v>104676</v>
      </c>
      <c r="L29662" t="s">
        <v>21</v>
      </c>
      <c r="M29662" s="1">
        <v>45149</v>
      </c>
      <c r="N29662" t="s">
        <v>22</v>
      </c>
      <c r="O29662" t="s">
        <v>442</v>
      </c>
      <c r="P29662" t="s">
        <v>24</v>
      </c>
      <c r="Q29662">
        <v>6.27</v>
      </c>
    </row>
    <row r="29663" spans="1:17" x14ac:dyDescent="0.35">
      <c r="A29663">
        <v>835351</v>
      </c>
      <c r="B29663">
        <v>7500</v>
      </c>
      <c r="C29663">
        <v>7500</v>
      </c>
      <c r="D29663">
        <v>7250</v>
      </c>
      <c r="E29663" t="s">
        <v>17</v>
      </c>
      <c r="F29663">
        <v>7.4899999999999994E-2</v>
      </c>
      <c r="G29663">
        <v>233.27</v>
      </c>
      <c r="H29663" t="s">
        <v>42</v>
      </c>
      <c r="I29663" t="s">
        <v>65</v>
      </c>
      <c r="J29663" t="s">
        <v>20</v>
      </c>
      <c r="K29663">
        <v>48000</v>
      </c>
      <c r="L29663" t="s">
        <v>537</v>
      </c>
      <c r="M29663" s="1">
        <v>45149</v>
      </c>
      <c r="N29663" t="s">
        <v>22</v>
      </c>
      <c r="O29663" t="s">
        <v>252</v>
      </c>
      <c r="P29663" t="s">
        <v>24</v>
      </c>
      <c r="Q29663">
        <v>4.4000000000000004</v>
      </c>
    </row>
    <row r="29664" spans="1:17" x14ac:dyDescent="0.35">
      <c r="A29664">
        <v>835357</v>
      </c>
      <c r="B29664">
        <v>20000</v>
      </c>
      <c r="C29664">
        <v>20000</v>
      </c>
      <c r="D29664">
        <v>19725</v>
      </c>
      <c r="E29664" t="s">
        <v>17</v>
      </c>
      <c r="F29664">
        <v>0.1149</v>
      </c>
      <c r="G29664">
        <v>659.43</v>
      </c>
      <c r="H29664" t="s">
        <v>18</v>
      </c>
      <c r="I29664" t="s">
        <v>19</v>
      </c>
      <c r="J29664" t="s">
        <v>40</v>
      </c>
      <c r="K29664">
        <v>105000</v>
      </c>
      <c r="L29664" t="s">
        <v>21</v>
      </c>
      <c r="M29664" s="1">
        <v>45149</v>
      </c>
      <c r="N29664" t="s">
        <v>22</v>
      </c>
      <c r="O29664" t="s">
        <v>73</v>
      </c>
      <c r="P29664" t="s">
        <v>74</v>
      </c>
      <c r="Q29664">
        <v>24.61</v>
      </c>
    </row>
    <row r="29665" spans="1:17" x14ac:dyDescent="0.35">
      <c r="A29665">
        <v>835427</v>
      </c>
      <c r="B29665">
        <v>30000</v>
      </c>
      <c r="C29665">
        <v>30000</v>
      </c>
      <c r="D29665">
        <v>29950</v>
      </c>
      <c r="E29665" t="s">
        <v>60</v>
      </c>
      <c r="F29665">
        <v>0.12989999999999999</v>
      </c>
      <c r="G29665">
        <v>682.44</v>
      </c>
      <c r="H29665" t="s">
        <v>29</v>
      </c>
      <c r="I29665" t="s">
        <v>70</v>
      </c>
      <c r="J29665" t="s">
        <v>40</v>
      </c>
      <c r="K29665">
        <v>91000</v>
      </c>
      <c r="L29665" t="s">
        <v>21</v>
      </c>
      <c r="M29665" s="1">
        <v>45149</v>
      </c>
      <c r="N29665" t="s">
        <v>22</v>
      </c>
      <c r="O29665" t="s">
        <v>242</v>
      </c>
      <c r="P29665" t="s">
        <v>36</v>
      </c>
      <c r="Q29665">
        <v>13.21</v>
      </c>
    </row>
    <row r="29666" spans="1:17" x14ac:dyDescent="0.35">
      <c r="A29666">
        <v>835496</v>
      </c>
      <c r="B29666">
        <v>20200</v>
      </c>
      <c r="C29666">
        <v>20200</v>
      </c>
      <c r="D29666">
        <v>20150</v>
      </c>
      <c r="E29666" t="s">
        <v>60</v>
      </c>
      <c r="F29666">
        <v>0.11990000000000001</v>
      </c>
      <c r="G29666">
        <v>449.24</v>
      </c>
      <c r="H29666" t="s">
        <v>18</v>
      </c>
      <c r="I29666" t="s">
        <v>25</v>
      </c>
      <c r="J29666" t="s">
        <v>20</v>
      </c>
      <c r="K29666">
        <v>42000</v>
      </c>
      <c r="L29666" t="s">
        <v>21</v>
      </c>
      <c r="M29666" s="1">
        <v>45149</v>
      </c>
      <c r="N29666" t="s">
        <v>22</v>
      </c>
      <c r="O29666" t="s">
        <v>469</v>
      </c>
      <c r="P29666" t="s">
        <v>282</v>
      </c>
      <c r="Q29666">
        <v>1.31</v>
      </c>
    </row>
    <row r="29667" spans="1:17" x14ac:dyDescent="0.35">
      <c r="A29667">
        <v>835498</v>
      </c>
      <c r="B29667">
        <v>6000</v>
      </c>
      <c r="C29667">
        <v>6000</v>
      </c>
      <c r="D29667">
        <v>5750</v>
      </c>
      <c r="E29667" t="s">
        <v>17</v>
      </c>
      <c r="F29667">
        <v>0.1099</v>
      </c>
      <c r="G29667">
        <v>196.41</v>
      </c>
      <c r="H29667" t="s">
        <v>18</v>
      </c>
      <c r="I29667" t="s">
        <v>37</v>
      </c>
      <c r="J29667" t="s">
        <v>40</v>
      </c>
      <c r="K29667">
        <v>52000</v>
      </c>
      <c r="L29667" t="s">
        <v>26</v>
      </c>
      <c r="M29667" s="1">
        <v>45149</v>
      </c>
      <c r="N29667" t="s">
        <v>46</v>
      </c>
      <c r="O29667" t="s">
        <v>497</v>
      </c>
      <c r="P29667" t="s">
        <v>158</v>
      </c>
      <c r="Q29667">
        <v>11.98</v>
      </c>
    </row>
    <row r="29668" spans="1:17" x14ac:dyDescent="0.35">
      <c r="A29668">
        <v>835523</v>
      </c>
      <c r="B29668">
        <v>3000</v>
      </c>
      <c r="C29668">
        <v>3000</v>
      </c>
      <c r="D29668">
        <v>3000</v>
      </c>
      <c r="E29668" t="s">
        <v>17</v>
      </c>
      <c r="F29668">
        <v>0.1479</v>
      </c>
      <c r="G29668">
        <v>103.69</v>
      </c>
      <c r="H29668" t="s">
        <v>29</v>
      </c>
      <c r="I29668" t="s">
        <v>57</v>
      </c>
      <c r="J29668" t="s">
        <v>20</v>
      </c>
      <c r="K29668">
        <v>31400</v>
      </c>
      <c r="L29668" t="s">
        <v>537</v>
      </c>
      <c r="M29668" s="1">
        <v>45149</v>
      </c>
      <c r="N29668" t="s">
        <v>46</v>
      </c>
      <c r="O29668" t="s">
        <v>441</v>
      </c>
      <c r="P29668" t="s">
        <v>113</v>
      </c>
      <c r="Q29668">
        <v>18.96</v>
      </c>
    </row>
    <row r="29669" spans="1:17" x14ac:dyDescent="0.35">
      <c r="A29669">
        <v>835528</v>
      </c>
      <c r="B29669">
        <v>17600</v>
      </c>
      <c r="C29669">
        <v>17600</v>
      </c>
      <c r="D29669">
        <v>17350</v>
      </c>
      <c r="E29669" t="s">
        <v>60</v>
      </c>
      <c r="F29669">
        <v>0.12989999999999999</v>
      </c>
      <c r="G29669">
        <v>400.37</v>
      </c>
      <c r="H29669" t="s">
        <v>29</v>
      </c>
      <c r="I29669" t="s">
        <v>70</v>
      </c>
      <c r="J29669" t="s">
        <v>20</v>
      </c>
      <c r="K29669">
        <v>43000</v>
      </c>
      <c r="L29669" t="s">
        <v>26</v>
      </c>
      <c r="M29669" s="1">
        <v>45149</v>
      </c>
      <c r="N29669" t="s">
        <v>22</v>
      </c>
      <c r="O29669" t="s">
        <v>260</v>
      </c>
      <c r="P29669" t="s">
        <v>24</v>
      </c>
      <c r="Q29669">
        <v>12.84</v>
      </c>
    </row>
    <row r="29670" spans="1:17" x14ac:dyDescent="0.35">
      <c r="A29670">
        <v>835537</v>
      </c>
      <c r="B29670">
        <v>2400</v>
      </c>
      <c r="C29670">
        <v>2400</v>
      </c>
      <c r="D29670">
        <v>2400</v>
      </c>
      <c r="E29670" t="s">
        <v>17</v>
      </c>
      <c r="F29670">
        <v>0.12989999999999999</v>
      </c>
      <c r="G29670">
        <v>80.86</v>
      </c>
      <c r="H29670" t="s">
        <v>29</v>
      </c>
      <c r="I29670" t="s">
        <v>70</v>
      </c>
      <c r="J29670" t="s">
        <v>20</v>
      </c>
      <c r="K29670">
        <v>67000</v>
      </c>
      <c r="L29670" t="s">
        <v>26</v>
      </c>
      <c r="M29670" s="1">
        <v>45149</v>
      </c>
      <c r="N29670" t="s">
        <v>22</v>
      </c>
      <c r="O29670" t="s">
        <v>38</v>
      </c>
      <c r="P29670" t="s">
        <v>24</v>
      </c>
      <c r="Q29670">
        <v>15.01</v>
      </c>
    </row>
    <row r="29671" spans="1:17" x14ac:dyDescent="0.35">
      <c r="A29671">
        <v>835550</v>
      </c>
      <c r="B29671">
        <v>30000</v>
      </c>
      <c r="C29671">
        <v>20575</v>
      </c>
      <c r="D29671">
        <v>20525</v>
      </c>
      <c r="E29671" t="s">
        <v>60</v>
      </c>
      <c r="F29671">
        <v>0.1399</v>
      </c>
      <c r="G29671">
        <v>478.64</v>
      </c>
      <c r="H29671" t="s">
        <v>29</v>
      </c>
      <c r="I29671" t="s">
        <v>34</v>
      </c>
      <c r="J29671" t="s">
        <v>20</v>
      </c>
      <c r="K29671">
        <v>54996</v>
      </c>
      <c r="L29671" t="s">
        <v>21</v>
      </c>
      <c r="M29671" s="1">
        <v>45149</v>
      </c>
      <c r="N29671" t="s">
        <v>22</v>
      </c>
      <c r="O29671" t="s">
        <v>291</v>
      </c>
      <c r="P29671" t="s">
        <v>33</v>
      </c>
      <c r="Q29671">
        <v>13.94</v>
      </c>
    </row>
    <row r="29672" spans="1:17" x14ac:dyDescent="0.35">
      <c r="A29672">
        <v>835597</v>
      </c>
      <c r="B29672">
        <v>8000</v>
      </c>
      <c r="C29672">
        <v>8000</v>
      </c>
      <c r="D29672">
        <v>8000</v>
      </c>
      <c r="E29672" t="s">
        <v>17</v>
      </c>
      <c r="F29672">
        <v>5.4199999999999998E-2</v>
      </c>
      <c r="G29672">
        <v>241.28</v>
      </c>
      <c r="H29672" t="s">
        <v>42</v>
      </c>
      <c r="I29672" t="s">
        <v>150</v>
      </c>
      <c r="J29672" t="s">
        <v>40</v>
      </c>
      <c r="K29672">
        <v>22000</v>
      </c>
      <c r="L29672" t="s">
        <v>537</v>
      </c>
      <c r="M29672" s="1">
        <v>45149</v>
      </c>
      <c r="N29672" t="s">
        <v>22</v>
      </c>
      <c r="O29672" t="s">
        <v>627</v>
      </c>
      <c r="P29672" t="s">
        <v>89</v>
      </c>
      <c r="Q29672">
        <v>24.16</v>
      </c>
    </row>
    <row r="29673" spans="1:17" x14ac:dyDescent="0.35">
      <c r="A29673">
        <v>835645</v>
      </c>
      <c r="B29673">
        <v>20000</v>
      </c>
      <c r="C29673">
        <v>20000</v>
      </c>
      <c r="D29673">
        <v>19725</v>
      </c>
      <c r="E29673" t="s">
        <v>17</v>
      </c>
      <c r="F29673">
        <v>7.4899999999999994E-2</v>
      </c>
      <c r="G29673">
        <v>622.04</v>
      </c>
      <c r="H29673" t="s">
        <v>42</v>
      </c>
      <c r="I29673" t="s">
        <v>65</v>
      </c>
      <c r="J29673" t="s">
        <v>40</v>
      </c>
      <c r="K29673">
        <v>72000</v>
      </c>
      <c r="L29673" t="s">
        <v>21</v>
      </c>
      <c r="M29673" s="1">
        <v>45149</v>
      </c>
      <c r="N29673" t="s">
        <v>22</v>
      </c>
      <c r="O29673" t="s">
        <v>68</v>
      </c>
      <c r="P29673" t="s">
        <v>69</v>
      </c>
      <c r="Q29673">
        <v>26.67</v>
      </c>
    </row>
    <row r="29674" spans="1:17" x14ac:dyDescent="0.35">
      <c r="A29674">
        <v>835680</v>
      </c>
      <c r="B29674">
        <v>10000</v>
      </c>
      <c r="C29674">
        <v>10000</v>
      </c>
      <c r="D29674">
        <v>10000</v>
      </c>
      <c r="E29674" t="s">
        <v>17</v>
      </c>
      <c r="F29674">
        <v>0.15989999999999999</v>
      </c>
      <c r="G29674">
        <v>351.53</v>
      </c>
      <c r="H29674" t="s">
        <v>44</v>
      </c>
      <c r="I29674" t="s">
        <v>45</v>
      </c>
      <c r="J29674" t="s">
        <v>20</v>
      </c>
      <c r="K29674">
        <v>110000</v>
      </c>
      <c r="L29674" t="s">
        <v>21</v>
      </c>
      <c r="M29674" s="1">
        <v>45149</v>
      </c>
      <c r="N29674" t="s">
        <v>22</v>
      </c>
      <c r="O29674" t="s">
        <v>528</v>
      </c>
      <c r="P29674" t="s">
        <v>203</v>
      </c>
      <c r="Q29674">
        <v>6.56</v>
      </c>
    </row>
    <row r="29675" spans="1:17" x14ac:dyDescent="0.35">
      <c r="A29675">
        <v>835682</v>
      </c>
      <c r="B29675">
        <v>11200</v>
      </c>
      <c r="C29675">
        <v>11200</v>
      </c>
      <c r="D29675">
        <v>11200</v>
      </c>
      <c r="E29675" t="s">
        <v>60</v>
      </c>
      <c r="F29675">
        <v>0.11990000000000001</v>
      </c>
      <c r="G29675">
        <v>249.09</v>
      </c>
      <c r="H29675" t="s">
        <v>18</v>
      </c>
      <c r="I29675" t="s">
        <v>25</v>
      </c>
      <c r="J29675" t="s">
        <v>20</v>
      </c>
      <c r="K29675">
        <v>59040</v>
      </c>
      <c r="L29675" t="s">
        <v>537</v>
      </c>
      <c r="M29675" s="1">
        <v>45149</v>
      </c>
      <c r="N29675" t="s">
        <v>46</v>
      </c>
      <c r="O29675" t="s">
        <v>358</v>
      </c>
      <c r="P29675" t="s">
        <v>36</v>
      </c>
      <c r="Q29675">
        <v>21.71</v>
      </c>
    </row>
    <row r="29676" spans="1:17" x14ac:dyDescent="0.35">
      <c r="A29676">
        <v>835703</v>
      </c>
      <c r="B29676">
        <v>30000</v>
      </c>
      <c r="C29676">
        <v>30000</v>
      </c>
      <c r="D29676">
        <v>30000</v>
      </c>
      <c r="E29676" t="s">
        <v>17</v>
      </c>
      <c r="F29676">
        <v>0.15989999999999999</v>
      </c>
      <c r="G29676">
        <v>1054.57</v>
      </c>
      <c r="H29676" t="s">
        <v>44</v>
      </c>
      <c r="I29676" t="s">
        <v>45</v>
      </c>
      <c r="J29676" t="s">
        <v>40</v>
      </c>
      <c r="K29676">
        <v>68000</v>
      </c>
      <c r="L29676" t="s">
        <v>21</v>
      </c>
      <c r="M29676" s="1">
        <v>45149</v>
      </c>
      <c r="N29676" t="s">
        <v>22</v>
      </c>
      <c r="O29676" t="s">
        <v>182</v>
      </c>
      <c r="P29676" t="s">
        <v>72</v>
      </c>
      <c r="Q29676">
        <v>13.54</v>
      </c>
    </row>
    <row r="29677" spans="1:17" x14ac:dyDescent="0.35">
      <c r="A29677">
        <v>835716</v>
      </c>
      <c r="B29677">
        <v>20000</v>
      </c>
      <c r="C29677">
        <v>20000</v>
      </c>
      <c r="D29677">
        <v>20000</v>
      </c>
      <c r="E29677" t="s">
        <v>60</v>
      </c>
      <c r="F29677">
        <v>0.19289999999999999</v>
      </c>
      <c r="G29677">
        <v>522.01</v>
      </c>
      <c r="H29677" t="s">
        <v>78</v>
      </c>
      <c r="I29677" t="s">
        <v>79</v>
      </c>
      <c r="J29677" t="s">
        <v>20</v>
      </c>
      <c r="K29677">
        <v>55000</v>
      </c>
      <c r="L29677" t="s">
        <v>537</v>
      </c>
      <c r="M29677" s="1">
        <v>45149</v>
      </c>
      <c r="N29677" t="s">
        <v>22</v>
      </c>
      <c r="O29677" t="s">
        <v>173</v>
      </c>
      <c r="P29677" t="s">
        <v>174</v>
      </c>
      <c r="Q29677">
        <v>11.48</v>
      </c>
    </row>
    <row r="29678" spans="1:17" x14ac:dyDescent="0.35">
      <c r="A29678">
        <v>835723</v>
      </c>
      <c r="B29678">
        <v>4000</v>
      </c>
      <c r="C29678">
        <v>4000</v>
      </c>
      <c r="D29678">
        <v>4000</v>
      </c>
      <c r="E29678" t="s">
        <v>17</v>
      </c>
      <c r="F29678">
        <v>6.9900000000000004E-2</v>
      </c>
      <c r="G29678">
        <v>123.5</v>
      </c>
      <c r="H29678" t="s">
        <v>42</v>
      </c>
      <c r="I29678" t="s">
        <v>67</v>
      </c>
      <c r="J29678" t="s">
        <v>40</v>
      </c>
      <c r="K29678">
        <v>45000</v>
      </c>
      <c r="L29678" t="s">
        <v>26</v>
      </c>
      <c r="M29678" s="1">
        <v>45149</v>
      </c>
      <c r="N29678" t="s">
        <v>22</v>
      </c>
      <c r="O29678" t="s">
        <v>104</v>
      </c>
      <c r="P29678" t="s">
        <v>105</v>
      </c>
      <c r="Q29678">
        <v>17.170000000000002</v>
      </c>
    </row>
    <row r="29679" spans="1:17" x14ac:dyDescent="0.35">
      <c r="A29679">
        <v>835727</v>
      </c>
      <c r="B29679">
        <v>6000</v>
      </c>
      <c r="C29679">
        <v>6000</v>
      </c>
      <c r="D29679">
        <v>6000</v>
      </c>
      <c r="E29679" t="s">
        <v>17</v>
      </c>
      <c r="F29679">
        <v>0.12989999999999999</v>
      </c>
      <c r="G29679">
        <v>202.14</v>
      </c>
      <c r="H29679" t="s">
        <v>29</v>
      </c>
      <c r="I29679" t="s">
        <v>70</v>
      </c>
      <c r="J29679" t="s">
        <v>40</v>
      </c>
      <c r="K29679">
        <v>45600</v>
      </c>
      <c r="L29679" t="s">
        <v>537</v>
      </c>
      <c r="M29679" s="1">
        <v>45149</v>
      </c>
      <c r="N29679" t="s">
        <v>22</v>
      </c>
      <c r="O29679" t="s">
        <v>684</v>
      </c>
      <c r="P29679" t="s">
        <v>69</v>
      </c>
      <c r="Q29679">
        <v>12.79</v>
      </c>
    </row>
    <row r="29680" spans="1:17" x14ac:dyDescent="0.35">
      <c r="A29680">
        <v>835750</v>
      </c>
      <c r="B29680">
        <v>17700</v>
      </c>
      <c r="C29680">
        <v>17700</v>
      </c>
      <c r="D29680">
        <v>17450</v>
      </c>
      <c r="E29680" t="s">
        <v>17</v>
      </c>
      <c r="F29680">
        <v>0.1149</v>
      </c>
      <c r="G29680">
        <v>583.6</v>
      </c>
      <c r="H29680" t="s">
        <v>18</v>
      </c>
      <c r="I29680" t="s">
        <v>19</v>
      </c>
      <c r="J29680" t="s">
        <v>20</v>
      </c>
      <c r="K29680">
        <v>65000</v>
      </c>
      <c r="L29680" t="s">
        <v>537</v>
      </c>
      <c r="M29680" s="1">
        <v>45149</v>
      </c>
      <c r="N29680" t="s">
        <v>22</v>
      </c>
      <c r="O29680" t="s">
        <v>389</v>
      </c>
      <c r="P29680" t="s">
        <v>28</v>
      </c>
      <c r="Q29680">
        <v>10.34</v>
      </c>
    </row>
    <row r="29681" spans="1:17" x14ac:dyDescent="0.35">
      <c r="A29681">
        <v>835789</v>
      </c>
      <c r="B29681">
        <v>15000</v>
      </c>
      <c r="C29681">
        <v>15000</v>
      </c>
      <c r="D29681">
        <v>15000</v>
      </c>
      <c r="E29681" t="s">
        <v>17</v>
      </c>
      <c r="F29681">
        <v>7.4899999999999994E-2</v>
      </c>
      <c r="G29681">
        <v>466.53</v>
      </c>
      <c r="H29681" t="s">
        <v>42</v>
      </c>
      <c r="I29681" t="s">
        <v>65</v>
      </c>
      <c r="J29681" t="s">
        <v>20</v>
      </c>
      <c r="K29681">
        <v>100000</v>
      </c>
      <c r="L29681" t="s">
        <v>21</v>
      </c>
      <c r="M29681" s="1">
        <v>45180</v>
      </c>
      <c r="N29681" t="s">
        <v>22</v>
      </c>
      <c r="O29681" t="s">
        <v>130</v>
      </c>
      <c r="P29681" t="s">
        <v>74</v>
      </c>
      <c r="Q29681">
        <v>17.059999999999999</v>
      </c>
    </row>
    <row r="29682" spans="1:17" x14ac:dyDescent="0.35">
      <c r="A29682">
        <v>835852</v>
      </c>
      <c r="B29682">
        <v>9175</v>
      </c>
      <c r="C29682">
        <v>9175</v>
      </c>
      <c r="D29682">
        <v>9175</v>
      </c>
      <c r="E29682" t="s">
        <v>17</v>
      </c>
      <c r="F29682">
        <v>0.1099</v>
      </c>
      <c r="G29682">
        <v>300.33999999999997</v>
      </c>
      <c r="H29682" t="s">
        <v>18</v>
      </c>
      <c r="I29682" t="s">
        <v>37</v>
      </c>
      <c r="J29682" t="s">
        <v>40</v>
      </c>
      <c r="K29682">
        <v>125000</v>
      </c>
      <c r="L29682" t="s">
        <v>537</v>
      </c>
      <c r="M29682" s="1">
        <v>45180</v>
      </c>
      <c r="N29682" t="s">
        <v>22</v>
      </c>
      <c r="O29682" t="s">
        <v>271</v>
      </c>
      <c r="P29682" t="s">
        <v>33</v>
      </c>
      <c r="Q29682">
        <v>19.329999999999998</v>
      </c>
    </row>
    <row r="29683" spans="1:17" x14ac:dyDescent="0.35">
      <c r="A29683">
        <v>835863</v>
      </c>
      <c r="B29683">
        <v>28000</v>
      </c>
      <c r="C29683">
        <v>28000</v>
      </c>
      <c r="D29683">
        <v>28000</v>
      </c>
      <c r="E29683" t="s">
        <v>17</v>
      </c>
      <c r="F29683">
        <v>7.4899999999999994E-2</v>
      </c>
      <c r="G29683">
        <v>870.85</v>
      </c>
      <c r="H29683" t="s">
        <v>42</v>
      </c>
      <c r="I29683" t="s">
        <v>65</v>
      </c>
      <c r="J29683" t="s">
        <v>40</v>
      </c>
      <c r="K29683">
        <v>110000</v>
      </c>
      <c r="L29683" t="s">
        <v>21</v>
      </c>
      <c r="M29683" s="1">
        <v>45149</v>
      </c>
      <c r="N29683" t="s">
        <v>22</v>
      </c>
      <c r="O29683" t="s">
        <v>47</v>
      </c>
      <c r="P29683" t="s">
        <v>48</v>
      </c>
      <c r="Q29683">
        <v>0.44</v>
      </c>
    </row>
    <row r="29684" spans="1:17" x14ac:dyDescent="0.35">
      <c r="A29684">
        <v>835875</v>
      </c>
      <c r="B29684">
        <v>15000</v>
      </c>
      <c r="C29684">
        <v>15000</v>
      </c>
      <c r="D29684">
        <v>15000</v>
      </c>
      <c r="E29684" t="s">
        <v>17</v>
      </c>
      <c r="F29684">
        <v>5.9900000000000002E-2</v>
      </c>
      <c r="G29684">
        <v>456.27</v>
      </c>
      <c r="H29684" t="s">
        <v>42</v>
      </c>
      <c r="I29684" t="s">
        <v>92</v>
      </c>
      <c r="J29684" t="s">
        <v>40</v>
      </c>
      <c r="K29684">
        <v>59000</v>
      </c>
      <c r="L29684" t="s">
        <v>26</v>
      </c>
      <c r="M29684" s="1">
        <v>45149</v>
      </c>
      <c r="N29684" t="s">
        <v>22</v>
      </c>
      <c r="O29684" t="s">
        <v>176</v>
      </c>
      <c r="P29684" t="s">
        <v>174</v>
      </c>
      <c r="Q29684">
        <v>6.16</v>
      </c>
    </row>
    <row r="29685" spans="1:17" x14ac:dyDescent="0.35">
      <c r="A29685">
        <v>835889</v>
      </c>
      <c r="B29685">
        <v>3000</v>
      </c>
      <c r="C29685">
        <v>3000</v>
      </c>
      <c r="D29685">
        <v>3000</v>
      </c>
      <c r="E29685" t="s">
        <v>17</v>
      </c>
      <c r="F29685">
        <v>0.1149</v>
      </c>
      <c r="G29685">
        <v>98.92</v>
      </c>
      <c r="H29685" t="s">
        <v>18</v>
      </c>
      <c r="I29685" t="s">
        <v>19</v>
      </c>
      <c r="J29685" t="s">
        <v>20</v>
      </c>
      <c r="K29685">
        <v>27600</v>
      </c>
      <c r="L29685" t="s">
        <v>26</v>
      </c>
      <c r="M29685" s="1">
        <v>45149</v>
      </c>
      <c r="N29685" t="s">
        <v>22</v>
      </c>
      <c r="O29685" t="s">
        <v>455</v>
      </c>
      <c r="P29685" t="s">
        <v>174</v>
      </c>
      <c r="Q29685">
        <v>10.220000000000001</v>
      </c>
    </row>
    <row r="29686" spans="1:17" x14ac:dyDescent="0.35">
      <c r="A29686">
        <v>835894</v>
      </c>
      <c r="B29686">
        <v>15000</v>
      </c>
      <c r="C29686">
        <v>15000</v>
      </c>
      <c r="D29686">
        <v>15000</v>
      </c>
      <c r="E29686" t="s">
        <v>60</v>
      </c>
      <c r="F29686">
        <v>0.22109999999999999</v>
      </c>
      <c r="G29686">
        <v>415.23</v>
      </c>
      <c r="H29686" t="s">
        <v>298</v>
      </c>
      <c r="I29686" t="s">
        <v>422</v>
      </c>
      <c r="J29686" t="s">
        <v>40</v>
      </c>
      <c r="K29686">
        <v>108000</v>
      </c>
      <c r="L29686" t="s">
        <v>21</v>
      </c>
      <c r="M29686" s="1">
        <v>45149</v>
      </c>
      <c r="N29686" t="s">
        <v>46</v>
      </c>
      <c r="O29686" t="s">
        <v>191</v>
      </c>
      <c r="P29686" t="s">
        <v>77</v>
      </c>
      <c r="Q29686">
        <v>4.54</v>
      </c>
    </row>
    <row r="29687" spans="1:17" x14ac:dyDescent="0.35">
      <c r="A29687">
        <v>835900</v>
      </c>
      <c r="B29687">
        <v>3900</v>
      </c>
      <c r="C29687">
        <v>3900</v>
      </c>
      <c r="D29687">
        <v>3900</v>
      </c>
      <c r="E29687" t="s">
        <v>17</v>
      </c>
      <c r="F29687">
        <v>5.9900000000000002E-2</v>
      </c>
      <c r="G29687">
        <v>118.63</v>
      </c>
      <c r="H29687" t="s">
        <v>42</v>
      </c>
      <c r="I29687" t="s">
        <v>92</v>
      </c>
      <c r="J29687" t="s">
        <v>40</v>
      </c>
      <c r="K29687">
        <v>20112</v>
      </c>
      <c r="L29687" t="s">
        <v>26</v>
      </c>
      <c r="M29687" s="1">
        <v>45149</v>
      </c>
      <c r="N29687" t="s">
        <v>22</v>
      </c>
      <c r="O29687" t="s">
        <v>185</v>
      </c>
      <c r="P29687" t="s">
        <v>186</v>
      </c>
      <c r="Q29687">
        <v>4.53</v>
      </c>
    </row>
    <row r="29688" spans="1:17" x14ac:dyDescent="0.35">
      <c r="A29688">
        <v>835925</v>
      </c>
      <c r="B29688">
        <v>5000</v>
      </c>
      <c r="C29688">
        <v>5000</v>
      </c>
      <c r="D29688">
        <v>5000</v>
      </c>
      <c r="E29688" t="s">
        <v>17</v>
      </c>
      <c r="F29688">
        <v>8.4900000000000003E-2</v>
      </c>
      <c r="G29688">
        <v>157.82</v>
      </c>
      <c r="H29688" t="s">
        <v>42</v>
      </c>
      <c r="I29688" t="s">
        <v>43</v>
      </c>
      <c r="J29688" t="s">
        <v>40</v>
      </c>
      <c r="K29688">
        <v>100000</v>
      </c>
      <c r="L29688" t="s">
        <v>26</v>
      </c>
      <c r="M29688" s="1">
        <v>45149</v>
      </c>
      <c r="N29688" t="s">
        <v>22</v>
      </c>
      <c r="O29688" t="s">
        <v>392</v>
      </c>
      <c r="P29688" t="s">
        <v>24</v>
      </c>
      <c r="Q29688">
        <v>11.95</v>
      </c>
    </row>
    <row r="29689" spans="1:17" x14ac:dyDescent="0.35">
      <c r="A29689">
        <v>835945</v>
      </c>
      <c r="B29689">
        <v>8000</v>
      </c>
      <c r="C29689">
        <v>8000</v>
      </c>
      <c r="D29689">
        <v>8000</v>
      </c>
      <c r="E29689" t="s">
        <v>17</v>
      </c>
      <c r="F29689">
        <v>0.12989999999999999</v>
      </c>
      <c r="G29689">
        <v>269.52</v>
      </c>
      <c r="H29689" t="s">
        <v>29</v>
      </c>
      <c r="I29689" t="s">
        <v>70</v>
      </c>
      <c r="J29689" t="s">
        <v>40</v>
      </c>
      <c r="K29689">
        <v>90000</v>
      </c>
      <c r="L29689" t="s">
        <v>537</v>
      </c>
      <c r="M29689" s="1">
        <v>45149</v>
      </c>
      <c r="N29689" t="s">
        <v>22</v>
      </c>
      <c r="O29689" t="s">
        <v>91</v>
      </c>
      <c r="P29689" t="s">
        <v>28</v>
      </c>
      <c r="Q29689">
        <v>11.84</v>
      </c>
    </row>
    <row r="29690" spans="1:17" x14ac:dyDescent="0.35">
      <c r="A29690">
        <v>835973</v>
      </c>
      <c r="B29690">
        <v>4000</v>
      </c>
      <c r="C29690">
        <v>4000</v>
      </c>
      <c r="D29690">
        <v>3750</v>
      </c>
      <c r="E29690" t="s">
        <v>17</v>
      </c>
      <c r="F29690">
        <v>6.9900000000000004E-2</v>
      </c>
      <c r="G29690">
        <v>123.5</v>
      </c>
      <c r="H29690" t="s">
        <v>42</v>
      </c>
      <c r="I29690" t="s">
        <v>67</v>
      </c>
      <c r="J29690" t="s">
        <v>40</v>
      </c>
      <c r="K29690">
        <v>74000</v>
      </c>
      <c r="L29690" t="s">
        <v>26</v>
      </c>
      <c r="M29690" s="1">
        <v>45149</v>
      </c>
      <c r="N29690" t="s">
        <v>22</v>
      </c>
      <c r="O29690" t="s">
        <v>358</v>
      </c>
      <c r="P29690" t="s">
        <v>36</v>
      </c>
      <c r="Q29690">
        <v>21.28</v>
      </c>
    </row>
    <row r="29691" spans="1:17" x14ac:dyDescent="0.35">
      <c r="A29691">
        <v>835992</v>
      </c>
      <c r="B29691">
        <v>35000</v>
      </c>
      <c r="C29691">
        <v>35000</v>
      </c>
      <c r="D29691">
        <v>34975</v>
      </c>
      <c r="E29691" t="s">
        <v>60</v>
      </c>
      <c r="F29691">
        <v>0.19689999999999999</v>
      </c>
      <c r="G29691">
        <v>921.26</v>
      </c>
      <c r="H29691" t="s">
        <v>78</v>
      </c>
      <c r="I29691" t="s">
        <v>161</v>
      </c>
      <c r="J29691" t="s">
        <v>40</v>
      </c>
      <c r="K29691">
        <v>122000</v>
      </c>
      <c r="L29691" t="s">
        <v>21</v>
      </c>
      <c r="M29691" s="1">
        <v>45149</v>
      </c>
      <c r="N29691" t="s">
        <v>22</v>
      </c>
      <c r="O29691" t="s">
        <v>346</v>
      </c>
      <c r="P29691" t="s">
        <v>74</v>
      </c>
      <c r="Q29691">
        <v>9.64</v>
      </c>
    </row>
    <row r="29692" spans="1:17" x14ac:dyDescent="0.35">
      <c r="A29692">
        <v>836003</v>
      </c>
      <c r="B29692">
        <v>27175</v>
      </c>
      <c r="C29692">
        <v>27175</v>
      </c>
      <c r="D29692">
        <v>27175</v>
      </c>
      <c r="E29692" t="s">
        <v>17</v>
      </c>
      <c r="F29692">
        <v>8.4900000000000003E-2</v>
      </c>
      <c r="G29692">
        <v>857.73</v>
      </c>
      <c r="H29692" t="s">
        <v>42</v>
      </c>
      <c r="I29692" t="s">
        <v>43</v>
      </c>
      <c r="J29692" t="s">
        <v>31</v>
      </c>
      <c r="K29692">
        <v>47844</v>
      </c>
      <c r="L29692" t="s">
        <v>21</v>
      </c>
      <c r="M29692" s="1">
        <v>45149</v>
      </c>
      <c r="N29692" t="s">
        <v>22</v>
      </c>
      <c r="O29692" t="s">
        <v>61</v>
      </c>
      <c r="P29692" t="s">
        <v>24</v>
      </c>
      <c r="Q29692">
        <v>21.39</v>
      </c>
    </row>
    <row r="29693" spans="1:17" x14ac:dyDescent="0.35">
      <c r="A29693">
        <v>836134</v>
      </c>
      <c r="B29693">
        <v>12000</v>
      </c>
      <c r="C29693">
        <v>12000</v>
      </c>
      <c r="D29693">
        <v>12000</v>
      </c>
      <c r="E29693" t="s">
        <v>60</v>
      </c>
      <c r="F29693">
        <v>9.9099999999999994E-2</v>
      </c>
      <c r="G29693">
        <v>254.44</v>
      </c>
      <c r="H29693" t="s">
        <v>18</v>
      </c>
      <c r="I29693" t="s">
        <v>49</v>
      </c>
      <c r="J29693" t="s">
        <v>20</v>
      </c>
      <c r="K29693">
        <v>40000</v>
      </c>
      <c r="L29693" t="s">
        <v>26</v>
      </c>
      <c r="M29693" s="1">
        <v>45210</v>
      </c>
      <c r="N29693" t="s">
        <v>22</v>
      </c>
      <c r="O29693" t="s">
        <v>426</v>
      </c>
      <c r="P29693" t="s">
        <v>74</v>
      </c>
      <c r="Q29693">
        <v>0</v>
      </c>
    </row>
    <row r="29694" spans="1:17" x14ac:dyDescent="0.35">
      <c r="A29694">
        <v>836157</v>
      </c>
      <c r="B29694">
        <v>7750</v>
      </c>
      <c r="C29694">
        <v>7750</v>
      </c>
      <c r="D29694">
        <v>7700</v>
      </c>
      <c r="E29694" t="s">
        <v>60</v>
      </c>
      <c r="F29694">
        <v>0.1099</v>
      </c>
      <c r="G29694">
        <v>168.47</v>
      </c>
      <c r="H29694" t="s">
        <v>18</v>
      </c>
      <c r="I29694" t="s">
        <v>37</v>
      </c>
      <c r="J29694" t="s">
        <v>40</v>
      </c>
      <c r="K29694">
        <v>93600</v>
      </c>
      <c r="L29694" t="s">
        <v>21</v>
      </c>
      <c r="M29694" s="1">
        <v>45149</v>
      </c>
      <c r="N29694" t="s">
        <v>46</v>
      </c>
      <c r="O29694" t="s">
        <v>895</v>
      </c>
      <c r="P29694" t="s">
        <v>72</v>
      </c>
      <c r="Q29694">
        <v>17.36</v>
      </c>
    </row>
    <row r="29695" spans="1:17" x14ac:dyDescent="0.35">
      <c r="A29695">
        <v>836201</v>
      </c>
      <c r="B29695">
        <v>10000</v>
      </c>
      <c r="C29695">
        <v>10000</v>
      </c>
      <c r="D29695">
        <v>9975</v>
      </c>
      <c r="E29695" t="s">
        <v>17</v>
      </c>
      <c r="F29695">
        <v>0.15989999999999999</v>
      </c>
      <c r="G29695">
        <v>351.53</v>
      </c>
      <c r="H29695" t="s">
        <v>44</v>
      </c>
      <c r="I29695" t="s">
        <v>45</v>
      </c>
      <c r="J29695" t="s">
        <v>40</v>
      </c>
      <c r="K29695">
        <v>52000</v>
      </c>
      <c r="L29695" t="s">
        <v>26</v>
      </c>
      <c r="M29695" s="1">
        <v>45149</v>
      </c>
      <c r="N29695" t="s">
        <v>22</v>
      </c>
      <c r="O29695" t="s">
        <v>223</v>
      </c>
      <c r="P29695" t="s">
        <v>179</v>
      </c>
      <c r="Q29695">
        <v>4.5</v>
      </c>
    </row>
    <row r="29696" spans="1:17" x14ac:dyDescent="0.35">
      <c r="A29696">
        <v>836214</v>
      </c>
      <c r="B29696">
        <v>18000</v>
      </c>
      <c r="C29696">
        <v>18000</v>
      </c>
      <c r="D29696">
        <v>17725</v>
      </c>
      <c r="E29696" t="s">
        <v>17</v>
      </c>
      <c r="F29696">
        <v>0.1149</v>
      </c>
      <c r="G29696">
        <v>593.49</v>
      </c>
      <c r="H29696" t="s">
        <v>18</v>
      </c>
      <c r="I29696" t="s">
        <v>19</v>
      </c>
      <c r="J29696" t="s">
        <v>31</v>
      </c>
      <c r="K29696">
        <v>120000</v>
      </c>
      <c r="L29696" t="s">
        <v>537</v>
      </c>
      <c r="M29696" s="1">
        <v>45149</v>
      </c>
      <c r="N29696" t="s">
        <v>22</v>
      </c>
      <c r="O29696" t="s">
        <v>520</v>
      </c>
      <c r="P29696" t="s">
        <v>33</v>
      </c>
      <c r="Q29696">
        <v>18.82</v>
      </c>
    </row>
    <row r="29697" spans="1:17" x14ac:dyDescent="0.35">
      <c r="A29697">
        <v>836299</v>
      </c>
      <c r="B29697">
        <v>35000</v>
      </c>
      <c r="C29697">
        <v>22100</v>
      </c>
      <c r="D29697">
        <v>21825</v>
      </c>
      <c r="E29697" t="s">
        <v>60</v>
      </c>
      <c r="F29697">
        <v>0.1149</v>
      </c>
      <c r="G29697">
        <v>485.93</v>
      </c>
      <c r="H29697" t="s">
        <v>18</v>
      </c>
      <c r="I29697" t="s">
        <v>19</v>
      </c>
      <c r="J29697" t="s">
        <v>20</v>
      </c>
      <c r="K29697">
        <v>70000</v>
      </c>
      <c r="L29697" t="s">
        <v>21</v>
      </c>
      <c r="M29697" s="1">
        <v>45149</v>
      </c>
      <c r="N29697" t="s">
        <v>22</v>
      </c>
      <c r="O29697" t="s">
        <v>116</v>
      </c>
      <c r="P29697" t="s">
        <v>28</v>
      </c>
      <c r="Q29697">
        <v>27.63</v>
      </c>
    </row>
    <row r="29698" spans="1:17" x14ac:dyDescent="0.35">
      <c r="A29698">
        <v>836303</v>
      </c>
      <c r="B29698">
        <v>4000</v>
      </c>
      <c r="C29698">
        <v>4000</v>
      </c>
      <c r="D29698">
        <v>4000</v>
      </c>
      <c r="E29698" t="s">
        <v>17</v>
      </c>
      <c r="F29698">
        <v>0.1099</v>
      </c>
      <c r="G29698">
        <v>130.94</v>
      </c>
      <c r="H29698" t="s">
        <v>18</v>
      </c>
      <c r="I29698" t="s">
        <v>37</v>
      </c>
      <c r="J29698" t="s">
        <v>20</v>
      </c>
      <c r="K29698">
        <v>42000</v>
      </c>
      <c r="L29698" t="s">
        <v>537</v>
      </c>
      <c r="M29698" s="1">
        <v>45149</v>
      </c>
      <c r="N29698" t="s">
        <v>46</v>
      </c>
      <c r="O29698" t="s">
        <v>144</v>
      </c>
      <c r="P29698" t="s">
        <v>24</v>
      </c>
      <c r="Q29698">
        <v>0.89</v>
      </c>
    </row>
    <row r="29699" spans="1:17" x14ac:dyDescent="0.35">
      <c r="A29699">
        <v>836324</v>
      </c>
      <c r="B29699">
        <v>5000</v>
      </c>
      <c r="C29699">
        <v>5000</v>
      </c>
      <c r="D29699">
        <v>5000</v>
      </c>
      <c r="E29699" t="s">
        <v>17</v>
      </c>
      <c r="F29699">
        <v>0.1099</v>
      </c>
      <c r="G29699">
        <v>163.66999999999999</v>
      </c>
      <c r="H29699" t="s">
        <v>18</v>
      </c>
      <c r="I29699" t="s">
        <v>37</v>
      </c>
      <c r="J29699" t="s">
        <v>20</v>
      </c>
      <c r="K29699">
        <v>29120</v>
      </c>
      <c r="L29699" t="s">
        <v>21</v>
      </c>
      <c r="M29699" s="1">
        <v>45149</v>
      </c>
      <c r="N29699" t="s">
        <v>22</v>
      </c>
      <c r="O29699" t="s">
        <v>260</v>
      </c>
      <c r="P29699" t="s">
        <v>24</v>
      </c>
      <c r="Q29699">
        <v>3.91</v>
      </c>
    </row>
    <row r="29700" spans="1:17" x14ac:dyDescent="0.35">
      <c r="A29700">
        <v>836330</v>
      </c>
      <c r="B29700">
        <v>12000</v>
      </c>
      <c r="C29700">
        <v>9800</v>
      </c>
      <c r="D29700">
        <v>9750</v>
      </c>
      <c r="E29700" t="s">
        <v>60</v>
      </c>
      <c r="F29700">
        <v>0.1149</v>
      </c>
      <c r="G29700">
        <v>215.48</v>
      </c>
      <c r="H29700" t="s">
        <v>18</v>
      </c>
      <c r="I29700" t="s">
        <v>19</v>
      </c>
      <c r="J29700" t="s">
        <v>40</v>
      </c>
      <c r="K29700">
        <v>45000</v>
      </c>
      <c r="L29700" t="s">
        <v>26</v>
      </c>
      <c r="M29700" s="1">
        <v>45149</v>
      </c>
      <c r="N29700" t="s">
        <v>46</v>
      </c>
      <c r="O29700" t="s">
        <v>442</v>
      </c>
      <c r="P29700" t="s">
        <v>24</v>
      </c>
      <c r="Q29700">
        <v>3.87</v>
      </c>
    </row>
    <row r="29701" spans="1:17" x14ac:dyDescent="0.35">
      <c r="A29701">
        <v>836363</v>
      </c>
      <c r="B29701">
        <v>4500</v>
      </c>
      <c r="C29701">
        <v>4500</v>
      </c>
      <c r="D29701">
        <v>4500</v>
      </c>
      <c r="E29701" t="s">
        <v>17</v>
      </c>
      <c r="F29701">
        <v>5.4199999999999998E-2</v>
      </c>
      <c r="G29701">
        <v>135.72</v>
      </c>
      <c r="H29701" t="s">
        <v>42</v>
      </c>
      <c r="I29701" t="s">
        <v>150</v>
      </c>
      <c r="J29701" t="s">
        <v>40</v>
      </c>
      <c r="K29701">
        <v>70000</v>
      </c>
      <c r="L29701" t="s">
        <v>26</v>
      </c>
      <c r="M29701" s="1">
        <v>45149</v>
      </c>
      <c r="N29701" t="s">
        <v>22</v>
      </c>
      <c r="O29701" t="s">
        <v>627</v>
      </c>
      <c r="P29701" t="s">
        <v>89</v>
      </c>
      <c r="Q29701">
        <v>12.5</v>
      </c>
    </row>
    <row r="29702" spans="1:17" x14ac:dyDescent="0.35">
      <c r="A29702">
        <v>836427</v>
      </c>
      <c r="B29702">
        <v>12000</v>
      </c>
      <c r="C29702">
        <v>12000</v>
      </c>
      <c r="D29702">
        <v>12000</v>
      </c>
      <c r="E29702" t="s">
        <v>60</v>
      </c>
      <c r="F29702">
        <v>0.1749</v>
      </c>
      <c r="G29702">
        <v>301.41000000000003</v>
      </c>
      <c r="H29702" t="s">
        <v>44</v>
      </c>
      <c r="I29702" t="s">
        <v>166</v>
      </c>
      <c r="J29702" t="s">
        <v>20</v>
      </c>
      <c r="K29702">
        <v>62400</v>
      </c>
      <c r="L29702" t="s">
        <v>537</v>
      </c>
      <c r="M29702" s="1">
        <v>45149</v>
      </c>
      <c r="N29702" t="s">
        <v>22</v>
      </c>
      <c r="O29702" t="s">
        <v>163</v>
      </c>
      <c r="P29702" t="s">
        <v>48</v>
      </c>
      <c r="Q29702">
        <v>20.79</v>
      </c>
    </row>
    <row r="29703" spans="1:17" x14ac:dyDescent="0.35">
      <c r="A29703">
        <v>836443</v>
      </c>
      <c r="B29703">
        <v>3000</v>
      </c>
      <c r="C29703">
        <v>3000</v>
      </c>
      <c r="D29703">
        <v>3000</v>
      </c>
      <c r="E29703" t="s">
        <v>17</v>
      </c>
      <c r="F29703">
        <v>0.1399</v>
      </c>
      <c r="G29703">
        <v>102.52</v>
      </c>
      <c r="H29703" t="s">
        <v>29</v>
      </c>
      <c r="I29703" t="s">
        <v>34</v>
      </c>
      <c r="J29703" t="s">
        <v>20</v>
      </c>
      <c r="K29703">
        <v>90000</v>
      </c>
      <c r="L29703" t="s">
        <v>26</v>
      </c>
      <c r="M29703" s="1">
        <v>45149</v>
      </c>
      <c r="N29703" t="s">
        <v>22</v>
      </c>
      <c r="O29703" t="s">
        <v>130</v>
      </c>
      <c r="P29703" t="s">
        <v>74</v>
      </c>
      <c r="Q29703">
        <v>5.88</v>
      </c>
    </row>
    <row r="29704" spans="1:17" x14ac:dyDescent="0.35">
      <c r="A29704">
        <v>836450</v>
      </c>
      <c r="B29704">
        <v>4000</v>
      </c>
      <c r="C29704">
        <v>4000</v>
      </c>
      <c r="D29704">
        <v>4000</v>
      </c>
      <c r="E29704" t="s">
        <v>60</v>
      </c>
      <c r="F29704">
        <v>0.1799</v>
      </c>
      <c r="G29704">
        <v>101.56</v>
      </c>
      <c r="H29704" t="s">
        <v>78</v>
      </c>
      <c r="I29704" t="s">
        <v>123</v>
      </c>
      <c r="J29704" t="s">
        <v>20</v>
      </c>
      <c r="K29704">
        <v>26748</v>
      </c>
      <c r="L29704" t="s">
        <v>21</v>
      </c>
      <c r="M29704" s="1">
        <v>45149</v>
      </c>
      <c r="N29704" t="s">
        <v>22</v>
      </c>
      <c r="O29704" t="s">
        <v>337</v>
      </c>
      <c r="P29704" t="s">
        <v>82</v>
      </c>
      <c r="Q29704">
        <v>24.08</v>
      </c>
    </row>
    <row r="29705" spans="1:17" x14ac:dyDescent="0.35">
      <c r="A29705">
        <v>836483</v>
      </c>
      <c r="B29705">
        <v>5000</v>
      </c>
      <c r="C29705">
        <v>5000</v>
      </c>
      <c r="D29705">
        <v>5000</v>
      </c>
      <c r="E29705" t="s">
        <v>17</v>
      </c>
      <c r="F29705">
        <v>0.13489999999999999</v>
      </c>
      <c r="G29705">
        <v>169.66</v>
      </c>
      <c r="H29705" t="s">
        <v>29</v>
      </c>
      <c r="I29705" t="s">
        <v>30</v>
      </c>
      <c r="J29705" t="s">
        <v>20</v>
      </c>
      <c r="K29705">
        <v>80000</v>
      </c>
      <c r="L29705" t="s">
        <v>537</v>
      </c>
      <c r="M29705" s="1">
        <v>45149</v>
      </c>
      <c r="N29705" t="s">
        <v>46</v>
      </c>
      <c r="O29705" t="s">
        <v>358</v>
      </c>
      <c r="P29705" t="s">
        <v>36</v>
      </c>
      <c r="Q29705">
        <v>6.85</v>
      </c>
    </row>
    <row r="29706" spans="1:17" x14ac:dyDescent="0.35">
      <c r="A29706">
        <v>836494</v>
      </c>
      <c r="B29706">
        <v>18000</v>
      </c>
      <c r="C29706">
        <v>18000</v>
      </c>
      <c r="D29706">
        <v>18000</v>
      </c>
      <c r="E29706" t="s">
        <v>60</v>
      </c>
      <c r="F29706">
        <v>0.15989999999999999</v>
      </c>
      <c r="G29706">
        <v>437.63</v>
      </c>
      <c r="H29706" t="s">
        <v>44</v>
      </c>
      <c r="I29706" t="s">
        <v>45</v>
      </c>
      <c r="J29706" t="s">
        <v>20</v>
      </c>
      <c r="K29706">
        <v>139500</v>
      </c>
      <c r="L29706" t="s">
        <v>21</v>
      </c>
      <c r="M29706" s="1">
        <v>45180</v>
      </c>
      <c r="N29706" t="s">
        <v>911</v>
      </c>
      <c r="O29706" t="s">
        <v>344</v>
      </c>
      <c r="P29706" t="s">
        <v>24</v>
      </c>
      <c r="Q29706">
        <v>16.75</v>
      </c>
    </row>
    <row r="29707" spans="1:17" x14ac:dyDescent="0.35">
      <c r="A29707">
        <v>836542</v>
      </c>
      <c r="B29707">
        <v>5200</v>
      </c>
      <c r="C29707">
        <v>5200</v>
      </c>
      <c r="D29707">
        <v>5200</v>
      </c>
      <c r="E29707" t="s">
        <v>17</v>
      </c>
      <c r="F29707">
        <v>5.4199999999999998E-2</v>
      </c>
      <c r="G29707">
        <v>156.84</v>
      </c>
      <c r="H29707" t="s">
        <v>42</v>
      </c>
      <c r="I29707" t="s">
        <v>150</v>
      </c>
      <c r="J29707" t="s">
        <v>20</v>
      </c>
      <c r="K29707">
        <v>30000</v>
      </c>
      <c r="L29707" t="s">
        <v>26</v>
      </c>
      <c r="M29707" s="1">
        <v>45149</v>
      </c>
      <c r="N29707" t="s">
        <v>22</v>
      </c>
      <c r="O29707" t="s">
        <v>286</v>
      </c>
      <c r="P29707" t="s">
        <v>287</v>
      </c>
      <c r="Q29707">
        <v>5.24</v>
      </c>
    </row>
    <row r="29708" spans="1:17" x14ac:dyDescent="0.35">
      <c r="A29708">
        <v>836548</v>
      </c>
      <c r="B29708">
        <v>25000</v>
      </c>
      <c r="C29708">
        <v>25000</v>
      </c>
      <c r="D29708">
        <v>24700</v>
      </c>
      <c r="E29708" t="s">
        <v>60</v>
      </c>
      <c r="F29708">
        <v>0.15989999999999999</v>
      </c>
      <c r="G29708">
        <v>607.82000000000005</v>
      </c>
      <c r="H29708" t="s">
        <v>44</v>
      </c>
      <c r="I29708" t="s">
        <v>45</v>
      </c>
      <c r="J29708" t="s">
        <v>20</v>
      </c>
      <c r="K29708">
        <v>75000</v>
      </c>
      <c r="L29708" t="s">
        <v>21</v>
      </c>
      <c r="M29708" s="1">
        <v>45149</v>
      </c>
      <c r="N29708" t="s">
        <v>911</v>
      </c>
      <c r="O29708" t="s">
        <v>468</v>
      </c>
      <c r="P29708" t="s">
        <v>74</v>
      </c>
      <c r="Q29708">
        <v>28.72</v>
      </c>
    </row>
    <row r="29709" spans="1:17" x14ac:dyDescent="0.35">
      <c r="A29709">
        <v>836555</v>
      </c>
      <c r="B29709">
        <v>8400</v>
      </c>
      <c r="C29709">
        <v>8400</v>
      </c>
      <c r="D29709">
        <v>8400</v>
      </c>
      <c r="E29709" t="s">
        <v>17</v>
      </c>
      <c r="F29709">
        <v>0.1149</v>
      </c>
      <c r="G29709">
        <v>276.95999999999998</v>
      </c>
      <c r="H29709" t="s">
        <v>18</v>
      </c>
      <c r="I29709" t="s">
        <v>19</v>
      </c>
      <c r="J29709" t="s">
        <v>20</v>
      </c>
      <c r="K29709">
        <v>35960</v>
      </c>
      <c r="L29709" t="s">
        <v>26</v>
      </c>
      <c r="M29709" s="1">
        <v>45149</v>
      </c>
      <c r="N29709" t="s">
        <v>22</v>
      </c>
      <c r="O29709" t="s">
        <v>344</v>
      </c>
      <c r="P29709" t="s">
        <v>24</v>
      </c>
      <c r="Q29709">
        <v>19.420000000000002</v>
      </c>
    </row>
    <row r="29710" spans="1:17" x14ac:dyDescent="0.35">
      <c r="A29710">
        <v>836577</v>
      </c>
      <c r="B29710">
        <v>8000</v>
      </c>
      <c r="C29710">
        <v>8000</v>
      </c>
      <c r="D29710">
        <v>8000</v>
      </c>
      <c r="E29710" t="s">
        <v>60</v>
      </c>
      <c r="F29710">
        <v>0.15989999999999999</v>
      </c>
      <c r="G29710">
        <v>194.51</v>
      </c>
      <c r="H29710" t="s">
        <v>44</v>
      </c>
      <c r="I29710" t="s">
        <v>45</v>
      </c>
      <c r="J29710" t="s">
        <v>31</v>
      </c>
      <c r="K29710">
        <v>87000</v>
      </c>
      <c r="L29710" t="s">
        <v>26</v>
      </c>
      <c r="M29710" s="1">
        <v>45149</v>
      </c>
      <c r="N29710" t="s">
        <v>22</v>
      </c>
      <c r="O29710" t="s">
        <v>135</v>
      </c>
      <c r="P29710" t="s">
        <v>48</v>
      </c>
      <c r="Q29710">
        <v>10.69</v>
      </c>
    </row>
    <row r="29711" spans="1:17" x14ac:dyDescent="0.35">
      <c r="A29711">
        <v>836587</v>
      </c>
      <c r="B29711">
        <v>12000</v>
      </c>
      <c r="C29711">
        <v>12000</v>
      </c>
      <c r="D29711">
        <v>12000</v>
      </c>
      <c r="E29711" t="s">
        <v>17</v>
      </c>
      <c r="F29711">
        <v>0.1399</v>
      </c>
      <c r="G29711">
        <v>410.08</v>
      </c>
      <c r="H29711" t="s">
        <v>29</v>
      </c>
      <c r="I29711" t="s">
        <v>34</v>
      </c>
      <c r="J29711" t="s">
        <v>20</v>
      </c>
      <c r="K29711">
        <v>72000</v>
      </c>
      <c r="L29711" t="s">
        <v>537</v>
      </c>
      <c r="M29711" s="1">
        <v>45149</v>
      </c>
      <c r="N29711" t="s">
        <v>22</v>
      </c>
      <c r="O29711" t="s">
        <v>68</v>
      </c>
      <c r="P29711" t="s">
        <v>69</v>
      </c>
      <c r="Q29711">
        <v>10.25</v>
      </c>
    </row>
    <row r="29712" spans="1:17" x14ac:dyDescent="0.35">
      <c r="A29712">
        <v>836592</v>
      </c>
      <c r="B29712">
        <v>10000</v>
      </c>
      <c r="C29712">
        <v>10000</v>
      </c>
      <c r="D29712">
        <v>9500</v>
      </c>
      <c r="E29712" t="s">
        <v>17</v>
      </c>
      <c r="F29712">
        <v>0.15620000000000001</v>
      </c>
      <c r="G29712">
        <v>349.7</v>
      </c>
      <c r="H29712" t="s">
        <v>44</v>
      </c>
      <c r="I29712" t="s">
        <v>127</v>
      </c>
      <c r="J29712" t="s">
        <v>40</v>
      </c>
      <c r="K29712">
        <v>140000</v>
      </c>
      <c r="L29712" t="s">
        <v>537</v>
      </c>
      <c r="M29712" s="1">
        <v>45149</v>
      </c>
      <c r="N29712" t="s">
        <v>22</v>
      </c>
      <c r="O29712" t="s">
        <v>327</v>
      </c>
      <c r="P29712" t="s">
        <v>328</v>
      </c>
      <c r="Q29712">
        <v>18.75</v>
      </c>
    </row>
    <row r="29713" spans="1:17" x14ac:dyDescent="0.35">
      <c r="A29713">
        <v>836606</v>
      </c>
      <c r="B29713">
        <v>8400</v>
      </c>
      <c r="C29713">
        <v>8400</v>
      </c>
      <c r="D29713">
        <v>8400</v>
      </c>
      <c r="E29713" t="s">
        <v>17</v>
      </c>
      <c r="F29713">
        <v>0.13489999999999999</v>
      </c>
      <c r="G29713">
        <v>285.02</v>
      </c>
      <c r="H29713" t="s">
        <v>29</v>
      </c>
      <c r="I29713" t="s">
        <v>30</v>
      </c>
      <c r="J29713" t="s">
        <v>20</v>
      </c>
      <c r="K29713">
        <v>42000</v>
      </c>
      <c r="L29713" t="s">
        <v>26</v>
      </c>
      <c r="M29713" s="1">
        <v>45149</v>
      </c>
      <c r="N29713" t="s">
        <v>22</v>
      </c>
      <c r="O29713" t="s">
        <v>140</v>
      </c>
      <c r="P29713" t="s">
        <v>74</v>
      </c>
      <c r="Q29713">
        <v>21.06</v>
      </c>
    </row>
    <row r="29714" spans="1:17" x14ac:dyDescent="0.35">
      <c r="A29714">
        <v>836637</v>
      </c>
      <c r="B29714">
        <v>7125</v>
      </c>
      <c r="C29714">
        <v>7125</v>
      </c>
      <c r="D29714">
        <v>7100</v>
      </c>
      <c r="E29714" t="s">
        <v>17</v>
      </c>
      <c r="F29714">
        <v>6.9900000000000004E-2</v>
      </c>
      <c r="G29714">
        <v>219.97</v>
      </c>
      <c r="H29714" t="s">
        <v>42</v>
      </c>
      <c r="I29714" t="s">
        <v>67</v>
      </c>
      <c r="J29714" t="s">
        <v>31</v>
      </c>
      <c r="K29714">
        <v>21600</v>
      </c>
      <c r="L29714" t="s">
        <v>26</v>
      </c>
      <c r="M29714" s="1">
        <v>45149</v>
      </c>
      <c r="N29714" t="s">
        <v>22</v>
      </c>
      <c r="O29714" t="s">
        <v>120</v>
      </c>
      <c r="P29714" t="s">
        <v>105</v>
      </c>
      <c r="Q29714">
        <v>1.78</v>
      </c>
    </row>
    <row r="29715" spans="1:17" x14ac:dyDescent="0.35">
      <c r="A29715">
        <v>836641</v>
      </c>
      <c r="B29715">
        <v>7000</v>
      </c>
      <c r="C29715">
        <v>7000</v>
      </c>
      <c r="D29715">
        <v>7000</v>
      </c>
      <c r="E29715" t="s">
        <v>17</v>
      </c>
      <c r="F29715">
        <v>0.12989999999999999</v>
      </c>
      <c r="G29715">
        <v>235.83</v>
      </c>
      <c r="H29715" t="s">
        <v>29</v>
      </c>
      <c r="I29715" t="s">
        <v>70</v>
      </c>
      <c r="J29715" t="s">
        <v>40</v>
      </c>
      <c r="K29715">
        <v>55000</v>
      </c>
      <c r="L29715" t="s">
        <v>537</v>
      </c>
      <c r="M29715" s="1">
        <v>45149</v>
      </c>
      <c r="N29715" t="s">
        <v>46</v>
      </c>
      <c r="O29715" t="s">
        <v>269</v>
      </c>
      <c r="P29715" t="s">
        <v>33</v>
      </c>
      <c r="Q29715">
        <v>22.06</v>
      </c>
    </row>
    <row r="29716" spans="1:17" x14ac:dyDescent="0.35">
      <c r="A29716">
        <v>836646</v>
      </c>
      <c r="B29716">
        <v>35000</v>
      </c>
      <c r="C29716">
        <v>35000</v>
      </c>
      <c r="D29716">
        <v>35000</v>
      </c>
      <c r="E29716" t="s">
        <v>60</v>
      </c>
      <c r="F29716">
        <v>0.1799</v>
      </c>
      <c r="G29716">
        <v>888.58</v>
      </c>
      <c r="H29716" t="s">
        <v>78</v>
      </c>
      <c r="I29716" t="s">
        <v>123</v>
      </c>
      <c r="J29716" t="s">
        <v>40</v>
      </c>
      <c r="K29716">
        <v>180000</v>
      </c>
      <c r="L29716" t="s">
        <v>537</v>
      </c>
      <c r="M29716" s="1">
        <v>45149</v>
      </c>
      <c r="N29716" t="s">
        <v>46</v>
      </c>
      <c r="O29716" t="s">
        <v>87</v>
      </c>
      <c r="P29716" t="s">
        <v>36</v>
      </c>
      <c r="Q29716">
        <v>9.39</v>
      </c>
    </row>
    <row r="29717" spans="1:17" x14ac:dyDescent="0.35">
      <c r="A29717">
        <v>836658</v>
      </c>
      <c r="B29717">
        <v>5575</v>
      </c>
      <c r="C29717">
        <v>5575</v>
      </c>
      <c r="D29717">
        <v>5300</v>
      </c>
      <c r="E29717" t="s">
        <v>17</v>
      </c>
      <c r="F29717">
        <v>9.9900000000000003E-2</v>
      </c>
      <c r="G29717">
        <v>179.87</v>
      </c>
      <c r="H29717" t="s">
        <v>18</v>
      </c>
      <c r="I29717" t="s">
        <v>49</v>
      </c>
      <c r="J29717" t="s">
        <v>31</v>
      </c>
      <c r="K29717">
        <v>62000</v>
      </c>
      <c r="L29717" t="s">
        <v>26</v>
      </c>
      <c r="M29717" s="1">
        <v>45149</v>
      </c>
      <c r="N29717" t="s">
        <v>22</v>
      </c>
      <c r="O29717" t="s">
        <v>447</v>
      </c>
      <c r="P29717" t="s">
        <v>69</v>
      </c>
      <c r="Q29717">
        <v>8.6300000000000008</v>
      </c>
    </row>
    <row r="29718" spans="1:17" x14ac:dyDescent="0.35">
      <c r="A29718">
        <v>836663</v>
      </c>
      <c r="B29718">
        <v>30000</v>
      </c>
      <c r="C29718">
        <v>30000</v>
      </c>
      <c r="D29718">
        <v>30000</v>
      </c>
      <c r="E29718" t="s">
        <v>60</v>
      </c>
      <c r="F29718">
        <v>0.19689999999999999</v>
      </c>
      <c r="G29718">
        <v>789.66</v>
      </c>
      <c r="H29718" t="s">
        <v>78</v>
      </c>
      <c r="I29718" t="s">
        <v>161</v>
      </c>
      <c r="J29718" t="s">
        <v>40</v>
      </c>
      <c r="K29718">
        <v>155000</v>
      </c>
      <c r="L29718" t="s">
        <v>21</v>
      </c>
      <c r="M29718" s="1">
        <v>45149</v>
      </c>
      <c r="N29718" t="s">
        <v>22</v>
      </c>
      <c r="O29718" t="s">
        <v>252</v>
      </c>
      <c r="P29718" t="s">
        <v>24</v>
      </c>
      <c r="Q29718">
        <v>12.05</v>
      </c>
    </row>
    <row r="29719" spans="1:17" x14ac:dyDescent="0.35">
      <c r="A29719">
        <v>836670</v>
      </c>
      <c r="B29719">
        <v>7200</v>
      </c>
      <c r="C29719">
        <v>7200</v>
      </c>
      <c r="D29719">
        <v>7200</v>
      </c>
      <c r="E29719" t="s">
        <v>17</v>
      </c>
      <c r="F29719">
        <v>7.4899999999999994E-2</v>
      </c>
      <c r="G29719">
        <v>223.94</v>
      </c>
      <c r="H29719" t="s">
        <v>42</v>
      </c>
      <c r="I29719" t="s">
        <v>65</v>
      </c>
      <c r="J29719" t="s">
        <v>31</v>
      </c>
      <c r="K29719">
        <v>62000</v>
      </c>
      <c r="L29719" t="s">
        <v>26</v>
      </c>
      <c r="M29719" s="1">
        <v>45149</v>
      </c>
      <c r="N29719" t="s">
        <v>22</v>
      </c>
      <c r="O29719" t="s">
        <v>185</v>
      </c>
      <c r="P29719" t="s">
        <v>186</v>
      </c>
      <c r="Q29719">
        <v>16.649999999999999</v>
      </c>
    </row>
    <row r="29720" spans="1:17" x14ac:dyDescent="0.35">
      <c r="A29720">
        <v>836680</v>
      </c>
      <c r="B29720">
        <v>4000</v>
      </c>
      <c r="C29720">
        <v>4000</v>
      </c>
      <c r="D29720">
        <v>3975</v>
      </c>
      <c r="E29720" t="s">
        <v>17</v>
      </c>
      <c r="F29720">
        <v>5.9900000000000002E-2</v>
      </c>
      <c r="G29720">
        <v>121.67</v>
      </c>
      <c r="H29720" t="s">
        <v>42</v>
      </c>
      <c r="I29720" t="s">
        <v>92</v>
      </c>
      <c r="J29720" t="s">
        <v>20</v>
      </c>
      <c r="K29720">
        <v>48000</v>
      </c>
      <c r="L29720" t="s">
        <v>26</v>
      </c>
      <c r="M29720" s="1">
        <v>45149</v>
      </c>
      <c r="N29720" t="s">
        <v>22</v>
      </c>
      <c r="O29720" t="s">
        <v>596</v>
      </c>
      <c r="P29720" t="s">
        <v>48</v>
      </c>
      <c r="Q29720">
        <v>18.88</v>
      </c>
    </row>
    <row r="29721" spans="1:17" x14ac:dyDescent="0.35">
      <c r="A29721">
        <v>836691</v>
      </c>
      <c r="B29721">
        <v>13250</v>
      </c>
      <c r="C29721">
        <v>13250</v>
      </c>
      <c r="D29721">
        <v>13000</v>
      </c>
      <c r="E29721" t="s">
        <v>60</v>
      </c>
      <c r="F29721">
        <v>0.10589999999999999</v>
      </c>
      <c r="G29721">
        <v>285.39</v>
      </c>
      <c r="H29721" t="s">
        <v>18</v>
      </c>
      <c r="I29721" t="s">
        <v>90</v>
      </c>
      <c r="J29721" t="s">
        <v>40</v>
      </c>
      <c r="K29721">
        <v>48000</v>
      </c>
      <c r="L29721" t="s">
        <v>26</v>
      </c>
      <c r="M29721" s="1">
        <v>45149</v>
      </c>
      <c r="N29721" t="s">
        <v>22</v>
      </c>
      <c r="O29721" t="s">
        <v>220</v>
      </c>
      <c r="P29721" t="s">
        <v>168</v>
      </c>
      <c r="Q29721">
        <v>14.3</v>
      </c>
    </row>
    <row r="29722" spans="1:17" x14ac:dyDescent="0.35">
      <c r="A29722">
        <v>836704</v>
      </c>
      <c r="B29722">
        <v>25000</v>
      </c>
      <c r="C29722">
        <v>25000</v>
      </c>
      <c r="D29722">
        <v>25000</v>
      </c>
      <c r="E29722" t="s">
        <v>60</v>
      </c>
      <c r="F29722">
        <v>0.15989999999999999</v>
      </c>
      <c r="G29722">
        <v>607.82000000000005</v>
      </c>
      <c r="H29722" t="s">
        <v>44</v>
      </c>
      <c r="I29722" t="s">
        <v>45</v>
      </c>
      <c r="J29722" t="s">
        <v>20</v>
      </c>
      <c r="K29722">
        <v>125000</v>
      </c>
      <c r="L29722" t="s">
        <v>21</v>
      </c>
      <c r="M29722" s="1">
        <v>45149</v>
      </c>
      <c r="N29722" t="s">
        <v>911</v>
      </c>
      <c r="O29722" t="s">
        <v>278</v>
      </c>
      <c r="P29722" t="s">
        <v>279</v>
      </c>
      <c r="Q29722">
        <v>15.18</v>
      </c>
    </row>
    <row r="29723" spans="1:17" x14ac:dyDescent="0.35">
      <c r="A29723">
        <v>836737</v>
      </c>
      <c r="B29723">
        <v>28000</v>
      </c>
      <c r="C29723">
        <v>28000</v>
      </c>
      <c r="D29723">
        <v>28000</v>
      </c>
      <c r="E29723" t="s">
        <v>60</v>
      </c>
      <c r="F29723">
        <v>0.1399</v>
      </c>
      <c r="G29723">
        <v>651.37</v>
      </c>
      <c r="H29723" t="s">
        <v>29</v>
      </c>
      <c r="I29723" t="s">
        <v>34</v>
      </c>
      <c r="J29723" t="s">
        <v>40</v>
      </c>
      <c r="K29723">
        <v>200000</v>
      </c>
      <c r="L29723" t="s">
        <v>21</v>
      </c>
      <c r="M29723" s="1">
        <v>45149</v>
      </c>
      <c r="N29723" t="s">
        <v>22</v>
      </c>
      <c r="O29723" t="s">
        <v>81</v>
      </c>
      <c r="P29723" t="s">
        <v>82</v>
      </c>
      <c r="Q29723">
        <v>9.6999999999999993</v>
      </c>
    </row>
    <row r="29724" spans="1:17" x14ac:dyDescent="0.35">
      <c r="A29724">
        <v>836792</v>
      </c>
      <c r="B29724">
        <v>2500</v>
      </c>
      <c r="C29724">
        <v>2500</v>
      </c>
      <c r="D29724">
        <v>2500</v>
      </c>
      <c r="E29724" t="s">
        <v>17</v>
      </c>
      <c r="F29724">
        <v>8.4900000000000003E-2</v>
      </c>
      <c r="G29724">
        <v>78.91</v>
      </c>
      <c r="H29724" t="s">
        <v>42</v>
      </c>
      <c r="I29724" t="s">
        <v>43</v>
      </c>
      <c r="J29724" t="s">
        <v>40</v>
      </c>
      <c r="K29724">
        <v>146000</v>
      </c>
      <c r="L29724" t="s">
        <v>537</v>
      </c>
      <c r="M29724" s="1">
        <v>45149</v>
      </c>
      <c r="N29724" t="s">
        <v>22</v>
      </c>
      <c r="O29724" t="s">
        <v>269</v>
      </c>
      <c r="P29724" t="s">
        <v>33</v>
      </c>
      <c r="Q29724">
        <v>19.95</v>
      </c>
    </row>
    <row r="29725" spans="1:17" x14ac:dyDescent="0.35">
      <c r="A29725">
        <v>836799</v>
      </c>
      <c r="B29725">
        <v>7200</v>
      </c>
      <c r="C29725">
        <v>7200</v>
      </c>
      <c r="D29725">
        <v>7175</v>
      </c>
      <c r="E29725" t="s">
        <v>17</v>
      </c>
      <c r="F29725">
        <v>0.13489999999999999</v>
      </c>
      <c r="G29725">
        <v>244.3</v>
      </c>
      <c r="H29725" t="s">
        <v>29</v>
      </c>
      <c r="I29725" t="s">
        <v>30</v>
      </c>
      <c r="J29725" t="s">
        <v>20</v>
      </c>
      <c r="K29725">
        <v>43200</v>
      </c>
      <c r="L29725" t="s">
        <v>537</v>
      </c>
      <c r="M29725" s="1">
        <v>45149</v>
      </c>
      <c r="N29725" t="s">
        <v>22</v>
      </c>
      <c r="O29725" t="s">
        <v>275</v>
      </c>
      <c r="P29725" t="s">
        <v>24</v>
      </c>
      <c r="Q29725">
        <v>13.44</v>
      </c>
    </row>
    <row r="29726" spans="1:17" x14ac:dyDescent="0.35">
      <c r="A29726">
        <v>836804</v>
      </c>
      <c r="B29726">
        <v>10000</v>
      </c>
      <c r="C29726">
        <v>10000</v>
      </c>
      <c r="D29726">
        <v>9750</v>
      </c>
      <c r="E29726" t="s">
        <v>17</v>
      </c>
      <c r="F29726">
        <v>6.9900000000000004E-2</v>
      </c>
      <c r="G29726">
        <v>308.73</v>
      </c>
      <c r="H29726" t="s">
        <v>42</v>
      </c>
      <c r="I29726" t="s">
        <v>67</v>
      </c>
      <c r="J29726" t="s">
        <v>40</v>
      </c>
      <c r="K29726">
        <v>67000</v>
      </c>
      <c r="L29726" t="s">
        <v>26</v>
      </c>
      <c r="M29726" s="1">
        <v>45149</v>
      </c>
      <c r="N29726" t="s">
        <v>22</v>
      </c>
      <c r="O29726" t="s">
        <v>311</v>
      </c>
      <c r="P29726" t="s">
        <v>33</v>
      </c>
      <c r="Q29726">
        <v>3.73</v>
      </c>
    </row>
    <row r="29727" spans="1:17" x14ac:dyDescent="0.35">
      <c r="A29727">
        <v>836828</v>
      </c>
      <c r="B29727">
        <v>7500</v>
      </c>
      <c r="C29727">
        <v>7500</v>
      </c>
      <c r="D29727">
        <v>7475</v>
      </c>
      <c r="E29727" t="s">
        <v>17</v>
      </c>
      <c r="F29727">
        <v>5.9900000000000002E-2</v>
      </c>
      <c r="G29727">
        <v>228.14</v>
      </c>
      <c r="H29727" t="s">
        <v>42</v>
      </c>
      <c r="I29727" t="s">
        <v>92</v>
      </c>
      <c r="J29727" t="s">
        <v>31</v>
      </c>
      <c r="K29727">
        <v>50000</v>
      </c>
      <c r="L29727" t="s">
        <v>26</v>
      </c>
      <c r="M29727" s="1">
        <v>45149</v>
      </c>
      <c r="N29727" t="s">
        <v>22</v>
      </c>
      <c r="O29727" t="s">
        <v>528</v>
      </c>
      <c r="P29727" t="s">
        <v>203</v>
      </c>
      <c r="Q29727">
        <v>21.02</v>
      </c>
    </row>
    <row r="29728" spans="1:17" x14ac:dyDescent="0.35">
      <c r="A29728">
        <v>836839</v>
      </c>
      <c r="B29728">
        <v>5800</v>
      </c>
      <c r="C29728">
        <v>5800</v>
      </c>
      <c r="D29728">
        <v>5550</v>
      </c>
      <c r="E29728" t="s">
        <v>60</v>
      </c>
      <c r="F29728">
        <v>0.16489999999999999</v>
      </c>
      <c r="G29728">
        <v>142.56</v>
      </c>
      <c r="H29728" t="s">
        <v>44</v>
      </c>
      <c r="I29728" t="s">
        <v>62</v>
      </c>
      <c r="J29728" t="s">
        <v>20</v>
      </c>
      <c r="K29728">
        <v>45000</v>
      </c>
      <c r="L29728" t="s">
        <v>537</v>
      </c>
      <c r="M29728" s="1">
        <v>45149</v>
      </c>
      <c r="N29728" t="s">
        <v>46</v>
      </c>
      <c r="O29728" t="s">
        <v>240</v>
      </c>
      <c r="P29728" t="s">
        <v>28</v>
      </c>
      <c r="Q29728">
        <v>1.49</v>
      </c>
    </row>
    <row r="29729" spans="1:17" x14ac:dyDescent="0.35">
      <c r="A29729">
        <v>836842</v>
      </c>
      <c r="B29729">
        <v>12000</v>
      </c>
      <c r="C29729">
        <v>12000</v>
      </c>
      <c r="D29729">
        <v>12000</v>
      </c>
      <c r="E29729" t="s">
        <v>60</v>
      </c>
      <c r="F29729">
        <v>0.10589999999999999</v>
      </c>
      <c r="G29729">
        <v>258.47000000000003</v>
      </c>
      <c r="H29729" t="s">
        <v>18</v>
      </c>
      <c r="I29729" t="s">
        <v>90</v>
      </c>
      <c r="J29729" t="s">
        <v>20</v>
      </c>
      <c r="K29729">
        <v>25000</v>
      </c>
      <c r="L29729" t="s">
        <v>21</v>
      </c>
      <c r="M29729" s="1">
        <v>45149</v>
      </c>
      <c r="N29729" t="s">
        <v>46</v>
      </c>
      <c r="O29729" t="s">
        <v>27</v>
      </c>
      <c r="P29729" t="s">
        <v>28</v>
      </c>
      <c r="Q29729">
        <v>13.63</v>
      </c>
    </row>
    <row r="29730" spans="1:17" x14ac:dyDescent="0.35">
      <c r="A29730">
        <v>836850</v>
      </c>
      <c r="B29730">
        <v>10000</v>
      </c>
      <c r="C29730">
        <v>10000</v>
      </c>
      <c r="D29730">
        <v>10000</v>
      </c>
      <c r="E29730" t="s">
        <v>17</v>
      </c>
      <c r="F29730">
        <v>0.10589999999999999</v>
      </c>
      <c r="G29730">
        <v>325.45</v>
      </c>
      <c r="H29730" t="s">
        <v>18</v>
      </c>
      <c r="I29730" t="s">
        <v>90</v>
      </c>
      <c r="J29730" t="s">
        <v>40</v>
      </c>
      <c r="K29730">
        <v>34560</v>
      </c>
      <c r="L29730" t="s">
        <v>537</v>
      </c>
      <c r="M29730" s="1">
        <v>45149</v>
      </c>
      <c r="N29730" t="s">
        <v>22</v>
      </c>
      <c r="O29730" t="s">
        <v>195</v>
      </c>
      <c r="P29730" t="s">
        <v>84</v>
      </c>
      <c r="Q29730">
        <v>12.99</v>
      </c>
    </row>
    <row r="29731" spans="1:17" x14ac:dyDescent="0.35">
      <c r="A29731">
        <v>836872</v>
      </c>
      <c r="B29731">
        <v>4600</v>
      </c>
      <c r="C29731">
        <v>4600</v>
      </c>
      <c r="D29731">
        <v>4600</v>
      </c>
      <c r="E29731" t="s">
        <v>17</v>
      </c>
      <c r="F29731">
        <v>0.1399</v>
      </c>
      <c r="G29731">
        <v>157.19999999999999</v>
      </c>
      <c r="H29731" t="s">
        <v>29</v>
      </c>
      <c r="I29731" t="s">
        <v>34</v>
      </c>
      <c r="J29731" t="s">
        <v>20</v>
      </c>
      <c r="K29731">
        <v>50000</v>
      </c>
      <c r="L29731" t="s">
        <v>21</v>
      </c>
      <c r="M29731" s="1">
        <v>45149</v>
      </c>
      <c r="N29731" t="s">
        <v>46</v>
      </c>
      <c r="O29731" t="s">
        <v>461</v>
      </c>
      <c r="P29731" t="s">
        <v>277</v>
      </c>
      <c r="Q29731">
        <v>14.26</v>
      </c>
    </row>
    <row r="29732" spans="1:17" x14ac:dyDescent="0.35">
      <c r="A29732">
        <v>836877</v>
      </c>
      <c r="B29732">
        <v>18550</v>
      </c>
      <c r="C29732">
        <v>18550</v>
      </c>
      <c r="D29732">
        <v>18550</v>
      </c>
      <c r="E29732" t="s">
        <v>60</v>
      </c>
      <c r="F29732">
        <v>0.1799</v>
      </c>
      <c r="G29732">
        <v>470.95</v>
      </c>
      <c r="H29732" t="s">
        <v>78</v>
      </c>
      <c r="I29732" t="s">
        <v>123</v>
      </c>
      <c r="J29732" t="s">
        <v>40</v>
      </c>
      <c r="K29732">
        <v>55900</v>
      </c>
      <c r="L29732" t="s">
        <v>537</v>
      </c>
      <c r="M29732" s="1">
        <v>45149</v>
      </c>
      <c r="N29732" t="s">
        <v>46</v>
      </c>
      <c r="O29732" t="s">
        <v>377</v>
      </c>
      <c r="P29732" t="s">
        <v>53</v>
      </c>
      <c r="Q29732">
        <v>24.15</v>
      </c>
    </row>
    <row r="29733" spans="1:17" x14ac:dyDescent="0.35">
      <c r="A29733">
        <v>836902</v>
      </c>
      <c r="B29733">
        <v>4150</v>
      </c>
      <c r="C29733">
        <v>4150</v>
      </c>
      <c r="D29733">
        <v>4150</v>
      </c>
      <c r="E29733" t="s">
        <v>17</v>
      </c>
      <c r="F29733">
        <v>7.4899999999999994E-2</v>
      </c>
      <c r="G29733">
        <v>129.08000000000001</v>
      </c>
      <c r="H29733" t="s">
        <v>42</v>
      </c>
      <c r="I29733" t="s">
        <v>65</v>
      </c>
      <c r="J29733" t="s">
        <v>40</v>
      </c>
      <c r="K29733">
        <v>54000</v>
      </c>
      <c r="L29733" t="s">
        <v>26</v>
      </c>
      <c r="M29733" s="1">
        <v>45149</v>
      </c>
      <c r="N29733" t="s">
        <v>22</v>
      </c>
      <c r="O29733" t="s">
        <v>206</v>
      </c>
      <c r="P29733" t="s">
        <v>105</v>
      </c>
      <c r="Q29733">
        <v>11.27</v>
      </c>
    </row>
    <row r="29734" spans="1:17" x14ac:dyDescent="0.35">
      <c r="A29734">
        <v>836909</v>
      </c>
      <c r="B29734">
        <v>5625</v>
      </c>
      <c r="C29734">
        <v>5625</v>
      </c>
      <c r="D29734">
        <v>5625</v>
      </c>
      <c r="E29734" t="s">
        <v>17</v>
      </c>
      <c r="F29734">
        <v>6.9900000000000004E-2</v>
      </c>
      <c r="G29734">
        <v>173.66</v>
      </c>
      <c r="H29734" t="s">
        <v>42</v>
      </c>
      <c r="I29734" t="s">
        <v>67</v>
      </c>
      <c r="J29734" t="s">
        <v>40</v>
      </c>
      <c r="K29734">
        <v>100000</v>
      </c>
      <c r="L29734" t="s">
        <v>26</v>
      </c>
      <c r="M29734" s="1">
        <v>45149</v>
      </c>
      <c r="N29734" t="s">
        <v>22</v>
      </c>
      <c r="O29734" t="s">
        <v>249</v>
      </c>
      <c r="P29734" t="s">
        <v>33</v>
      </c>
      <c r="Q29734">
        <v>10.64</v>
      </c>
    </row>
    <row r="29735" spans="1:17" x14ac:dyDescent="0.35">
      <c r="A29735">
        <v>836932</v>
      </c>
      <c r="B29735">
        <v>4000</v>
      </c>
      <c r="C29735">
        <v>4000</v>
      </c>
      <c r="D29735">
        <v>4000</v>
      </c>
      <c r="E29735" t="s">
        <v>17</v>
      </c>
      <c r="F29735">
        <v>5.9900000000000002E-2</v>
      </c>
      <c r="G29735">
        <v>121.67</v>
      </c>
      <c r="H29735" t="s">
        <v>42</v>
      </c>
      <c r="I29735" t="s">
        <v>92</v>
      </c>
      <c r="J29735" t="s">
        <v>20</v>
      </c>
      <c r="K29735">
        <v>70000</v>
      </c>
      <c r="L29735" t="s">
        <v>537</v>
      </c>
      <c r="M29735" s="1">
        <v>45149</v>
      </c>
      <c r="N29735" t="s">
        <v>22</v>
      </c>
      <c r="O29735" t="s">
        <v>154</v>
      </c>
      <c r="P29735" t="s">
        <v>28</v>
      </c>
      <c r="Q29735">
        <v>5.91</v>
      </c>
    </row>
    <row r="29736" spans="1:17" x14ac:dyDescent="0.35">
      <c r="A29736">
        <v>836948</v>
      </c>
      <c r="B29736">
        <v>35000</v>
      </c>
      <c r="C29736">
        <v>35000</v>
      </c>
      <c r="D29736">
        <v>34950</v>
      </c>
      <c r="E29736" t="s">
        <v>60</v>
      </c>
      <c r="F29736">
        <v>0.1749</v>
      </c>
      <c r="G29736">
        <v>879.09</v>
      </c>
      <c r="H29736" t="s">
        <v>44</v>
      </c>
      <c r="I29736" t="s">
        <v>166</v>
      </c>
      <c r="J29736" t="s">
        <v>40</v>
      </c>
      <c r="K29736">
        <v>96000</v>
      </c>
      <c r="L29736" t="s">
        <v>21</v>
      </c>
      <c r="M29736" s="1">
        <v>45149</v>
      </c>
      <c r="N29736" t="s">
        <v>46</v>
      </c>
      <c r="O29736" t="s">
        <v>73</v>
      </c>
      <c r="P29736" t="s">
        <v>74</v>
      </c>
      <c r="Q29736">
        <v>6.2</v>
      </c>
    </row>
    <row r="29737" spans="1:17" x14ac:dyDescent="0.35">
      <c r="A29737">
        <v>836973</v>
      </c>
      <c r="B29737">
        <v>4200</v>
      </c>
      <c r="C29737">
        <v>4200</v>
      </c>
      <c r="D29737">
        <v>4200</v>
      </c>
      <c r="E29737" t="s">
        <v>17</v>
      </c>
      <c r="F29737">
        <v>5.9900000000000002E-2</v>
      </c>
      <c r="G29737">
        <v>127.76</v>
      </c>
      <c r="H29737" t="s">
        <v>42</v>
      </c>
      <c r="I29737" t="s">
        <v>92</v>
      </c>
      <c r="J29737" t="s">
        <v>20</v>
      </c>
      <c r="K29737">
        <v>85000</v>
      </c>
      <c r="L29737" t="s">
        <v>26</v>
      </c>
      <c r="M29737" s="1">
        <v>45149</v>
      </c>
      <c r="N29737" t="s">
        <v>22</v>
      </c>
      <c r="O29737" t="s">
        <v>244</v>
      </c>
      <c r="P29737" t="s">
        <v>24</v>
      </c>
      <c r="Q29737">
        <v>4.12</v>
      </c>
    </row>
    <row r="29738" spans="1:17" x14ac:dyDescent="0.35">
      <c r="A29738">
        <v>837000</v>
      </c>
      <c r="B29738">
        <v>12000</v>
      </c>
      <c r="C29738">
        <v>12000</v>
      </c>
      <c r="D29738">
        <v>12000</v>
      </c>
      <c r="E29738" t="s">
        <v>60</v>
      </c>
      <c r="F29738">
        <v>0.1399</v>
      </c>
      <c r="G29738">
        <v>279.16000000000003</v>
      </c>
      <c r="H29738" t="s">
        <v>29</v>
      </c>
      <c r="I29738" t="s">
        <v>34</v>
      </c>
      <c r="J29738" t="s">
        <v>20</v>
      </c>
      <c r="K29738">
        <v>50000</v>
      </c>
      <c r="L29738" t="s">
        <v>26</v>
      </c>
      <c r="M29738" s="1">
        <v>45149</v>
      </c>
      <c r="N29738" t="s">
        <v>22</v>
      </c>
      <c r="O29738" t="s">
        <v>536</v>
      </c>
      <c r="P29738" t="s">
        <v>24</v>
      </c>
      <c r="Q29738">
        <v>10.34</v>
      </c>
    </row>
    <row r="29739" spans="1:17" x14ac:dyDescent="0.35">
      <c r="A29739">
        <v>837007</v>
      </c>
      <c r="B29739">
        <v>18000</v>
      </c>
      <c r="C29739">
        <v>18000</v>
      </c>
      <c r="D29739">
        <v>17950</v>
      </c>
      <c r="E29739" t="s">
        <v>60</v>
      </c>
      <c r="F29739">
        <v>0.12989999999999999</v>
      </c>
      <c r="G29739">
        <v>409.47</v>
      </c>
      <c r="H29739" t="s">
        <v>29</v>
      </c>
      <c r="I29739" t="s">
        <v>70</v>
      </c>
      <c r="J29739" t="s">
        <v>40</v>
      </c>
      <c r="K29739">
        <v>114000</v>
      </c>
      <c r="L29739" t="s">
        <v>21</v>
      </c>
      <c r="M29739" s="1">
        <v>45180</v>
      </c>
      <c r="N29739" t="s">
        <v>22</v>
      </c>
      <c r="O29739" t="s">
        <v>872</v>
      </c>
      <c r="P29739" t="s">
        <v>69</v>
      </c>
      <c r="Q29739">
        <v>11.45</v>
      </c>
    </row>
    <row r="29740" spans="1:17" x14ac:dyDescent="0.35">
      <c r="A29740">
        <v>837014</v>
      </c>
      <c r="B29740">
        <v>30000</v>
      </c>
      <c r="C29740">
        <v>30000</v>
      </c>
      <c r="D29740">
        <v>28249.915980000002</v>
      </c>
      <c r="E29740" t="s">
        <v>60</v>
      </c>
      <c r="F29740">
        <v>0.11990000000000001</v>
      </c>
      <c r="G29740">
        <v>667.19</v>
      </c>
      <c r="H29740" t="s">
        <v>18</v>
      </c>
      <c r="I29740" t="s">
        <v>25</v>
      </c>
      <c r="J29740" t="s">
        <v>40</v>
      </c>
      <c r="K29740">
        <v>75000</v>
      </c>
      <c r="L29740" t="s">
        <v>21</v>
      </c>
      <c r="M29740" s="1">
        <v>45149</v>
      </c>
      <c r="N29740" t="s">
        <v>22</v>
      </c>
      <c r="O29740" t="s">
        <v>379</v>
      </c>
      <c r="P29740" t="s">
        <v>24</v>
      </c>
      <c r="Q29740">
        <v>27.63</v>
      </c>
    </row>
    <row r="29741" spans="1:17" x14ac:dyDescent="0.35">
      <c r="A29741">
        <v>837048</v>
      </c>
      <c r="B29741">
        <v>30000</v>
      </c>
      <c r="C29741">
        <v>30000</v>
      </c>
      <c r="D29741">
        <v>30000</v>
      </c>
      <c r="E29741" t="s">
        <v>60</v>
      </c>
      <c r="F29741">
        <v>0.20250000000000001</v>
      </c>
      <c r="G29741">
        <v>799</v>
      </c>
      <c r="H29741" t="s">
        <v>118</v>
      </c>
      <c r="I29741" t="s">
        <v>136</v>
      </c>
      <c r="J29741" t="s">
        <v>40</v>
      </c>
      <c r="K29741">
        <v>150000</v>
      </c>
      <c r="L29741" t="s">
        <v>537</v>
      </c>
      <c r="M29741" s="1">
        <v>45149</v>
      </c>
      <c r="N29741" t="s">
        <v>911</v>
      </c>
      <c r="O29741" t="s">
        <v>330</v>
      </c>
      <c r="P29741" t="s">
        <v>113</v>
      </c>
      <c r="Q29741">
        <v>10.46</v>
      </c>
    </row>
    <row r="29742" spans="1:17" x14ac:dyDescent="0.35">
      <c r="A29742">
        <v>837055</v>
      </c>
      <c r="B29742">
        <v>7100</v>
      </c>
      <c r="C29742">
        <v>7100</v>
      </c>
      <c r="D29742">
        <v>7100</v>
      </c>
      <c r="E29742" t="s">
        <v>17</v>
      </c>
      <c r="F29742">
        <v>7.4899999999999994E-2</v>
      </c>
      <c r="G29742">
        <v>220.83</v>
      </c>
      <c r="H29742" t="s">
        <v>42</v>
      </c>
      <c r="I29742" t="s">
        <v>65</v>
      </c>
      <c r="J29742" t="s">
        <v>31</v>
      </c>
      <c r="K29742">
        <v>26000</v>
      </c>
      <c r="L29742" t="s">
        <v>26</v>
      </c>
      <c r="M29742" s="1">
        <v>45149</v>
      </c>
      <c r="N29742" t="s">
        <v>46</v>
      </c>
      <c r="O29742" t="s">
        <v>153</v>
      </c>
      <c r="P29742" t="s">
        <v>105</v>
      </c>
      <c r="Q29742">
        <v>27.18</v>
      </c>
    </row>
    <row r="29743" spans="1:17" x14ac:dyDescent="0.35">
      <c r="A29743">
        <v>837067</v>
      </c>
      <c r="B29743">
        <v>1600</v>
      </c>
      <c r="C29743">
        <v>1600</v>
      </c>
      <c r="D29743">
        <v>1600</v>
      </c>
      <c r="E29743" t="s">
        <v>17</v>
      </c>
      <c r="F29743">
        <v>0.10589999999999999</v>
      </c>
      <c r="G29743">
        <v>52.08</v>
      </c>
      <c r="H29743" t="s">
        <v>18</v>
      </c>
      <c r="I29743" t="s">
        <v>90</v>
      </c>
      <c r="J29743" t="s">
        <v>20</v>
      </c>
      <c r="K29743">
        <v>12000</v>
      </c>
      <c r="L29743" t="s">
        <v>26</v>
      </c>
      <c r="M29743" s="1">
        <v>45149</v>
      </c>
      <c r="N29743" t="s">
        <v>46</v>
      </c>
      <c r="O29743" t="s">
        <v>392</v>
      </c>
      <c r="P29743" t="s">
        <v>24</v>
      </c>
      <c r="Q29743">
        <v>3.6</v>
      </c>
    </row>
    <row r="29744" spans="1:17" x14ac:dyDescent="0.35">
      <c r="A29744">
        <v>837069</v>
      </c>
      <c r="B29744">
        <v>25475</v>
      </c>
      <c r="C29744">
        <v>25475</v>
      </c>
      <c r="D29744">
        <v>25425</v>
      </c>
      <c r="E29744" t="s">
        <v>60</v>
      </c>
      <c r="F29744">
        <v>0.19289999999999999</v>
      </c>
      <c r="G29744">
        <v>664.91</v>
      </c>
      <c r="H29744" t="s">
        <v>78</v>
      </c>
      <c r="I29744" t="s">
        <v>79</v>
      </c>
      <c r="J29744" t="s">
        <v>40</v>
      </c>
      <c r="K29744">
        <v>55400</v>
      </c>
      <c r="L29744" t="s">
        <v>21</v>
      </c>
      <c r="M29744" s="1">
        <v>45149</v>
      </c>
      <c r="N29744" t="s">
        <v>22</v>
      </c>
      <c r="O29744" t="s">
        <v>617</v>
      </c>
      <c r="P29744" t="s">
        <v>33</v>
      </c>
      <c r="Q29744">
        <v>23.44</v>
      </c>
    </row>
    <row r="29745" spans="1:17" x14ac:dyDescent="0.35">
      <c r="A29745">
        <v>837071</v>
      </c>
      <c r="B29745">
        <v>9000</v>
      </c>
      <c r="C29745">
        <v>9000</v>
      </c>
      <c r="D29745">
        <v>9000</v>
      </c>
      <c r="E29745" t="s">
        <v>17</v>
      </c>
      <c r="F29745">
        <v>9.9900000000000003E-2</v>
      </c>
      <c r="G29745">
        <v>290.37</v>
      </c>
      <c r="H29745" t="s">
        <v>18</v>
      </c>
      <c r="I29745" t="s">
        <v>49</v>
      </c>
      <c r="J29745" t="s">
        <v>40</v>
      </c>
      <c r="K29745">
        <v>85000</v>
      </c>
      <c r="L29745" t="s">
        <v>21</v>
      </c>
      <c r="M29745" s="1">
        <v>45149</v>
      </c>
      <c r="N29745" t="s">
        <v>22</v>
      </c>
      <c r="O29745" t="s">
        <v>325</v>
      </c>
      <c r="P29745" t="s">
        <v>326</v>
      </c>
      <c r="Q29745">
        <v>24.17</v>
      </c>
    </row>
    <row r="29746" spans="1:17" x14ac:dyDescent="0.35">
      <c r="A29746">
        <v>837078</v>
      </c>
      <c r="B29746">
        <v>8000</v>
      </c>
      <c r="C29746">
        <v>8000</v>
      </c>
      <c r="D29746">
        <v>8000</v>
      </c>
      <c r="E29746" t="s">
        <v>17</v>
      </c>
      <c r="F29746">
        <v>0.13489999999999999</v>
      </c>
      <c r="G29746">
        <v>271.45</v>
      </c>
      <c r="H29746" t="s">
        <v>29</v>
      </c>
      <c r="I29746" t="s">
        <v>30</v>
      </c>
      <c r="J29746" t="s">
        <v>20</v>
      </c>
      <c r="K29746">
        <v>60000</v>
      </c>
      <c r="L29746" t="s">
        <v>537</v>
      </c>
      <c r="M29746" s="1">
        <v>45149</v>
      </c>
      <c r="N29746" t="s">
        <v>22</v>
      </c>
      <c r="O29746" t="s">
        <v>661</v>
      </c>
      <c r="P29746" t="s">
        <v>100</v>
      </c>
      <c r="Q29746">
        <v>14.92</v>
      </c>
    </row>
    <row r="29747" spans="1:17" x14ac:dyDescent="0.35">
      <c r="A29747">
        <v>837088</v>
      </c>
      <c r="B29747">
        <v>24200</v>
      </c>
      <c r="C29747">
        <v>24200</v>
      </c>
      <c r="D29747">
        <v>24200</v>
      </c>
      <c r="E29747" t="s">
        <v>17</v>
      </c>
      <c r="F29747">
        <v>8.4900000000000003E-2</v>
      </c>
      <c r="G29747">
        <v>763.83</v>
      </c>
      <c r="H29747" t="s">
        <v>42</v>
      </c>
      <c r="I29747" t="s">
        <v>43</v>
      </c>
      <c r="J29747" t="s">
        <v>40</v>
      </c>
      <c r="K29747">
        <v>55000</v>
      </c>
      <c r="L29747" t="s">
        <v>537</v>
      </c>
      <c r="M29747" s="1">
        <v>45149</v>
      </c>
      <c r="N29747" t="s">
        <v>22</v>
      </c>
      <c r="O29747" t="s">
        <v>27</v>
      </c>
      <c r="P29747" t="s">
        <v>28</v>
      </c>
      <c r="Q29747">
        <v>6.37</v>
      </c>
    </row>
    <row r="29748" spans="1:17" x14ac:dyDescent="0.35">
      <c r="A29748">
        <v>837107</v>
      </c>
      <c r="B29748">
        <v>35000</v>
      </c>
      <c r="C29748">
        <v>35000</v>
      </c>
      <c r="D29748">
        <v>31745.617559999999</v>
      </c>
      <c r="E29748" t="s">
        <v>60</v>
      </c>
      <c r="F29748">
        <v>0.13489999999999999</v>
      </c>
      <c r="G29748">
        <v>805.17</v>
      </c>
      <c r="H29748" t="s">
        <v>29</v>
      </c>
      <c r="I29748" t="s">
        <v>30</v>
      </c>
      <c r="J29748" t="s">
        <v>40</v>
      </c>
      <c r="K29748">
        <v>97000</v>
      </c>
      <c r="L29748" t="s">
        <v>537</v>
      </c>
      <c r="M29748" s="1">
        <v>45149</v>
      </c>
      <c r="N29748" t="s">
        <v>22</v>
      </c>
      <c r="O29748" t="s">
        <v>433</v>
      </c>
      <c r="P29748" t="s">
        <v>89</v>
      </c>
      <c r="Q29748">
        <v>22.09</v>
      </c>
    </row>
    <row r="29749" spans="1:17" x14ac:dyDescent="0.35">
      <c r="A29749">
        <v>837113</v>
      </c>
      <c r="B29749">
        <v>12000</v>
      </c>
      <c r="C29749">
        <v>12000</v>
      </c>
      <c r="D29749">
        <v>11975</v>
      </c>
      <c r="E29749" t="s">
        <v>17</v>
      </c>
      <c r="F29749">
        <v>6.9900000000000004E-2</v>
      </c>
      <c r="G29749">
        <v>370.48</v>
      </c>
      <c r="H29749" t="s">
        <v>42</v>
      </c>
      <c r="I29749" t="s">
        <v>67</v>
      </c>
      <c r="J29749" t="s">
        <v>40</v>
      </c>
      <c r="K29749">
        <v>42000</v>
      </c>
      <c r="L29749" t="s">
        <v>26</v>
      </c>
      <c r="M29749" s="1">
        <v>45149</v>
      </c>
      <c r="N29749" t="s">
        <v>22</v>
      </c>
      <c r="O29749" t="s">
        <v>802</v>
      </c>
      <c r="P29749" t="s">
        <v>89</v>
      </c>
      <c r="Q29749">
        <v>14.29</v>
      </c>
    </row>
    <row r="29750" spans="1:17" x14ac:dyDescent="0.35">
      <c r="A29750">
        <v>837126</v>
      </c>
      <c r="B29750">
        <v>4800</v>
      </c>
      <c r="C29750">
        <v>4800</v>
      </c>
      <c r="D29750">
        <v>4800</v>
      </c>
      <c r="E29750" t="s">
        <v>17</v>
      </c>
      <c r="F29750">
        <v>0.1099</v>
      </c>
      <c r="G29750">
        <v>157.13</v>
      </c>
      <c r="H29750" t="s">
        <v>18</v>
      </c>
      <c r="I29750" t="s">
        <v>37</v>
      </c>
      <c r="J29750" t="s">
        <v>40</v>
      </c>
      <c r="K29750">
        <v>57600</v>
      </c>
      <c r="L29750" t="s">
        <v>26</v>
      </c>
      <c r="M29750" s="1">
        <v>45149</v>
      </c>
      <c r="N29750" t="s">
        <v>46</v>
      </c>
      <c r="O29750" t="s">
        <v>206</v>
      </c>
      <c r="P29750" t="s">
        <v>105</v>
      </c>
      <c r="Q29750">
        <v>20.350000000000001</v>
      </c>
    </row>
    <row r="29751" spans="1:17" x14ac:dyDescent="0.35">
      <c r="A29751">
        <v>837148</v>
      </c>
      <c r="B29751">
        <v>25500</v>
      </c>
      <c r="C29751">
        <v>25500</v>
      </c>
      <c r="D29751">
        <v>25250</v>
      </c>
      <c r="E29751" t="s">
        <v>60</v>
      </c>
      <c r="F29751">
        <v>0.11990000000000001</v>
      </c>
      <c r="G29751">
        <v>567.11</v>
      </c>
      <c r="H29751" t="s">
        <v>18</v>
      </c>
      <c r="I29751" t="s">
        <v>25</v>
      </c>
      <c r="J29751" t="s">
        <v>20</v>
      </c>
      <c r="K29751">
        <v>79000</v>
      </c>
      <c r="L29751" t="s">
        <v>537</v>
      </c>
      <c r="M29751" s="1">
        <v>45149</v>
      </c>
      <c r="N29751" t="s">
        <v>22</v>
      </c>
      <c r="O29751" t="s">
        <v>183</v>
      </c>
      <c r="P29751" t="s">
        <v>113</v>
      </c>
      <c r="Q29751">
        <v>20.69</v>
      </c>
    </row>
    <row r="29752" spans="1:17" x14ac:dyDescent="0.35">
      <c r="A29752">
        <v>837149</v>
      </c>
      <c r="B29752">
        <v>4200</v>
      </c>
      <c r="C29752">
        <v>4200</v>
      </c>
      <c r="D29752">
        <v>4200</v>
      </c>
      <c r="E29752" t="s">
        <v>17</v>
      </c>
      <c r="F29752">
        <v>7.4899999999999994E-2</v>
      </c>
      <c r="G29752">
        <v>130.63</v>
      </c>
      <c r="H29752" t="s">
        <v>42</v>
      </c>
      <c r="I29752" t="s">
        <v>65</v>
      </c>
      <c r="J29752" t="s">
        <v>20</v>
      </c>
      <c r="K29752">
        <v>50426</v>
      </c>
      <c r="L29752" t="s">
        <v>537</v>
      </c>
      <c r="M29752" s="1">
        <v>45149</v>
      </c>
      <c r="N29752" t="s">
        <v>22</v>
      </c>
      <c r="O29752" t="s">
        <v>88</v>
      </c>
      <c r="P29752" t="s">
        <v>89</v>
      </c>
      <c r="Q29752">
        <v>16.399999999999999</v>
      </c>
    </row>
    <row r="29753" spans="1:17" x14ac:dyDescent="0.35">
      <c r="A29753">
        <v>837180</v>
      </c>
      <c r="B29753">
        <v>16325</v>
      </c>
      <c r="C29753">
        <v>16325</v>
      </c>
      <c r="D29753">
        <v>16075</v>
      </c>
      <c r="E29753" t="s">
        <v>60</v>
      </c>
      <c r="F29753">
        <v>0.11990000000000001</v>
      </c>
      <c r="G29753">
        <v>363.06</v>
      </c>
      <c r="H29753" t="s">
        <v>18</v>
      </c>
      <c r="I29753" t="s">
        <v>25</v>
      </c>
      <c r="J29753" t="s">
        <v>40</v>
      </c>
      <c r="K29753">
        <v>108000</v>
      </c>
      <c r="L29753" t="s">
        <v>26</v>
      </c>
      <c r="M29753" s="1">
        <v>45149</v>
      </c>
      <c r="N29753" t="s">
        <v>22</v>
      </c>
      <c r="O29753" t="s">
        <v>286</v>
      </c>
      <c r="P29753" t="s">
        <v>287</v>
      </c>
      <c r="Q29753">
        <v>8.2200000000000006</v>
      </c>
    </row>
    <row r="29754" spans="1:17" x14ac:dyDescent="0.35">
      <c r="A29754">
        <v>837198</v>
      </c>
      <c r="B29754">
        <v>19200</v>
      </c>
      <c r="C29754">
        <v>19200</v>
      </c>
      <c r="D29754">
        <v>19050</v>
      </c>
      <c r="E29754" t="s">
        <v>17</v>
      </c>
      <c r="F29754">
        <v>0.11990000000000001</v>
      </c>
      <c r="G29754">
        <v>637.63</v>
      </c>
      <c r="H29754" t="s">
        <v>18</v>
      </c>
      <c r="I29754" t="s">
        <v>25</v>
      </c>
      <c r="J29754" t="s">
        <v>40</v>
      </c>
      <c r="K29754">
        <v>104740</v>
      </c>
      <c r="L29754" t="s">
        <v>21</v>
      </c>
      <c r="M29754" s="1">
        <v>45149</v>
      </c>
      <c r="N29754" t="s">
        <v>22</v>
      </c>
      <c r="O29754" t="s">
        <v>244</v>
      </c>
      <c r="P29754" t="s">
        <v>24</v>
      </c>
      <c r="Q29754">
        <v>14.2</v>
      </c>
    </row>
    <row r="29755" spans="1:17" x14ac:dyDescent="0.35">
      <c r="A29755">
        <v>837215</v>
      </c>
      <c r="B29755">
        <v>3000</v>
      </c>
      <c r="C29755">
        <v>3000</v>
      </c>
      <c r="D29755">
        <v>3000</v>
      </c>
      <c r="E29755" t="s">
        <v>17</v>
      </c>
      <c r="F29755">
        <v>9.9900000000000003E-2</v>
      </c>
      <c r="G29755">
        <v>96.79</v>
      </c>
      <c r="H29755" t="s">
        <v>18</v>
      </c>
      <c r="I29755" t="s">
        <v>49</v>
      </c>
      <c r="J29755" t="s">
        <v>40</v>
      </c>
      <c r="K29755">
        <v>31200</v>
      </c>
      <c r="L29755" t="s">
        <v>26</v>
      </c>
      <c r="M29755" s="1">
        <v>45149</v>
      </c>
      <c r="N29755" t="s">
        <v>22</v>
      </c>
      <c r="O29755" t="s">
        <v>638</v>
      </c>
      <c r="P29755" t="s">
        <v>328</v>
      </c>
      <c r="Q29755">
        <v>5.81</v>
      </c>
    </row>
    <row r="29756" spans="1:17" x14ac:dyDescent="0.35">
      <c r="A29756">
        <v>837220</v>
      </c>
      <c r="B29756">
        <v>6000</v>
      </c>
      <c r="C29756">
        <v>6000</v>
      </c>
      <c r="D29756">
        <v>6000</v>
      </c>
      <c r="E29756" t="s">
        <v>60</v>
      </c>
      <c r="F29756">
        <v>0.15989999999999999</v>
      </c>
      <c r="G29756">
        <v>145.88</v>
      </c>
      <c r="H29756" t="s">
        <v>44</v>
      </c>
      <c r="I29756" t="s">
        <v>45</v>
      </c>
      <c r="J29756" t="s">
        <v>20</v>
      </c>
      <c r="K29756">
        <v>83000</v>
      </c>
      <c r="L29756" t="s">
        <v>537</v>
      </c>
      <c r="M29756" s="1">
        <v>45149</v>
      </c>
      <c r="N29756" t="s">
        <v>46</v>
      </c>
      <c r="O29756" t="s">
        <v>27</v>
      </c>
      <c r="P29756" t="s">
        <v>28</v>
      </c>
      <c r="Q29756">
        <v>10.57</v>
      </c>
    </row>
    <row r="29757" spans="1:17" x14ac:dyDescent="0.35">
      <c r="A29757">
        <v>837222</v>
      </c>
      <c r="B29757">
        <v>2400</v>
      </c>
      <c r="C29757">
        <v>2400</v>
      </c>
      <c r="D29757">
        <v>2375</v>
      </c>
      <c r="E29757" t="s">
        <v>17</v>
      </c>
      <c r="F29757">
        <v>0.18790000000000001</v>
      </c>
      <c r="G29757">
        <v>87.72</v>
      </c>
      <c r="H29757" t="s">
        <v>78</v>
      </c>
      <c r="I29757" t="s">
        <v>236</v>
      </c>
      <c r="J29757" t="s">
        <v>20</v>
      </c>
      <c r="K29757">
        <v>38000</v>
      </c>
      <c r="L29757" t="s">
        <v>26</v>
      </c>
      <c r="M29757" s="1">
        <v>45149</v>
      </c>
      <c r="N29757" t="s">
        <v>22</v>
      </c>
      <c r="O29757" t="s">
        <v>300</v>
      </c>
      <c r="P29757" t="s">
        <v>24</v>
      </c>
      <c r="Q29757">
        <v>2.4</v>
      </c>
    </row>
    <row r="29758" spans="1:17" x14ac:dyDescent="0.35">
      <c r="A29758">
        <v>837231</v>
      </c>
      <c r="B29758">
        <v>5600</v>
      </c>
      <c r="C29758">
        <v>5600</v>
      </c>
      <c r="D29758">
        <v>5350</v>
      </c>
      <c r="E29758" t="s">
        <v>17</v>
      </c>
      <c r="F29758">
        <v>7.4899999999999994E-2</v>
      </c>
      <c r="G29758">
        <v>174.17</v>
      </c>
      <c r="H29758" t="s">
        <v>42</v>
      </c>
      <c r="I29758" t="s">
        <v>65</v>
      </c>
      <c r="J29758" t="s">
        <v>20</v>
      </c>
      <c r="K29758">
        <v>51000</v>
      </c>
      <c r="L29758" t="s">
        <v>26</v>
      </c>
      <c r="M29758" s="1">
        <v>45149</v>
      </c>
      <c r="N29758" t="s">
        <v>22</v>
      </c>
      <c r="O29758" t="s">
        <v>389</v>
      </c>
      <c r="P29758" t="s">
        <v>28</v>
      </c>
      <c r="Q29758">
        <v>12.52</v>
      </c>
    </row>
    <row r="29759" spans="1:17" x14ac:dyDescent="0.35">
      <c r="A29759">
        <v>837233</v>
      </c>
      <c r="B29759">
        <v>15000</v>
      </c>
      <c r="C29759">
        <v>15000</v>
      </c>
      <c r="D29759">
        <v>15000</v>
      </c>
      <c r="E29759" t="s">
        <v>60</v>
      </c>
      <c r="F29759">
        <v>0.1149</v>
      </c>
      <c r="G29759">
        <v>329.82</v>
      </c>
      <c r="H29759" t="s">
        <v>18</v>
      </c>
      <c r="I29759" t="s">
        <v>19</v>
      </c>
      <c r="J29759" t="s">
        <v>40</v>
      </c>
      <c r="K29759">
        <v>52000</v>
      </c>
      <c r="L29759" t="s">
        <v>537</v>
      </c>
      <c r="M29759" s="1">
        <v>45149</v>
      </c>
      <c r="N29759" t="s">
        <v>22</v>
      </c>
      <c r="O29759" t="s">
        <v>68</v>
      </c>
      <c r="P29759" t="s">
        <v>69</v>
      </c>
      <c r="Q29759">
        <v>10.82</v>
      </c>
    </row>
    <row r="29760" spans="1:17" x14ac:dyDescent="0.35">
      <c r="A29760">
        <v>837237</v>
      </c>
      <c r="B29760">
        <v>20000</v>
      </c>
      <c r="C29760">
        <v>20000</v>
      </c>
      <c r="D29760">
        <v>20000</v>
      </c>
      <c r="E29760" t="s">
        <v>60</v>
      </c>
      <c r="F29760">
        <v>0.1399</v>
      </c>
      <c r="G29760">
        <v>465.27</v>
      </c>
      <c r="H29760" t="s">
        <v>29</v>
      </c>
      <c r="I29760" t="s">
        <v>34</v>
      </c>
      <c r="J29760" t="s">
        <v>40</v>
      </c>
      <c r="K29760">
        <v>54996</v>
      </c>
      <c r="L29760" t="s">
        <v>21</v>
      </c>
      <c r="M29760" s="1">
        <v>45149</v>
      </c>
      <c r="N29760" t="s">
        <v>22</v>
      </c>
      <c r="O29760" t="s">
        <v>106</v>
      </c>
      <c r="P29760" t="s">
        <v>103</v>
      </c>
      <c r="Q29760">
        <v>18.7</v>
      </c>
    </row>
    <row r="29761" spans="1:17" x14ac:dyDescent="0.35">
      <c r="A29761">
        <v>837242</v>
      </c>
      <c r="B29761">
        <v>6600</v>
      </c>
      <c r="C29761">
        <v>6600</v>
      </c>
      <c r="D29761">
        <v>6600</v>
      </c>
      <c r="E29761" t="s">
        <v>17</v>
      </c>
      <c r="F29761">
        <v>7.4899999999999994E-2</v>
      </c>
      <c r="G29761">
        <v>205.28</v>
      </c>
      <c r="H29761" t="s">
        <v>42</v>
      </c>
      <c r="I29761" t="s">
        <v>65</v>
      </c>
      <c r="J29761" t="s">
        <v>20</v>
      </c>
      <c r="K29761">
        <v>34800</v>
      </c>
      <c r="L29761" t="s">
        <v>537</v>
      </c>
      <c r="M29761" s="1">
        <v>45149</v>
      </c>
      <c r="N29761" t="s">
        <v>22</v>
      </c>
      <c r="O29761" t="s">
        <v>125</v>
      </c>
      <c r="P29761" t="s">
        <v>105</v>
      </c>
      <c r="Q29761">
        <v>2.1</v>
      </c>
    </row>
    <row r="29762" spans="1:17" x14ac:dyDescent="0.35">
      <c r="A29762">
        <v>837247</v>
      </c>
      <c r="B29762">
        <v>20000</v>
      </c>
      <c r="C29762">
        <v>20000</v>
      </c>
      <c r="D29762">
        <v>20000</v>
      </c>
      <c r="E29762" t="s">
        <v>60</v>
      </c>
      <c r="F29762">
        <v>0.18390000000000001</v>
      </c>
      <c r="G29762">
        <v>512.13</v>
      </c>
      <c r="H29762" t="s">
        <v>78</v>
      </c>
      <c r="I29762" t="s">
        <v>94</v>
      </c>
      <c r="J29762" t="s">
        <v>31</v>
      </c>
      <c r="K29762">
        <v>95000</v>
      </c>
      <c r="L29762" t="s">
        <v>537</v>
      </c>
      <c r="M29762" s="1">
        <v>45149</v>
      </c>
      <c r="N29762" t="s">
        <v>22</v>
      </c>
      <c r="O29762" t="s">
        <v>302</v>
      </c>
      <c r="P29762" t="s">
        <v>53</v>
      </c>
      <c r="Q29762">
        <v>15.03</v>
      </c>
    </row>
    <row r="29763" spans="1:17" x14ac:dyDescent="0.35">
      <c r="A29763">
        <v>837248</v>
      </c>
      <c r="B29763">
        <v>25000</v>
      </c>
      <c r="C29763">
        <v>25000</v>
      </c>
      <c r="D29763">
        <v>24950</v>
      </c>
      <c r="E29763" t="s">
        <v>17</v>
      </c>
      <c r="F29763">
        <v>0.10589999999999999</v>
      </c>
      <c r="G29763">
        <v>813.63</v>
      </c>
      <c r="H29763" t="s">
        <v>18</v>
      </c>
      <c r="I29763" t="s">
        <v>90</v>
      </c>
      <c r="J29763" t="s">
        <v>40</v>
      </c>
      <c r="K29763">
        <v>113135</v>
      </c>
      <c r="L29763" t="s">
        <v>21</v>
      </c>
      <c r="M29763" s="1">
        <v>45149</v>
      </c>
      <c r="N29763" t="s">
        <v>22</v>
      </c>
      <c r="O29763" t="s">
        <v>285</v>
      </c>
      <c r="P29763" t="s">
        <v>72</v>
      </c>
      <c r="Q29763">
        <v>2.96</v>
      </c>
    </row>
    <row r="29764" spans="1:17" x14ac:dyDescent="0.35">
      <c r="A29764">
        <v>837262</v>
      </c>
      <c r="B29764">
        <v>4400</v>
      </c>
      <c r="C29764">
        <v>4400</v>
      </c>
      <c r="D29764">
        <v>4400</v>
      </c>
      <c r="E29764" t="s">
        <v>17</v>
      </c>
      <c r="F29764">
        <v>0.11990000000000001</v>
      </c>
      <c r="G29764">
        <v>146.13</v>
      </c>
      <c r="H29764" t="s">
        <v>18</v>
      </c>
      <c r="I29764" t="s">
        <v>25</v>
      </c>
      <c r="J29764" t="s">
        <v>40</v>
      </c>
      <c r="K29764">
        <v>36000</v>
      </c>
      <c r="L29764" t="s">
        <v>21</v>
      </c>
      <c r="M29764" s="1">
        <v>45149</v>
      </c>
      <c r="N29764" t="s">
        <v>46</v>
      </c>
      <c r="O29764" t="s">
        <v>286</v>
      </c>
      <c r="P29764" t="s">
        <v>287</v>
      </c>
      <c r="Q29764">
        <v>5.23</v>
      </c>
    </row>
    <row r="29765" spans="1:17" x14ac:dyDescent="0.35">
      <c r="A29765">
        <v>837266</v>
      </c>
      <c r="B29765">
        <v>4200</v>
      </c>
      <c r="C29765">
        <v>4200</v>
      </c>
      <c r="D29765">
        <v>4175</v>
      </c>
      <c r="E29765" t="s">
        <v>17</v>
      </c>
      <c r="F29765">
        <v>5.9900000000000002E-2</v>
      </c>
      <c r="G29765">
        <v>127.76</v>
      </c>
      <c r="H29765" t="s">
        <v>42</v>
      </c>
      <c r="I29765" t="s">
        <v>92</v>
      </c>
      <c r="J29765" t="s">
        <v>40</v>
      </c>
      <c r="K29765">
        <v>94000</v>
      </c>
      <c r="L29765" t="s">
        <v>26</v>
      </c>
      <c r="M29765" s="1">
        <v>45149</v>
      </c>
      <c r="N29765" t="s">
        <v>22</v>
      </c>
      <c r="O29765" t="s">
        <v>206</v>
      </c>
      <c r="P29765" t="s">
        <v>105</v>
      </c>
      <c r="Q29765">
        <v>0.56999999999999995</v>
      </c>
    </row>
    <row r="29766" spans="1:17" x14ac:dyDescent="0.35">
      <c r="A29766">
        <v>837281</v>
      </c>
      <c r="B29766">
        <v>30000</v>
      </c>
      <c r="C29766">
        <v>30000</v>
      </c>
      <c r="D29766">
        <v>29700</v>
      </c>
      <c r="E29766" t="s">
        <v>60</v>
      </c>
      <c r="F29766">
        <v>0.22109999999999999</v>
      </c>
      <c r="G29766">
        <v>830.45</v>
      </c>
      <c r="H29766" t="s">
        <v>298</v>
      </c>
      <c r="I29766" t="s">
        <v>422</v>
      </c>
      <c r="J29766" t="s">
        <v>40</v>
      </c>
      <c r="K29766">
        <v>100000</v>
      </c>
      <c r="L29766" t="s">
        <v>21</v>
      </c>
      <c r="M29766" s="1">
        <v>45149</v>
      </c>
      <c r="N29766" t="s">
        <v>22</v>
      </c>
      <c r="O29766" t="s">
        <v>73</v>
      </c>
      <c r="P29766" t="s">
        <v>74</v>
      </c>
      <c r="Q29766">
        <v>8.6</v>
      </c>
    </row>
    <row r="29767" spans="1:17" x14ac:dyDescent="0.35">
      <c r="A29767">
        <v>837318</v>
      </c>
      <c r="B29767">
        <v>6000</v>
      </c>
      <c r="C29767">
        <v>6000</v>
      </c>
      <c r="D29767">
        <v>6000</v>
      </c>
      <c r="E29767" t="s">
        <v>17</v>
      </c>
      <c r="F29767">
        <v>0.11990000000000001</v>
      </c>
      <c r="G29767">
        <v>199.26</v>
      </c>
      <c r="H29767" t="s">
        <v>18</v>
      </c>
      <c r="I29767" t="s">
        <v>25</v>
      </c>
      <c r="J29767" t="s">
        <v>31</v>
      </c>
      <c r="K29767">
        <v>35000</v>
      </c>
      <c r="L29767" t="s">
        <v>537</v>
      </c>
      <c r="M29767" s="1">
        <v>45149</v>
      </c>
      <c r="N29767" t="s">
        <v>46</v>
      </c>
      <c r="O29767" t="s">
        <v>307</v>
      </c>
      <c r="P29767" t="s">
        <v>28</v>
      </c>
      <c r="Q29767">
        <v>19.37</v>
      </c>
    </row>
    <row r="29768" spans="1:17" x14ac:dyDescent="0.35">
      <c r="A29768">
        <v>837344</v>
      </c>
      <c r="B29768">
        <v>25000</v>
      </c>
      <c r="C29768">
        <v>25000</v>
      </c>
      <c r="D29768">
        <v>24725</v>
      </c>
      <c r="E29768" t="s">
        <v>60</v>
      </c>
      <c r="F29768">
        <v>0.18790000000000001</v>
      </c>
      <c r="G29768">
        <v>645.63</v>
      </c>
      <c r="H29768" t="s">
        <v>78</v>
      </c>
      <c r="I29768" t="s">
        <v>236</v>
      </c>
      <c r="J29768" t="s">
        <v>20</v>
      </c>
      <c r="K29768">
        <v>99000</v>
      </c>
      <c r="L29768" t="s">
        <v>21</v>
      </c>
      <c r="M29768" s="1">
        <v>45149</v>
      </c>
      <c r="N29768" t="s">
        <v>22</v>
      </c>
      <c r="O29768" t="s">
        <v>130</v>
      </c>
      <c r="P29768" t="s">
        <v>74</v>
      </c>
      <c r="Q29768">
        <v>3.04</v>
      </c>
    </row>
    <row r="29769" spans="1:17" x14ac:dyDescent="0.35">
      <c r="A29769">
        <v>837367</v>
      </c>
      <c r="B29769">
        <v>16000</v>
      </c>
      <c r="C29769">
        <v>16000</v>
      </c>
      <c r="D29769">
        <v>15835.08194</v>
      </c>
      <c r="E29769" t="s">
        <v>60</v>
      </c>
      <c r="F29769">
        <v>0.17269999999999999</v>
      </c>
      <c r="G29769">
        <v>399.97</v>
      </c>
      <c r="H29769" t="s">
        <v>44</v>
      </c>
      <c r="I29769" t="s">
        <v>62</v>
      </c>
      <c r="J29769" t="s">
        <v>20</v>
      </c>
      <c r="K29769">
        <v>150000</v>
      </c>
      <c r="L29769" t="s">
        <v>21</v>
      </c>
      <c r="M29769" s="1">
        <v>45210</v>
      </c>
      <c r="N29769" t="s">
        <v>911</v>
      </c>
      <c r="O29769" t="s">
        <v>240</v>
      </c>
      <c r="P29769" t="s">
        <v>28</v>
      </c>
      <c r="Q29769">
        <v>13.13</v>
      </c>
    </row>
    <row r="29770" spans="1:17" x14ac:dyDescent="0.35">
      <c r="A29770">
        <v>837393</v>
      </c>
      <c r="B29770">
        <v>7500</v>
      </c>
      <c r="C29770">
        <v>7500</v>
      </c>
      <c r="D29770">
        <v>7250</v>
      </c>
      <c r="E29770" t="s">
        <v>17</v>
      </c>
      <c r="F29770">
        <v>7.4899999999999994E-2</v>
      </c>
      <c r="G29770">
        <v>233.27</v>
      </c>
      <c r="H29770" t="s">
        <v>42</v>
      </c>
      <c r="I29770" t="s">
        <v>65</v>
      </c>
      <c r="J29770" t="s">
        <v>40</v>
      </c>
      <c r="K29770">
        <v>60000</v>
      </c>
      <c r="L29770" t="s">
        <v>26</v>
      </c>
      <c r="M29770" s="1">
        <v>45149</v>
      </c>
      <c r="N29770" t="s">
        <v>46</v>
      </c>
      <c r="O29770" t="s">
        <v>341</v>
      </c>
      <c r="P29770" t="s">
        <v>100</v>
      </c>
      <c r="Q29770">
        <v>14.94</v>
      </c>
    </row>
    <row r="29771" spans="1:17" x14ac:dyDescent="0.35">
      <c r="A29771">
        <v>837403</v>
      </c>
      <c r="B29771">
        <v>3000</v>
      </c>
      <c r="C29771">
        <v>3000</v>
      </c>
      <c r="D29771">
        <v>3000</v>
      </c>
      <c r="E29771" t="s">
        <v>17</v>
      </c>
      <c r="F29771">
        <v>0.15989999999999999</v>
      </c>
      <c r="G29771">
        <v>105.46</v>
      </c>
      <c r="H29771" t="s">
        <v>44</v>
      </c>
      <c r="I29771" t="s">
        <v>45</v>
      </c>
      <c r="J29771" t="s">
        <v>20</v>
      </c>
      <c r="K29771">
        <v>33600</v>
      </c>
      <c r="L29771" t="s">
        <v>537</v>
      </c>
      <c r="M29771" s="1">
        <v>45149</v>
      </c>
      <c r="N29771" t="s">
        <v>22</v>
      </c>
      <c r="O29771" t="s">
        <v>365</v>
      </c>
      <c r="P29771" t="s">
        <v>257</v>
      </c>
      <c r="Q29771">
        <v>12</v>
      </c>
    </row>
    <row r="29772" spans="1:17" x14ac:dyDescent="0.35">
      <c r="A29772">
        <v>837418</v>
      </c>
      <c r="B29772">
        <v>4000</v>
      </c>
      <c r="C29772">
        <v>4000</v>
      </c>
      <c r="D29772">
        <v>4000</v>
      </c>
      <c r="E29772" t="s">
        <v>17</v>
      </c>
      <c r="F29772">
        <v>8.4900000000000003E-2</v>
      </c>
      <c r="G29772">
        <v>126.26</v>
      </c>
      <c r="H29772" t="s">
        <v>42</v>
      </c>
      <c r="I29772" t="s">
        <v>43</v>
      </c>
      <c r="J29772" t="s">
        <v>40</v>
      </c>
      <c r="K29772">
        <v>70000</v>
      </c>
      <c r="L29772" t="s">
        <v>21</v>
      </c>
      <c r="M29772" s="1">
        <v>45149</v>
      </c>
      <c r="N29772" t="s">
        <v>22</v>
      </c>
      <c r="O29772" t="s">
        <v>188</v>
      </c>
      <c r="P29772" t="s">
        <v>168</v>
      </c>
      <c r="Q29772">
        <v>2.0699999999999998</v>
      </c>
    </row>
    <row r="29773" spans="1:17" x14ac:dyDescent="0.35">
      <c r="A29773">
        <v>837434</v>
      </c>
      <c r="B29773">
        <v>20000</v>
      </c>
      <c r="C29773">
        <v>20000</v>
      </c>
      <c r="D29773">
        <v>20000</v>
      </c>
      <c r="E29773" t="s">
        <v>60</v>
      </c>
      <c r="F29773">
        <v>0.18390000000000001</v>
      </c>
      <c r="G29773">
        <v>512.13</v>
      </c>
      <c r="H29773" t="s">
        <v>78</v>
      </c>
      <c r="I29773" t="s">
        <v>94</v>
      </c>
      <c r="J29773" t="s">
        <v>20</v>
      </c>
      <c r="K29773">
        <v>68400</v>
      </c>
      <c r="L29773" t="s">
        <v>21</v>
      </c>
      <c r="M29773" s="1">
        <v>45149</v>
      </c>
      <c r="N29773" t="s">
        <v>46</v>
      </c>
      <c r="O29773" t="s">
        <v>260</v>
      </c>
      <c r="P29773" t="s">
        <v>24</v>
      </c>
      <c r="Q29773">
        <v>14.81</v>
      </c>
    </row>
    <row r="29774" spans="1:17" x14ac:dyDescent="0.35">
      <c r="A29774">
        <v>837450</v>
      </c>
      <c r="B29774">
        <v>12000</v>
      </c>
      <c r="C29774">
        <v>12000</v>
      </c>
      <c r="D29774">
        <v>12000</v>
      </c>
      <c r="E29774" t="s">
        <v>60</v>
      </c>
      <c r="F29774">
        <v>0.15229999999999999</v>
      </c>
      <c r="G29774">
        <v>286.93</v>
      </c>
      <c r="H29774" t="s">
        <v>29</v>
      </c>
      <c r="I29774" t="s">
        <v>39</v>
      </c>
      <c r="J29774" t="s">
        <v>40</v>
      </c>
      <c r="K29774">
        <v>132000</v>
      </c>
      <c r="L29774" t="s">
        <v>26</v>
      </c>
      <c r="M29774" s="1">
        <v>45149</v>
      </c>
      <c r="N29774" t="s">
        <v>22</v>
      </c>
      <c r="O29774" t="s">
        <v>272</v>
      </c>
      <c r="P29774" t="s">
        <v>51</v>
      </c>
      <c r="Q29774">
        <v>12.25</v>
      </c>
    </row>
    <row r="29775" spans="1:17" x14ac:dyDescent="0.35">
      <c r="A29775">
        <v>837459</v>
      </c>
      <c r="B29775">
        <v>10000</v>
      </c>
      <c r="C29775">
        <v>10000</v>
      </c>
      <c r="D29775">
        <v>9725</v>
      </c>
      <c r="E29775" t="s">
        <v>17</v>
      </c>
      <c r="F29775">
        <v>9.9900000000000003E-2</v>
      </c>
      <c r="G29775">
        <v>322.63</v>
      </c>
      <c r="H29775" t="s">
        <v>18</v>
      </c>
      <c r="I29775" t="s">
        <v>49</v>
      </c>
      <c r="J29775" t="s">
        <v>20</v>
      </c>
      <c r="K29775">
        <v>140000</v>
      </c>
      <c r="L29775" t="s">
        <v>21</v>
      </c>
      <c r="M29775" s="1">
        <v>45149</v>
      </c>
      <c r="N29775" t="s">
        <v>22</v>
      </c>
      <c r="O29775" t="s">
        <v>322</v>
      </c>
      <c r="P29775" t="s">
        <v>257</v>
      </c>
      <c r="Q29775">
        <v>4.29</v>
      </c>
    </row>
    <row r="29776" spans="1:17" x14ac:dyDescent="0.35">
      <c r="A29776">
        <v>837521</v>
      </c>
      <c r="B29776">
        <v>10075</v>
      </c>
      <c r="C29776">
        <v>10075</v>
      </c>
      <c r="D29776">
        <v>10075</v>
      </c>
      <c r="E29776" t="s">
        <v>60</v>
      </c>
      <c r="F29776">
        <v>0.11990000000000001</v>
      </c>
      <c r="G29776">
        <v>224.07</v>
      </c>
      <c r="H29776" t="s">
        <v>18</v>
      </c>
      <c r="I29776" t="s">
        <v>25</v>
      </c>
      <c r="J29776" t="s">
        <v>40</v>
      </c>
      <c r="K29776">
        <v>70000</v>
      </c>
      <c r="L29776" t="s">
        <v>26</v>
      </c>
      <c r="M29776" s="1">
        <v>45149</v>
      </c>
      <c r="N29776" t="s">
        <v>911</v>
      </c>
      <c r="O29776" t="s">
        <v>511</v>
      </c>
      <c r="P29776" t="s">
        <v>82</v>
      </c>
      <c r="Q29776">
        <v>24.29</v>
      </c>
    </row>
    <row r="29777" spans="1:17" x14ac:dyDescent="0.35">
      <c r="A29777">
        <v>837528</v>
      </c>
      <c r="B29777">
        <v>11200</v>
      </c>
      <c r="C29777">
        <v>11200</v>
      </c>
      <c r="D29777">
        <v>11200</v>
      </c>
      <c r="E29777" t="s">
        <v>17</v>
      </c>
      <c r="F29777">
        <v>7.4899999999999994E-2</v>
      </c>
      <c r="G29777">
        <v>348.34</v>
      </c>
      <c r="H29777" t="s">
        <v>42</v>
      </c>
      <c r="I29777" t="s">
        <v>65</v>
      </c>
      <c r="J29777" t="s">
        <v>20</v>
      </c>
      <c r="K29777">
        <v>110000</v>
      </c>
      <c r="L29777" t="s">
        <v>537</v>
      </c>
      <c r="M29777" s="1">
        <v>45149</v>
      </c>
      <c r="N29777" t="s">
        <v>22</v>
      </c>
      <c r="O29777" t="s">
        <v>527</v>
      </c>
      <c r="P29777" t="s">
        <v>105</v>
      </c>
      <c r="Q29777">
        <v>8.68</v>
      </c>
    </row>
    <row r="29778" spans="1:17" x14ac:dyDescent="0.35">
      <c r="A29778">
        <v>837531</v>
      </c>
      <c r="B29778">
        <v>18000</v>
      </c>
      <c r="C29778">
        <v>18000</v>
      </c>
      <c r="D29778">
        <v>17650</v>
      </c>
      <c r="E29778" t="s">
        <v>17</v>
      </c>
      <c r="F29778">
        <v>0.19689999999999999</v>
      </c>
      <c r="G29778">
        <v>666.11</v>
      </c>
      <c r="H29778" t="s">
        <v>78</v>
      </c>
      <c r="I29778" t="s">
        <v>161</v>
      </c>
      <c r="J29778" t="s">
        <v>20</v>
      </c>
      <c r="K29778">
        <v>58240</v>
      </c>
      <c r="L29778" t="s">
        <v>21</v>
      </c>
      <c r="M29778" s="1">
        <v>45149</v>
      </c>
      <c r="N29778" t="s">
        <v>22</v>
      </c>
      <c r="O29778" t="s">
        <v>134</v>
      </c>
      <c r="P29778" t="s">
        <v>51</v>
      </c>
      <c r="Q29778">
        <v>7.11</v>
      </c>
    </row>
    <row r="29779" spans="1:17" x14ac:dyDescent="0.35">
      <c r="A29779">
        <v>837588</v>
      </c>
      <c r="B29779">
        <v>12000</v>
      </c>
      <c r="C29779">
        <v>12000</v>
      </c>
      <c r="D29779">
        <v>12000</v>
      </c>
      <c r="E29779" t="s">
        <v>60</v>
      </c>
      <c r="F29779">
        <v>0.13489999999999999</v>
      </c>
      <c r="G29779">
        <v>276.06</v>
      </c>
      <c r="H29779" t="s">
        <v>29</v>
      </c>
      <c r="I29779" t="s">
        <v>30</v>
      </c>
      <c r="J29779" t="s">
        <v>40</v>
      </c>
      <c r="K29779">
        <v>80000</v>
      </c>
      <c r="L29779" t="s">
        <v>26</v>
      </c>
      <c r="M29779" s="1">
        <v>45149</v>
      </c>
      <c r="N29779" t="s">
        <v>911</v>
      </c>
      <c r="O29779" t="s">
        <v>200</v>
      </c>
      <c r="P29779" t="s">
        <v>113</v>
      </c>
      <c r="Q29779">
        <v>25.32</v>
      </c>
    </row>
    <row r="29780" spans="1:17" x14ac:dyDescent="0.35">
      <c r="A29780">
        <v>837597</v>
      </c>
      <c r="B29780">
        <v>1400</v>
      </c>
      <c r="C29780">
        <v>1400</v>
      </c>
      <c r="D29780">
        <v>1400</v>
      </c>
      <c r="E29780" t="s">
        <v>17</v>
      </c>
      <c r="F29780">
        <v>8.4900000000000003E-2</v>
      </c>
      <c r="G29780">
        <v>44.19</v>
      </c>
      <c r="H29780" t="s">
        <v>42</v>
      </c>
      <c r="I29780" t="s">
        <v>43</v>
      </c>
      <c r="J29780" t="s">
        <v>20</v>
      </c>
      <c r="K29780">
        <v>24960</v>
      </c>
      <c r="L29780" t="s">
        <v>26</v>
      </c>
      <c r="M29780" s="1">
        <v>45149</v>
      </c>
      <c r="N29780" t="s">
        <v>22</v>
      </c>
      <c r="O29780" t="s">
        <v>275</v>
      </c>
      <c r="P29780" t="s">
        <v>24</v>
      </c>
      <c r="Q29780">
        <v>19.760000000000002</v>
      </c>
    </row>
    <row r="29781" spans="1:17" x14ac:dyDescent="0.35">
      <c r="A29781">
        <v>837604</v>
      </c>
      <c r="B29781">
        <v>15000</v>
      </c>
      <c r="C29781">
        <v>15000</v>
      </c>
      <c r="D29781">
        <v>15000</v>
      </c>
      <c r="E29781" t="s">
        <v>17</v>
      </c>
      <c r="F29781">
        <v>0.11990000000000001</v>
      </c>
      <c r="G29781">
        <v>498.15</v>
      </c>
      <c r="H29781" t="s">
        <v>18</v>
      </c>
      <c r="I29781" t="s">
        <v>25</v>
      </c>
      <c r="J29781" t="s">
        <v>40</v>
      </c>
      <c r="K29781">
        <v>35000</v>
      </c>
      <c r="L29781" t="s">
        <v>26</v>
      </c>
      <c r="M29781" s="1">
        <v>45149</v>
      </c>
      <c r="N29781" t="s">
        <v>22</v>
      </c>
      <c r="O29781" t="s">
        <v>895</v>
      </c>
      <c r="P29781" t="s">
        <v>72</v>
      </c>
      <c r="Q29781">
        <v>15.29</v>
      </c>
    </row>
    <row r="29782" spans="1:17" x14ac:dyDescent="0.35">
      <c r="A29782">
        <v>837635</v>
      </c>
      <c r="B29782">
        <v>1800</v>
      </c>
      <c r="C29782">
        <v>1800</v>
      </c>
      <c r="D29782">
        <v>1800</v>
      </c>
      <c r="E29782" t="s">
        <v>17</v>
      </c>
      <c r="F29782">
        <v>8.4900000000000003E-2</v>
      </c>
      <c r="G29782">
        <v>56.82</v>
      </c>
      <c r="H29782" t="s">
        <v>42</v>
      </c>
      <c r="I29782" t="s">
        <v>43</v>
      </c>
      <c r="J29782" t="s">
        <v>40</v>
      </c>
      <c r="K29782">
        <v>25000</v>
      </c>
      <c r="L29782" t="s">
        <v>26</v>
      </c>
      <c r="M29782" s="1">
        <v>45149</v>
      </c>
      <c r="N29782" t="s">
        <v>22</v>
      </c>
      <c r="O29782" t="s">
        <v>50</v>
      </c>
      <c r="P29782" t="s">
        <v>51</v>
      </c>
      <c r="Q29782">
        <v>9.1199999999999992</v>
      </c>
    </row>
    <row r="29783" spans="1:17" x14ac:dyDescent="0.35">
      <c r="A29783">
        <v>837638</v>
      </c>
      <c r="B29783">
        <v>12000</v>
      </c>
      <c r="C29783">
        <v>12000</v>
      </c>
      <c r="D29783">
        <v>12000</v>
      </c>
      <c r="E29783" t="s">
        <v>17</v>
      </c>
      <c r="F29783">
        <v>0.12989999999999999</v>
      </c>
      <c r="G29783">
        <v>404.27</v>
      </c>
      <c r="H29783" t="s">
        <v>29</v>
      </c>
      <c r="I29783" t="s">
        <v>70</v>
      </c>
      <c r="J29783" t="s">
        <v>20</v>
      </c>
      <c r="K29783">
        <v>51000</v>
      </c>
      <c r="L29783" t="s">
        <v>26</v>
      </c>
      <c r="M29783" s="1">
        <v>45149</v>
      </c>
      <c r="N29783" t="s">
        <v>22</v>
      </c>
      <c r="O29783" t="s">
        <v>406</v>
      </c>
      <c r="P29783" t="s">
        <v>105</v>
      </c>
      <c r="Q29783">
        <v>10.35</v>
      </c>
    </row>
    <row r="29784" spans="1:17" x14ac:dyDescent="0.35">
      <c r="A29784">
        <v>837679</v>
      </c>
      <c r="B29784">
        <v>16000</v>
      </c>
      <c r="C29784">
        <v>16000</v>
      </c>
      <c r="D29784">
        <v>15946.40148</v>
      </c>
      <c r="E29784" t="s">
        <v>60</v>
      </c>
      <c r="F29784">
        <v>0.1799</v>
      </c>
      <c r="G29784">
        <v>406.21</v>
      </c>
      <c r="H29784" t="s">
        <v>78</v>
      </c>
      <c r="I29784" t="s">
        <v>123</v>
      </c>
      <c r="J29784" t="s">
        <v>40</v>
      </c>
      <c r="K29784">
        <v>40000</v>
      </c>
      <c r="L29784" t="s">
        <v>26</v>
      </c>
      <c r="M29784" s="1">
        <v>45149</v>
      </c>
      <c r="N29784" t="s">
        <v>22</v>
      </c>
      <c r="O29784" t="s">
        <v>85</v>
      </c>
      <c r="P29784" t="s">
        <v>53</v>
      </c>
      <c r="Q29784">
        <v>13.53</v>
      </c>
    </row>
    <row r="29785" spans="1:17" x14ac:dyDescent="0.35">
      <c r="A29785">
        <v>837686</v>
      </c>
      <c r="B29785">
        <v>5000</v>
      </c>
      <c r="C29785">
        <v>5000</v>
      </c>
      <c r="D29785">
        <v>4975</v>
      </c>
      <c r="E29785" t="s">
        <v>60</v>
      </c>
      <c r="F29785">
        <v>0.1099</v>
      </c>
      <c r="G29785">
        <v>108.69</v>
      </c>
      <c r="H29785" t="s">
        <v>18</v>
      </c>
      <c r="I29785" t="s">
        <v>37</v>
      </c>
      <c r="J29785" t="s">
        <v>40</v>
      </c>
      <c r="K29785">
        <v>22992</v>
      </c>
      <c r="L29785" t="s">
        <v>21</v>
      </c>
      <c r="M29785" s="1">
        <v>45149</v>
      </c>
      <c r="N29785" t="s">
        <v>911</v>
      </c>
      <c r="O29785" t="s">
        <v>880</v>
      </c>
      <c r="P29785" t="s">
        <v>533</v>
      </c>
      <c r="Q29785">
        <v>16.39</v>
      </c>
    </row>
    <row r="29786" spans="1:17" x14ac:dyDescent="0.35">
      <c r="A29786">
        <v>837733</v>
      </c>
      <c r="B29786">
        <v>14000</v>
      </c>
      <c r="C29786">
        <v>14000</v>
      </c>
      <c r="D29786">
        <v>13500</v>
      </c>
      <c r="E29786" t="s">
        <v>17</v>
      </c>
      <c r="F29786">
        <v>0.1149</v>
      </c>
      <c r="G29786">
        <v>461.6</v>
      </c>
      <c r="H29786" t="s">
        <v>18</v>
      </c>
      <c r="I29786" t="s">
        <v>19</v>
      </c>
      <c r="J29786" t="s">
        <v>40</v>
      </c>
      <c r="K29786">
        <v>190000</v>
      </c>
      <c r="L29786" t="s">
        <v>26</v>
      </c>
      <c r="M29786" s="1">
        <v>45149</v>
      </c>
      <c r="N29786" t="s">
        <v>22</v>
      </c>
      <c r="O29786" t="s">
        <v>508</v>
      </c>
      <c r="P29786" t="s">
        <v>24</v>
      </c>
      <c r="Q29786">
        <v>16.22</v>
      </c>
    </row>
    <row r="29787" spans="1:17" x14ac:dyDescent="0.35">
      <c r="A29787">
        <v>837741</v>
      </c>
      <c r="B29787">
        <v>6000</v>
      </c>
      <c r="C29787">
        <v>6000</v>
      </c>
      <c r="D29787">
        <v>6000</v>
      </c>
      <c r="E29787" t="s">
        <v>17</v>
      </c>
      <c r="F29787">
        <v>0.12989999999999999</v>
      </c>
      <c r="G29787">
        <v>202.14</v>
      </c>
      <c r="H29787" t="s">
        <v>29</v>
      </c>
      <c r="I29787" t="s">
        <v>70</v>
      </c>
      <c r="J29787" t="s">
        <v>40</v>
      </c>
      <c r="K29787">
        <v>62000</v>
      </c>
      <c r="L29787" t="s">
        <v>537</v>
      </c>
      <c r="M29787" s="1">
        <v>45149</v>
      </c>
      <c r="N29787" t="s">
        <v>22</v>
      </c>
      <c r="O29787" t="s">
        <v>207</v>
      </c>
      <c r="P29787" t="s">
        <v>77</v>
      </c>
      <c r="Q29787">
        <v>19.43</v>
      </c>
    </row>
    <row r="29788" spans="1:17" x14ac:dyDescent="0.35">
      <c r="A29788">
        <v>837748</v>
      </c>
      <c r="B29788">
        <v>3500</v>
      </c>
      <c r="C29788">
        <v>3500</v>
      </c>
      <c r="D29788">
        <v>3500</v>
      </c>
      <c r="E29788" t="s">
        <v>17</v>
      </c>
      <c r="F29788">
        <v>0.13489999999999999</v>
      </c>
      <c r="G29788">
        <v>118.76</v>
      </c>
      <c r="H29788" t="s">
        <v>29</v>
      </c>
      <c r="I29788" t="s">
        <v>30</v>
      </c>
      <c r="J29788" t="s">
        <v>31</v>
      </c>
      <c r="K29788">
        <v>25000</v>
      </c>
      <c r="L29788" t="s">
        <v>21</v>
      </c>
      <c r="M29788" s="1">
        <v>45149</v>
      </c>
      <c r="N29788" t="s">
        <v>46</v>
      </c>
      <c r="O29788" t="s">
        <v>124</v>
      </c>
      <c r="P29788" t="s">
        <v>105</v>
      </c>
      <c r="Q29788">
        <v>19.149999999999999</v>
      </c>
    </row>
    <row r="29789" spans="1:17" x14ac:dyDescent="0.35">
      <c r="A29789">
        <v>837755</v>
      </c>
      <c r="B29789">
        <v>14000</v>
      </c>
      <c r="C29789">
        <v>14000</v>
      </c>
      <c r="D29789">
        <v>14000</v>
      </c>
      <c r="E29789" t="s">
        <v>60</v>
      </c>
      <c r="F29789">
        <v>0.18390000000000001</v>
      </c>
      <c r="G29789">
        <v>358.49</v>
      </c>
      <c r="H29789" t="s">
        <v>78</v>
      </c>
      <c r="I29789" t="s">
        <v>94</v>
      </c>
      <c r="J29789" t="s">
        <v>20</v>
      </c>
      <c r="K29789">
        <v>90000</v>
      </c>
      <c r="L29789" t="s">
        <v>537</v>
      </c>
      <c r="M29789" s="1">
        <v>45149</v>
      </c>
      <c r="N29789" t="s">
        <v>22</v>
      </c>
      <c r="O29789" t="s">
        <v>245</v>
      </c>
      <c r="P29789" t="s">
        <v>105</v>
      </c>
      <c r="Q29789">
        <v>20.47</v>
      </c>
    </row>
    <row r="29790" spans="1:17" x14ac:dyDescent="0.35">
      <c r="A29790">
        <v>837769</v>
      </c>
      <c r="B29790">
        <v>7200</v>
      </c>
      <c r="C29790">
        <v>7200</v>
      </c>
      <c r="D29790">
        <v>7175</v>
      </c>
      <c r="E29790" t="s">
        <v>17</v>
      </c>
      <c r="F29790">
        <v>0.1099</v>
      </c>
      <c r="G29790">
        <v>235.69</v>
      </c>
      <c r="H29790" t="s">
        <v>18</v>
      </c>
      <c r="I29790" t="s">
        <v>37</v>
      </c>
      <c r="J29790" t="s">
        <v>40</v>
      </c>
      <c r="K29790">
        <v>37800</v>
      </c>
      <c r="L29790" t="s">
        <v>26</v>
      </c>
      <c r="M29790" s="1">
        <v>45149</v>
      </c>
      <c r="N29790" t="s">
        <v>22</v>
      </c>
      <c r="O29790" t="s">
        <v>261</v>
      </c>
      <c r="P29790" t="s">
        <v>33</v>
      </c>
      <c r="Q29790">
        <v>8.57</v>
      </c>
    </row>
    <row r="29791" spans="1:17" x14ac:dyDescent="0.35">
      <c r="A29791">
        <v>837783</v>
      </c>
      <c r="B29791">
        <v>4000</v>
      </c>
      <c r="C29791">
        <v>4000</v>
      </c>
      <c r="D29791">
        <v>4000</v>
      </c>
      <c r="E29791" t="s">
        <v>17</v>
      </c>
      <c r="F29791">
        <v>5.4199999999999998E-2</v>
      </c>
      <c r="G29791">
        <v>120.64</v>
      </c>
      <c r="H29791" t="s">
        <v>42</v>
      </c>
      <c r="I29791" t="s">
        <v>150</v>
      </c>
      <c r="J29791" t="s">
        <v>40</v>
      </c>
      <c r="K29791">
        <v>58000</v>
      </c>
      <c r="L29791" t="s">
        <v>26</v>
      </c>
      <c r="M29791" s="1">
        <v>45149</v>
      </c>
      <c r="N29791" t="s">
        <v>22</v>
      </c>
      <c r="O29791" t="s">
        <v>484</v>
      </c>
      <c r="P29791" t="s">
        <v>33</v>
      </c>
      <c r="Q29791">
        <v>11.61</v>
      </c>
    </row>
    <row r="29792" spans="1:17" x14ac:dyDescent="0.35">
      <c r="A29792">
        <v>837789</v>
      </c>
      <c r="B29792">
        <v>11575</v>
      </c>
      <c r="C29792">
        <v>11575</v>
      </c>
      <c r="D29792">
        <v>11575</v>
      </c>
      <c r="E29792" t="s">
        <v>17</v>
      </c>
      <c r="F29792">
        <v>6.9900000000000004E-2</v>
      </c>
      <c r="G29792">
        <v>357.35</v>
      </c>
      <c r="H29792" t="s">
        <v>42</v>
      </c>
      <c r="I29792" t="s">
        <v>67</v>
      </c>
      <c r="J29792" t="s">
        <v>20</v>
      </c>
      <c r="K29792">
        <v>40000</v>
      </c>
      <c r="L29792" t="s">
        <v>26</v>
      </c>
      <c r="M29792" s="1">
        <v>45149</v>
      </c>
      <c r="N29792" t="s">
        <v>22</v>
      </c>
      <c r="O29792" t="s">
        <v>240</v>
      </c>
      <c r="P29792" t="s">
        <v>28</v>
      </c>
      <c r="Q29792">
        <v>28.89</v>
      </c>
    </row>
    <row r="29793" spans="1:17" x14ac:dyDescent="0.35">
      <c r="A29793">
        <v>837805</v>
      </c>
      <c r="B29793">
        <v>7500</v>
      </c>
      <c r="C29793">
        <v>7500</v>
      </c>
      <c r="D29793">
        <v>7500</v>
      </c>
      <c r="E29793" t="s">
        <v>60</v>
      </c>
      <c r="F29793">
        <v>0.12989999999999999</v>
      </c>
      <c r="G29793">
        <v>170.61</v>
      </c>
      <c r="H29793" t="s">
        <v>29</v>
      </c>
      <c r="I29793" t="s">
        <v>70</v>
      </c>
      <c r="J29793" t="s">
        <v>40</v>
      </c>
      <c r="K29793">
        <v>159996</v>
      </c>
      <c r="L29793" t="s">
        <v>21</v>
      </c>
      <c r="M29793" s="1">
        <v>45149</v>
      </c>
      <c r="N29793" t="s">
        <v>911</v>
      </c>
      <c r="O29793" t="s">
        <v>641</v>
      </c>
      <c r="P29793" t="s">
        <v>74</v>
      </c>
      <c r="Q29793">
        <v>19.45</v>
      </c>
    </row>
    <row r="29794" spans="1:17" x14ac:dyDescent="0.35">
      <c r="A29794">
        <v>837813</v>
      </c>
      <c r="B29794">
        <v>5000</v>
      </c>
      <c r="C29794">
        <v>5000</v>
      </c>
      <c r="D29794">
        <v>5000</v>
      </c>
      <c r="E29794" t="s">
        <v>17</v>
      </c>
      <c r="F29794">
        <v>7.4899999999999994E-2</v>
      </c>
      <c r="G29794">
        <v>155.51</v>
      </c>
      <c r="H29794" t="s">
        <v>42</v>
      </c>
      <c r="I29794" t="s">
        <v>65</v>
      </c>
      <c r="J29794" t="s">
        <v>40</v>
      </c>
      <c r="K29794">
        <v>52500</v>
      </c>
      <c r="L29794" t="s">
        <v>26</v>
      </c>
      <c r="M29794" s="1">
        <v>45149</v>
      </c>
      <c r="N29794" t="s">
        <v>46</v>
      </c>
      <c r="O29794" t="s">
        <v>162</v>
      </c>
      <c r="P29794" t="s">
        <v>158</v>
      </c>
      <c r="Q29794">
        <v>5.19</v>
      </c>
    </row>
    <row r="29795" spans="1:17" x14ac:dyDescent="0.35">
      <c r="A29795">
        <v>837814</v>
      </c>
      <c r="B29795">
        <v>7200</v>
      </c>
      <c r="C29795">
        <v>7200</v>
      </c>
      <c r="D29795">
        <v>7200</v>
      </c>
      <c r="E29795" t="s">
        <v>17</v>
      </c>
      <c r="F29795">
        <v>0.11990000000000001</v>
      </c>
      <c r="G29795">
        <v>239.11</v>
      </c>
      <c r="H29795" t="s">
        <v>18</v>
      </c>
      <c r="I29795" t="s">
        <v>25</v>
      </c>
      <c r="J29795" t="s">
        <v>40</v>
      </c>
      <c r="K29795">
        <v>81600</v>
      </c>
      <c r="L29795" t="s">
        <v>26</v>
      </c>
      <c r="M29795" s="1">
        <v>45149</v>
      </c>
      <c r="N29795" t="s">
        <v>22</v>
      </c>
      <c r="O29795" t="s">
        <v>601</v>
      </c>
      <c r="P29795" t="s">
        <v>33</v>
      </c>
      <c r="Q29795">
        <v>5.32</v>
      </c>
    </row>
    <row r="29796" spans="1:17" x14ac:dyDescent="0.35">
      <c r="A29796">
        <v>837815</v>
      </c>
      <c r="B29796">
        <v>2000</v>
      </c>
      <c r="C29796">
        <v>2000</v>
      </c>
      <c r="D29796">
        <v>2000</v>
      </c>
      <c r="E29796" t="s">
        <v>17</v>
      </c>
      <c r="F29796">
        <v>0.15620000000000001</v>
      </c>
      <c r="G29796">
        <v>69.94</v>
      </c>
      <c r="H29796" t="s">
        <v>44</v>
      </c>
      <c r="I29796" t="s">
        <v>127</v>
      </c>
      <c r="J29796" t="s">
        <v>20</v>
      </c>
      <c r="K29796">
        <v>48000</v>
      </c>
      <c r="L29796" t="s">
        <v>537</v>
      </c>
      <c r="M29796" s="1">
        <v>45149</v>
      </c>
      <c r="N29796" t="s">
        <v>22</v>
      </c>
      <c r="O29796" t="s">
        <v>512</v>
      </c>
      <c r="P29796" t="s">
        <v>82</v>
      </c>
      <c r="Q29796">
        <v>10.53</v>
      </c>
    </row>
    <row r="29797" spans="1:17" x14ac:dyDescent="0.35">
      <c r="A29797">
        <v>837818</v>
      </c>
      <c r="B29797">
        <v>2400</v>
      </c>
      <c r="C29797">
        <v>2400</v>
      </c>
      <c r="D29797">
        <v>2400</v>
      </c>
      <c r="E29797" t="s">
        <v>17</v>
      </c>
      <c r="F29797">
        <v>0.11990000000000001</v>
      </c>
      <c r="G29797">
        <v>79.709999999999994</v>
      </c>
      <c r="H29797" t="s">
        <v>18</v>
      </c>
      <c r="I29797" t="s">
        <v>25</v>
      </c>
      <c r="J29797" t="s">
        <v>20</v>
      </c>
      <c r="K29797">
        <v>32000</v>
      </c>
      <c r="L29797" t="s">
        <v>26</v>
      </c>
      <c r="M29797" s="1">
        <v>45149</v>
      </c>
      <c r="N29797" t="s">
        <v>22</v>
      </c>
      <c r="O29797" t="s">
        <v>468</v>
      </c>
      <c r="P29797" t="s">
        <v>74</v>
      </c>
      <c r="Q29797">
        <v>12.34</v>
      </c>
    </row>
    <row r="29798" spans="1:17" x14ac:dyDescent="0.35">
      <c r="A29798">
        <v>837845</v>
      </c>
      <c r="B29798">
        <v>15000</v>
      </c>
      <c r="C29798">
        <v>15000</v>
      </c>
      <c r="D29798">
        <v>14750</v>
      </c>
      <c r="E29798" t="s">
        <v>17</v>
      </c>
      <c r="F29798">
        <v>7.4899999999999994E-2</v>
      </c>
      <c r="G29798">
        <v>466.53</v>
      </c>
      <c r="H29798" t="s">
        <v>42</v>
      </c>
      <c r="I29798" t="s">
        <v>65</v>
      </c>
      <c r="J29798" t="s">
        <v>40</v>
      </c>
      <c r="K29798">
        <v>127500</v>
      </c>
      <c r="L29798" t="s">
        <v>21</v>
      </c>
      <c r="M29798" s="1">
        <v>45149</v>
      </c>
      <c r="N29798" t="s">
        <v>22</v>
      </c>
      <c r="O29798" t="s">
        <v>291</v>
      </c>
      <c r="P29798" t="s">
        <v>33</v>
      </c>
      <c r="Q29798">
        <v>14.99</v>
      </c>
    </row>
    <row r="29799" spans="1:17" x14ac:dyDescent="0.35">
      <c r="A29799">
        <v>837868</v>
      </c>
      <c r="B29799">
        <v>3500</v>
      </c>
      <c r="C29799">
        <v>3500</v>
      </c>
      <c r="D29799">
        <v>3500</v>
      </c>
      <c r="E29799" t="s">
        <v>17</v>
      </c>
      <c r="F29799">
        <v>0.11990000000000001</v>
      </c>
      <c r="G29799">
        <v>116.24</v>
      </c>
      <c r="H29799" t="s">
        <v>18</v>
      </c>
      <c r="I29799" t="s">
        <v>25</v>
      </c>
      <c r="J29799" t="s">
        <v>40</v>
      </c>
      <c r="K29799">
        <v>64000</v>
      </c>
      <c r="L29799" t="s">
        <v>537</v>
      </c>
      <c r="M29799" s="1">
        <v>45149</v>
      </c>
      <c r="N29799" t="s">
        <v>22</v>
      </c>
      <c r="O29799" t="s">
        <v>931</v>
      </c>
      <c r="P29799" t="s">
        <v>294</v>
      </c>
      <c r="Q29799">
        <v>11.23</v>
      </c>
    </row>
    <row r="29800" spans="1:17" x14ac:dyDescent="0.35">
      <c r="A29800">
        <v>837872</v>
      </c>
      <c r="B29800">
        <v>16000</v>
      </c>
      <c r="C29800">
        <v>16000</v>
      </c>
      <c r="D29800">
        <v>16000</v>
      </c>
      <c r="E29800" t="s">
        <v>60</v>
      </c>
      <c r="F29800">
        <v>0.15989999999999999</v>
      </c>
      <c r="G29800">
        <v>389.01</v>
      </c>
      <c r="H29800" t="s">
        <v>44</v>
      </c>
      <c r="I29800" t="s">
        <v>45</v>
      </c>
      <c r="J29800" t="s">
        <v>40</v>
      </c>
      <c r="K29800">
        <v>111000</v>
      </c>
      <c r="L29800" t="s">
        <v>26</v>
      </c>
      <c r="M29800" s="1">
        <v>45180</v>
      </c>
      <c r="N29800" t="s">
        <v>22</v>
      </c>
      <c r="O29800" t="s">
        <v>448</v>
      </c>
      <c r="P29800" t="s">
        <v>64</v>
      </c>
      <c r="Q29800">
        <v>3.82</v>
      </c>
    </row>
    <row r="29801" spans="1:17" x14ac:dyDescent="0.35">
      <c r="A29801">
        <v>837909</v>
      </c>
      <c r="B29801">
        <v>10000</v>
      </c>
      <c r="C29801">
        <v>10000</v>
      </c>
      <c r="D29801">
        <v>10000</v>
      </c>
      <c r="E29801" t="s">
        <v>17</v>
      </c>
      <c r="F29801">
        <v>0.1399</v>
      </c>
      <c r="G29801">
        <v>341.73</v>
      </c>
      <c r="H29801" t="s">
        <v>29</v>
      </c>
      <c r="I29801" t="s">
        <v>34</v>
      </c>
      <c r="J29801" t="s">
        <v>40</v>
      </c>
      <c r="K29801">
        <v>190000</v>
      </c>
      <c r="L29801" t="s">
        <v>21</v>
      </c>
      <c r="M29801" s="1">
        <v>45149</v>
      </c>
      <c r="N29801" t="s">
        <v>22</v>
      </c>
      <c r="O29801" t="s">
        <v>235</v>
      </c>
      <c r="P29801" t="s">
        <v>105</v>
      </c>
      <c r="Q29801">
        <v>24.64</v>
      </c>
    </row>
    <row r="29802" spans="1:17" x14ac:dyDescent="0.35">
      <c r="A29802">
        <v>838018</v>
      </c>
      <c r="B29802">
        <v>7000</v>
      </c>
      <c r="C29802">
        <v>7000</v>
      </c>
      <c r="D29802">
        <v>6750</v>
      </c>
      <c r="E29802" t="s">
        <v>17</v>
      </c>
      <c r="F29802">
        <v>0.12989999999999999</v>
      </c>
      <c r="G29802">
        <v>235.83</v>
      </c>
      <c r="H29802" t="s">
        <v>29</v>
      </c>
      <c r="I29802" t="s">
        <v>70</v>
      </c>
      <c r="J29802" t="s">
        <v>40</v>
      </c>
      <c r="K29802">
        <v>52500</v>
      </c>
      <c r="L29802" t="s">
        <v>26</v>
      </c>
      <c r="M29802" s="1">
        <v>45149</v>
      </c>
      <c r="N29802" t="s">
        <v>22</v>
      </c>
      <c r="O29802" t="s">
        <v>269</v>
      </c>
      <c r="P29802" t="s">
        <v>33</v>
      </c>
      <c r="Q29802">
        <v>20.27</v>
      </c>
    </row>
    <row r="29803" spans="1:17" x14ac:dyDescent="0.35">
      <c r="A29803">
        <v>838022</v>
      </c>
      <c r="B29803">
        <v>15000</v>
      </c>
      <c r="C29803">
        <v>15000</v>
      </c>
      <c r="D29803">
        <v>15000</v>
      </c>
      <c r="E29803" t="s">
        <v>60</v>
      </c>
      <c r="F29803">
        <v>0.1749</v>
      </c>
      <c r="G29803">
        <v>376.76</v>
      </c>
      <c r="H29803" t="s">
        <v>44</v>
      </c>
      <c r="I29803" t="s">
        <v>166</v>
      </c>
      <c r="J29803" t="s">
        <v>20</v>
      </c>
      <c r="K29803">
        <v>57600</v>
      </c>
      <c r="L29803" t="s">
        <v>537</v>
      </c>
      <c r="M29803" s="1">
        <v>45149</v>
      </c>
      <c r="N29803" t="s">
        <v>22</v>
      </c>
      <c r="O29803" t="s">
        <v>23</v>
      </c>
      <c r="P29803" t="s">
        <v>24</v>
      </c>
      <c r="Q29803">
        <v>22.06</v>
      </c>
    </row>
    <row r="29804" spans="1:17" x14ac:dyDescent="0.35">
      <c r="A29804">
        <v>838047</v>
      </c>
      <c r="B29804">
        <v>10000</v>
      </c>
      <c r="C29804">
        <v>10000</v>
      </c>
      <c r="D29804">
        <v>10000</v>
      </c>
      <c r="E29804" t="s">
        <v>17</v>
      </c>
      <c r="F29804">
        <v>0.1399</v>
      </c>
      <c r="G29804">
        <v>341.73</v>
      </c>
      <c r="H29804" t="s">
        <v>29</v>
      </c>
      <c r="I29804" t="s">
        <v>34</v>
      </c>
      <c r="J29804" t="s">
        <v>40</v>
      </c>
      <c r="K29804">
        <v>285000</v>
      </c>
      <c r="L29804" t="s">
        <v>21</v>
      </c>
      <c r="M29804" s="1">
        <v>45149</v>
      </c>
      <c r="N29804" t="s">
        <v>22</v>
      </c>
      <c r="O29804" t="s">
        <v>208</v>
      </c>
      <c r="P29804" t="s">
        <v>48</v>
      </c>
      <c r="Q29804">
        <v>14.27</v>
      </c>
    </row>
    <row r="29805" spans="1:17" x14ac:dyDescent="0.35">
      <c r="A29805">
        <v>838087</v>
      </c>
      <c r="B29805">
        <v>21000</v>
      </c>
      <c r="C29805">
        <v>21000</v>
      </c>
      <c r="D29805">
        <v>20950</v>
      </c>
      <c r="E29805" t="s">
        <v>60</v>
      </c>
      <c r="F29805">
        <v>0.1399</v>
      </c>
      <c r="G29805">
        <v>488.53</v>
      </c>
      <c r="H29805" t="s">
        <v>29</v>
      </c>
      <c r="I29805" t="s">
        <v>34</v>
      </c>
      <c r="J29805" t="s">
        <v>40</v>
      </c>
      <c r="K29805">
        <v>75000</v>
      </c>
      <c r="L29805" t="s">
        <v>21</v>
      </c>
      <c r="M29805" s="1">
        <v>45149</v>
      </c>
      <c r="N29805" t="s">
        <v>22</v>
      </c>
      <c r="O29805" t="s">
        <v>300</v>
      </c>
      <c r="P29805" t="s">
        <v>24</v>
      </c>
      <c r="Q29805">
        <v>5.68</v>
      </c>
    </row>
    <row r="29806" spans="1:17" x14ac:dyDescent="0.35">
      <c r="A29806">
        <v>838088</v>
      </c>
      <c r="B29806">
        <v>7500</v>
      </c>
      <c r="C29806">
        <v>7500</v>
      </c>
      <c r="D29806">
        <v>7500</v>
      </c>
      <c r="E29806" t="s">
        <v>17</v>
      </c>
      <c r="F29806">
        <v>0.1149</v>
      </c>
      <c r="G29806">
        <v>247.29</v>
      </c>
      <c r="H29806" t="s">
        <v>18</v>
      </c>
      <c r="I29806" t="s">
        <v>19</v>
      </c>
      <c r="J29806" t="s">
        <v>20</v>
      </c>
      <c r="K29806">
        <v>100300</v>
      </c>
      <c r="L29806" t="s">
        <v>26</v>
      </c>
      <c r="M29806" s="1">
        <v>45149</v>
      </c>
      <c r="N29806" t="s">
        <v>22</v>
      </c>
      <c r="O29806" t="s">
        <v>260</v>
      </c>
      <c r="P29806" t="s">
        <v>24</v>
      </c>
      <c r="Q29806">
        <v>9.76</v>
      </c>
    </row>
    <row r="29807" spans="1:17" x14ac:dyDescent="0.35">
      <c r="A29807">
        <v>838123</v>
      </c>
      <c r="B29807">
        <v>8500</v>
      </c>
      <c r="C29807">
        <v>8500</v>
      </c>
      <c r="D29807">
        <v>8475</v>
      </c>
      <c r="E29807" t="s">
        <v>17</v>
      </c>
      <c r="F29807">
        <v>0.1099</v>
      </c>
      <c r="G29807">
        <v>278.24</v>
      </c>
      <c r="H29807" t="s">
        <v>18</v>
      </c>
      <c r="I29807" t="s">
        <v>37</v>
      </c>
      <c r="J29807" t="s">
        <v>40</v>
      </c>
      <c r="K29807">
        <v>62000</v>
      </c>
      <c r="L29807" t="s">
        <v>21</v>
      </c>
      <c r="M29807" s="1">
        <v>45149</v>
      </c>
      <c r="N29807" t="s">
        <v>22</v>
      </c>
      <c r="O29807" t="s">
        <v>611</v>
      </c>
      <c r="P29807" t="s">
        <v>158</v>
      </c>
      <c r="Q29807">
        <v>23.42</v>
      </c>
    </row>
    <row r="29808" spans="1:17" x14ac:dyDescent="0.35">
      <c r="A29808">
        <v>838140</v>
      </c>
      <c r="B29808">
        <v>17000</v>
      </c>
      <c r="C29808">
        <v>17000</v>
      </c>
      <c r="D29808">
        <v>16925</v>
      </c>
      <c r="E29808" t="s">
        <v>60</v>
      </c>
      <c r="F29808">
        <v>0.11990000000000001</v>
      </c>
      <c r="G29808">
        <v>378.07</v>
      </c>
      <c r="H29808" t="s">
        <v>18</v>
      </c>
      <c r="I29808" t="s">
        <v>25</v>
      </c>
      <c r="J29808" t="s">
        <v>40</v>
      </c>
      <c r="K29808">
        <v>56000</v>
      </c>
      <c r="L29808" t="s">
        <v>21</v>
      </c>
      <c r="M29808" s="1">
        <v>45149</v>
      </c>
      <c r="N29808" t="s">
        <v>46</v>
      </c>
      <c r="O29808" t="s">
        <v>772</v>
      </c>
      <c r="P29808" t="s">
        <v>72</v>
      </c>
      <c r="Q29808">
        <v>12.69</v>
      </c>
    </row>
    <row r="29809" spans="1:17" x14ac:dyDescent="0.35">
      <c r="A29809">
        <v>838151</v>
      </c>
      <c r="B29809">
        <v>15000</v>
      </c>
      <c r="C29809">
        <v>15000</v>
      </c>
      <c r="D29809">
        <v>14750</v>
      </c>
      <c r="E29809" t="s">
        <v>60</v>
      </c>
      <c r="F29809">
        <v>0.18790000000000001</v>
      </c>
      <c r="G29809">
        <v>387.38</v>
      </c>
      <c r="H29809" t="s">
        <v>78</v>
      </c>
      <c r="I29809" t="s">
        <v>236</v>
      </c>
      <c r="J29809" t="s">
        <v>20</v>
      </c>
      <c r="K29809">
        <v>62000</v>
      </c>
      <c r="L29809" t="s">
        <v>537</v>
      </c>
      <c r="M29809" s="1">
        <v>45149</v>
      </c>
      <c r="N29809" t="s">
        <v>22</v>
      </c>
      <c r="O29809" t="s">
        <v>152</v>
      </c>
      <c r="P29809" t="s">
        <v>28</v>
      </c>
      <c r="Q29809">
        <v>10.78</v>
      </c>
    </row>
    <row r="29810" spans="1:17" x14ac:dyDescent="0.35">
      <c r="A29810">
        <v>838158</v>
      </c>
      <c r="B29810">
        <v>15875</v>
      </c>
      <c r="C29810">
        <v>15875</v>
      </c>
      <c r="D29810">
        <v>15625</v>
      </c>
      <c r="E29810" t="s">
        <v>60</v>
      </c>
      <c r="F29810">
        <v>0.11990000000000001</v>
      </c>
      <c r="G29810">
        <v>353.06</v>
      </c>
      <c r="H29810" t="s">
        <v>18</v>
      </c>
      <c r="I29810" t="s">
        <v>25</v>
      </c>
      <c r="J29810" t="s">
        <v>40</v>
      </c>
      <c r="K29810">
        <v>35316</v>
      </c>
      <c r="L29810" t="s">
        <v>537</v>
      </c>
      <c r="M29810" s="1">
        <v>45149</v>
      </c>
      <c r="N29810" t="s">
        <v>46</v>
      </c>
      <c r="O29810" t="s">
        <v>611</v>
      </c>
      <c r="P29810" t="s">
        <v>158</v>
      </c>
      <c r="Q29810">
        <v>27.9</v>
      </c>
    </row>
    <row r="29811" spans="1:17" x14ac:dyDescent="0.35">
      <c r="A29811">
        <v>838179</v>
      </c>
      <c r="B29811">
        <v>12000</v>
      </c>
      <c r="C29811">
        <v>12000</v>
      </c>
      <c r="D29811">
        <v>12000</v>
      </c>
      <c r="E29811" t="s">
        <v>17</v>
      </c>
      <c r="F29811">
        <v>0.1099</v>
      </c>
      <c r="G29811">
        <v>392.81</v>
      </c>
      <c r="H29811" t="s">
        <v>18</v>
      </c>
      <c r="I29811" t="s">
        <v>37</v>
      </c>
      <c r="J29811" t="s">
        <v>20</v>
      </c>
      <c r="K29811">
        <v>115000</v>
      </c>
      <c r="L29811" t="s">
        <v>21</v>
      </c>
      <c r="M29811" s="1">
        <v>45149</v>
      </c>
      <c r="N29811" t="s">
        <v>22</v>
      </c>
      <c r="O29811" t="s">
        <v>50</v>
      </c>
      <c r="P29811" t="s">
        <v>51</v>
      </c>
      <c r="Q29811">
        <v>18.82</v>
      </c>
    </row>
    <row r="29812" spans="1:17" x14ac:dyDescent="0.35">
      <c r="A29812">
        <v>838185</v>
      </c>
      <c r="B29812">
        <v>15000</v>
      </c>
      <c r="C29812">
        <v>15000</v>
      </c>
      <c r="D29812">
        <v>14500</v>
      </c>
      <c r="E29812" t="s">
        <v>17</v>
      </c>
      <c r="F29812">
        <v>8.4900000000000003E-2</v>
      </c>
      <c r="G29812">
        <v>473.45</v>
      </c>
      <c r="H29812" t="s">
        <v>42</v>
      </c>
      <c r="I29812" t="s">
        <v>43</v>
      </c>
      <c r="J29812" t="s">
        <v>40</v>
      </c>
      <c r="K29812">
        <v>152000</v>
      </c>
      <c r="L29812" t="s">
        <v>26</v>
      </c>
      <c r="M29812" s="1">
        <v>45149</v>
      </c>
      <c r="N29812" t="s">
        <v>22</v>
      </c>
      <c r="O29812" t="s">
        <v>88</v>
      </c>
      <c r="P29812" t="s">
        <v>89</v>
      </c>
      <c r="Q29812">
        <v>11.18</v>
      </c>
    </row>
    <row r="29813" spans="1:17" x14ac:dyDescent="0.35">
      <c r="A29813">
        <v>838188</v>
      </c>
      <c r="B29813">
        <v>26400</v>
      </c>
      <c r="C29813">
        <v>26400</v>
      </c>
      <c r="D29813">
        <v>26125</v>
      </c>
      <c r="E29813" t="s">
        <v>60</v>
      </c>
      <c r="F29813">
        <v>0.18390000000000001</v>
      </c>
      <c r="G29813">
        <v>676.01</v>
      </c>
      <c r="H29813" t="s">
        <v>78</v>
      </c>
      <c r="I29813" t="s">
        <v>94</v>
      </c>
      <c r="J29813" t="s">
        <v>40</v>
      </c>
      <c r="K29813">
        <v>87200</v>
      </c>
      <c r="L29813" t="s">
        <v>21</v>
      </c>
      <c r="M29813" s="1">
        <v>45149</v>
      </c>
      <c r="N29813" t="s">
        <v>22</v>
      </c>
      <c r="O29813" t="s">
        <v>193</v>
      </c>
      <c r="P29813" t="s">
        <v>174</v>
      </c>
      <c r="Q29813">
        <v>12.28</v>
      </c>
    </row>
    <row r="29814" spans="1:17" x14ac:dyDescent="0.35">
      <c r="A29814">
        <v>838191</v>
      </c>
      <c r="B29814">
        <v>4900</v>
      </c>
      <c r="C29814">
        <v>4900</v>
      </c>
      <c r="D29814">
        <v>4900</v>
      </c>
      <c r="E29814" t="s">
        <v>17</v>
      </c>
      <c r="F29814">
        <v>9.9900000000000003E-2</v>
      </c>
      <c r="G29814">
        <v>158.09</v>
      </c>
      <c r="H29814" t="s">
        <v>18</v>
      </c>
      <c r="I29814" t="s">
        <v>49</v>
      </c>
      <c r="J29814" t="s">
        <v>20</v>
      </c>
      <c r="K29814">
        <v>69600</v>
      </c>
      <c r="L29814" t="s">
        <v>26</v>
      </c>
      <c r="M29814" s="1">
        <v>45149</v>
      </c>
      <c r="N29814" t="s">
        <v>22</v>
      </c>
      <c r="O29814" t="s">
        <v>745</v>
      </c>
      <c r="P29814" t="s">
        <v>171</v>
      </c>
      <c r="Q29814">
        <v>20.83</v>
      </c>
    </row>
    <row r="29815" spans="1:17" x14ac:dyDescent="0.35">
      <c r="A29815">
        <v>838220</v>
      </c>
      <c r="B29815">
        <v>2000</v>
      </c>
      <c r="C29815">
        <v>2000</v>
      </c>
      <c r="D29815">
        <v>2000</v>
      </c>
      <c r="E29815" t="s">
        <v>17</v>
      </c>
      <c r="F29815">
        <v>0.15620000000000001</v>
      </c>
      <c r="G29815">
        <v>69.94</v>
      </c>
      <c r="H29815" t="s">
        <v>44</v>
      </c>
      <c r="I29815" t="s">
        <v>127</v>
      </c>
      <c r="J29815" t="s">
        <v>40</v>
      </c>
      <c r="K29815">
        <v>45000</v>
      </c>
      <c r="L29815" t="s">
        <v>26</v>
      </c>
      <c r="M29815" s="1">
        <v>45149</v>
      </c>
      <c r="N29815" t="s">
        <v>22</v>
      </c>
      <c r="O29815" t="s">
        <v>177</v>
      </c>
      <c r="P29815" t="s">
        <v>174</v>
      </c>
      <c r="Q29815">
        <v>8.0299999999999994</v>
      </c>
    </row>
    <row r="29816" spans="1:17" x14ac:dyDescent="0.35">
      <c r="A29816">
        <v>838228</v>
      </c>
      <c r="B29816">
        <v>6000</v>
      </c>
      <c r="C29816">
        <v>6000</v>
      </c>
      <c r="D29816">
        <v>6000</v>
      </c>
      <c r="E29816" t="s">
        <v>60</v>
      </c>
      <c r="F29816">
        <v>0.12989999999999999</v>
      </c>
      <c r="G29816">
        <v>136.49</v>
      </c>
      <c r="H29816" t="s">
        <v>29</v>
      </c>
      <c r="I29816" t="s">
        <v>70</v>
      </c>
      <c r="J29816" t="s">
        <v>31</v>
      </c>
      <c r="K29816">
        <v>84000</v>
      </c>
      <c r="L29816" t="s">
        <v>26</v>
      </c>
      <c r="M29816" s="1">
        <v>45149</v>
      </c>
      <c r="N29816" t="s">
        <v>22</v>
      </c>
      <c r="O29816" t="s">
        <v>153</v>
      </c>
      <c r="P29816" t="s">
        <v>105</v>
      </c>
      <c r="Q29816">
        <v>2.14</v>
      </c>
    </row>
    <row r="29817" spans="1:17" x14ac:dyDescent="0.35">
      <c r="A29817">
        <v>838233</v>
      </c>
      <c r="B29817">
        <v>11000</v>
      </c>
      <c r="C29817">
        <v>11000</v>
      </c>
      <c r="D29817">
        <v>10250</v>
      </c>
      <c r="E29817" t="s">
        <v>17</v>
      </c>
      <c r="F29817">
        <v>7.4899999999999994E-2</v>
      </c>
      <c r="G29817">
        <v>342.12</v>
      </c>
      <c r="H29817" t="s">
        <v>42</v>
      </c>
      <c r="I29817" t="s">
        <v>65</v>
      </c>
      <c r="J29817" t="s">
        <v>20</v>
      </c>
      <c r="K29817">
        <v>94528</v>
      </c>
      <c r="L29817" t="s">
        <v>21</v>
      </c>
      <c r="M29817" s="1">
        <v>45149</v>
      </c>
      <c r="N29817" t="s">
        <v>22</v>
      </c>
      <c r="O29817" t="s">
        <v>68</v>
      </c>
      <c r="P29817" t="s">
        <v>69</v>
      </c>
      <c r="Q29817">
        <v>12.05</v>
      </c>
    </row>
    <row r="29818" spans="1:17" x14ac:dyDescent="0.35">
      <c r="A29818">
        <v>838263</v>
      </c>
      <c r="B29818">
        <v>16000</v>
      </c>
      <c r="C29818">
        <v>16000</v>
      </c>
      <c r="D29818">
        <v>15750</v>
      </c>
      <c r="E29818" t="s">
        <v>60</v>
      </c>
      <c r="F29818">
        <v>0.1749</v>
      </c>
      <c r="G29818">
        <v>401.87</v>
      </c>
      <c r="H29818" t="s">
        <v>44</v>
      </c>
      <c r="I29818" t="s">
        <v>166</v>
      </c>
      <c r="J29818" t="s">
        <v>20</v>
      </c>
      <c r="K29818">
        <v>66000</v>
      </c>
      <c r="L29818" t="s">
        <v>537</v>
      </c>
      <c r="M29818" s="1">
        <v>45149</v>
      </c>
      <c r="N29818" t="s">
        <v>22</v>
      </c>
      <c r="O29818" t="s">
        <v>130</v>
      </c>
      <c r="P29818" t="s">
        <v>74</v>
      </c>
      <c r="Q29818">
        <v>16.149999999999999</v>
      </c>
    </row>
    <row r="29819" spans="1:17" x14ac:dyDescent="0.35">
      <c r="A29819">
        <v>838277</v>
      </c>
      <c r="B29819">
        <v>15000</v>
      </c>
      <c r="C29819">
        <v>15000</v>
      </c>
      <c r="D29819">
        <v>14750</v>
      </c>
      <c r="E29819" t="s">
        <v>17</v>
      </c>
      <c r="F29819">
        <v>0.15989999999999999</v>
      </c>
      <c r="G29819">
        <v>527.29</v>
      </c>
      <c r="H29819" t="s">
        <v>44</v>
      </c>
      <c r="I29819" t="s">
        <v>45</v>
      </c>
      <c r="J29819" t="s">
        <v>20</v>
      </c>
      <c r="K29819">
        <v>90000</v>
      </c>
      <c r="L29819" t="s">
        <v>21</v>
      </c>
      <c r="M29819" s="1">
        <v>45149</v>
      </c>
      <c r="N29819" t="s">
        <v>22</v>
      </c>
      <c r="O29819" t="s">
        <v>674</v>
      </c>
      <c r="P29819" t="s">
        <v>28</v>
      </c>
      <c r="Q29819">
        <v>24.81</v>
      </c>
    </row>
    <row r="29820" spans="1:17" x14ac:dyDescent="0.35">
      <c r="A29820">
        <v>838307</v>
      </c>
      <c r="B29820">
        <v>12800</v>
      </c>
      <c r="C29820">
        <v>12800</v>
      </c>
      <c r="D29820">
        <v>12800</v>
      </c>
      <c r="E29820" t="s">
        <v>17</v>
      </c>
      <c r="F29820">
        <v>6.6199999999999995E-2</v>
      </c>
      <c r="G29820">
        <v>393.01</v>
      </c>
      <c r="H29820" t="s">
        <v>42</v>
      </c>
      <c r="I29820" t="s">
        <v>92</v>
      </c>
      <c r="J29820" t="s">
        <v>40</v>
      </c>
      <c r="K29820">
        <v>60000</v>
      </c>
      <c r="L29820" t="s">
        <v>21</v>
      </c>
      <c r="M29820" s="1">
        <v>45180</v>
      </c>
      <c r="N29820" t="s">
        <v>22</v>
      </c>
      <c r="O29820" t="s">
        <v>88</v>
      </c>
      <c r="P29820" t="s">
        <v>89</v>
      </c>
      <c r="Q29820">
        <v>11.77</v>
      </c>
    </row>
    <row r="29821" spans="1:17" x14ac:dyDescent="0.35">
      <c r="A29821">
        <v>838332</v>
      </c>
      <c r="B29821">
        <v>11000</v>
      </c>
      <c r="C29821">
        <v>11000</v>
      </c>
      <c r="D29821">
        <v>10750</v>
      </c>
      <c r="E29821" t="s">
        <v>17</v>
      </c>
      <c r="F29821">
        <v>6.9900000000000004E-2</v>
      </c>
      <c r="G29821">
        <v>339.6</v>
      </c>
      <c r="H29821" t="s">
        <v>42</v>
      </c>
      <c r="I29821" t="s">
        <v>67</v>
      </c>
      <c r="J29821" t="s">
        <v>20</v>
      </c>
      <c r="K29821">
        <v>44976</v>
      </c>
      <c r="L29821" t="s">
        <v>537</v>
      </c>
      <c r="M29821" s="1">
        <v>45149</v>
      </c>
      <c r="N29821" t="s">
        <v>22</v>
      </c>
      <c r="O29821" t="s">
        <v>278</v>
      </c>
      <c r="P29821" t="s">
        <v>279</v>
      </c>
      <c r="Q29821">
        <v>7.12</v>
      </c>
    </row>
    <row r="29822" spans="1:17" x14ac:dyDescent="0.35">
      <c r="A29822">
        <v>838354</v>
      </c>
      <c r="B29822">
        <v>10000</v>
      </c>
      <c r="C29822">
        <v>10000</v>
      </c>
      <c r="D29822">
        <v>9600</v>
      </c>
      <c r="E29822" t="s">
        <v>17</v>
      </c>
      <c r="F29822">
        <v>0.1149</v>
      </c>
      <c r="G29822">
        <v>329.72</v>
      </c>
      <c r="H29822" t="s">
        <v>18</v>
      </c>
      <c r="I29822" t="s">
        <v>19</v>
      </c>
      <c r="J29822" t="s">
        <v>40</v>
      </c>
      <c r="K29822">
        <v>88560</v>
      </c>
      <c r="L29822" t="s">
        <v>21</v>
      </c>
      <c r="M29822" s="1">
        <v>45149</v>
      </c>
      <c r="N29822" t="s">
        <v>22</v>
      </c>
      <c r="O29822" t="s">
        <v>260</v>
      </c>
      <c r="P29822" t="s">
        <v>24</v>
      </c>
      <c r="Q29822">
        <v>11.22</v>
      </c>
    </row>
    <row r="29823" spans="1:17" x14ac:dyDescent="0.35">
      <c r="A29823">
        <v>838362</v>
      </c>
      <c r="B29823">
        <v>7400</v>
      </c>
      <c r="C29823">
        <v>7400</v>
      </c>
      <c r="D29823">
        <v>7400</v>
      </c>
      <c r="E29823" t="s">
        <v>17</v>
      </c>
      <c r="F29823">
        <v>6.9900000000000004E-2</v>
      </c>
      <c r="G29823">
        <v>228.46</v>
      </c>
      <c r="H29823" t="s">
        <v>42</v>
      </c>
      <c r="I29823" t="s">
        <v>67</v>
      </c>
      <c r="J29823" t="s">
        <v>20</v>
      </c>
      <c r="K29823">
        <v>62000</v>
      </c>
      <c r="L29823" t="s">
        <v>537</v>
      </c>
      <c r="M29823" s="1">
        <v>45149</v>
      </c>
      <c r="N29823" t="s">
        <v>22</v>
      </c>
      <c r="O29823" t="s">
        <v>427</v>
      </c>
      <c r="P29823" t="s">
        <v>24</v>
      </c>
      <c r="Q29823">
        <v>10.43</v>
      </c>
    </row>
    <row r="29824" spans="1:17" x14ac:dyDescent="0.35">
      <c r="A29824">
        <v>838370</v>
      </c>
      <c r="B29824">
        <v>8500</v>
      </c>
      <c r="C29824">
        <v>8500</v>
      </c>
      <c r="D29824">
        <v>8250</v>
      </c>
      <c r="E29824" t="s">
        <v>17</v>
      </c>
      <c r="F29824">
        <v>0.1099</v>
      </c>
      <c r="G29824">
        <v>278.24</v>
      </c>
      <c r="H29824" t="s">
        <v>18</v>
      </c>
      <c r="I29824" t="s">
        <v>37</v>
      </c>
      <c r="J29824" t="s">
        <v>20</v>
      </c>
      <c r="K29824">
        <v>38400</v>
      </c>
      <c r="L29824" t="s">
        <v>21</v>
      </c>
      <c r="M29824" s="1">
        <v>45149</v>
      </c>
      <c r="N29824" t="s">
        <v>22</v>
      </c>
      <c r="O29824" t="s">
        <v>300</v>
      </c>
      <c r="P29824" t="s">
        <v>24</v>
      </c>
      <c r="Q29824">
        <v>19.309999999999999</v>
      </c>
    </row>
    <row r="29825" spans="1:17" x14ac:dyDescent="0.35">
      <c r="A29825">
        <v>838376</v>
      </c>
      <c r="B29825">
        <v>13000</v>
      </c>
      <c r="C29825">
        <v>13000</v>
      </c>
      <c r="D29825">
        <v>13000</v>
      </c>
      <c r="E29825" t="s">
        <v>60</v>
      </c>
      <c r="F29825">
        <v>0.1099</v>
      </c>
      <c r="G29825">
        <v>282.58999999999997</v>
      </c>
      <c r="H29825" t="s">
        <v>18</v>
      </c>
      <c r="I29825" t="s">
        <v>37</v>
      </c>
      <c r="J29825" t="s">
        <v>40</v>
      </c>
      <c r="K29825">
        <v>80000</v>
      </c>
      <c r="L29825" t="s">
        <v>26</v>
      </c>
      <c r="M29825" s="1">
        <v>45149</v>
      </c>
      <c r="N29825" t="s">
        <v>22</v>
      </c>
      <c r="O29825" t="s">
        <v>395</v>
      </c>
      <c r="P29825" t="s">
        <v>287</v>
      </c>
      <c r="Q29825">
        <v>17.63</v>
      </c>
    </row>
    <row r="29826" spans="1:17" x14ac:dyDescent="0.35">
      <c r="A29826">
        <v>838392</v>
      </c>
      <c r="B29826">
        <v>12000</v>
      </c>
      <c r="C29826">
        <v>12000</v>
      </c>
      <c r="D29826">
        <v>11725</v>
      </c>
      <c r="E29826" t="s">
        <v>17</v>
      </c>
      <c r="F29826">
        <v>7.4899999999999994E-2</v>
      </c>
      <c r="G29826">
        <v>373.22</v>
      </c>
      <c r="H29826" t="s">
        <v>42</v>
      </c>
      <c r="I29826" t="s">
        <v>65</v>
      </c>
      <c r="J29826" t="s">
        <v>20</v>
      </c>
      <c r="K29826">
        <v>60000</v>
      </c>
      <c r="L29826" t="s">
        <v>21</v>
      </c>
      <c r="M29826" s="1">
        <v>45149</v>
      </c>
      <c r="N29826" t="s">
        <v>22</v>
      </c>
      <c r="O29826" t="s">
        <v>142</v>
      </c>
      <c r="P29826" t="s">
        <v>77</v>
      </c>
      <c r="Q29826">
        <v>15.74</v>
      </c>
    </row>
    <row r="29827" spans="1:17" x14ac:dyDescent="0.35">
      <c r="A29827">
        <v>838412</v>
      </c>
      <c r="B29827">
        <v>13250</v>
      </c>
      <c r="C29827">
        <v>13250</v>
      </c>
      <c r="D29827">
        <v>13225</v>
      </c>
      <c r="E29827" t="s">
        <v>17</v>
      </c>
      <c r="F29827">
        <v>0.10589999999999999</v>
      </c>
      <c r="G29827">
        <v>431.22</v>
      </c>
      <c r="H29827" t="s">
        <v>18</v>
      </c>
      <c r="I29827" t="s">
        <v>90</v>
      </c>
      <c r="J29827" t="s">
        <v>20</v>
      </c>
      <c r="K29827">
        <v>33301</v>
      </c>
      <c r="L29827" t="s">
        <v>21</v>
      </c>
      <c r="M29827" s="1">
        <v>45149</v>
      </c>
      <c r="N29827" t="s">
        <v>22</v>
      </c>
      <c r="O29827" t="s">
        <v>378</v>
      </c>
      <c r="P29827" t="s">
        <v>77</v>
      </c>
      <c r="Q29827">
        <v>24.07</v>
      </c>
    </row>
    <row r="29828" spans="1:17" x14ac:dyDescent="0.35">
      <c r="A29828">
        <v>838416</v>
      </c>
      <c r="B29828">
        <v>28000</v>
      </c>
      <c r="C29828">
        <v>28000</v>
      </c>
      <c r="D29828">
        <v>27725</v>
      </c>
      <c r="E29828" t="s">
        <v>17</v>
      </c>
      <c r="F29828">
        <v>7.4899999999999994E-2</v>
      </c>
      <c r="G29828">
        <v>870.85</v>
      </c>
      <c r="H29828" t="s">
        <v>42</v>
      </c>
      <c r="I29828" t="s">
        <v>65</v>
      </c>
      <c r="J29828" t="s">
        <v>20</v>
      </c>
      <c r="K29828">
        <v>85000</v>
      </c>
      <c r="L29828" t="s">
        <v>21</v>
      </c>
      <c r="M29828" s="1">
        <v>45149</v>
      </c>
      <c r="N29828" t="s">
        <v>22</v>
      </c>
      <c r="O29828" t="s">
        <v>447</v>
      </c>
      <c r="P29828" t="s">
        <v>69</v>
      </c>
      <c r="Q29828">
        <v>23.84</v>
      </c>
    </row>
    <row r="29829" spans="1:17" x14ac:dyDescent="0.35">
      <c r="A29829">
        <v>838418</v>
      </c>
      <c r="B29829">
        <v>8475</v>
      </c>
      <c r="C29829">
        <v>8475</v>
      </c>
      <c r="D29829">
        <v>8450</v>
      </c>
      <c r="E29829" t="s">
        <v>17</v>
      </c>
      <c r="F29829">
        <v>6.9900000000000004E-2</v>
      </c>
      <c r="G29829">
        <v>261.64999999999998</v>
      </c>
      <c r="H29829" t="s">
        <v>42</v>
      </c>
      <c r="I29829" t="s">
        <v>67</v>
      </c>
      <c r="J29829" t="s">
        <v>40</v>
      </c>
      <c r="K29829">
        <v>57400</v>
      </c>
      <c r="L29829" t="s">
        <v>21</v>
      </c>
      <c r="M29829" s="1">
        <v>45149</v>
      </c>
      <c r="N29829" t="s">
        <v>22</v>
      </c>
      <c r="O29829" t="s">
        <v>73</v>
      </c>
      <c r="P29829" t="s">
        <v>74</v>
      </c>
      <c r="Q29829">
        <v>20.61</v>
      </c>
    </row>
    <row r="29830" spans="1:17" x14ac:dyDescent="0.35">
      <c r="A29830">
        <v>838433</v>
      </c>
      <c r="B29830">
        <v>12000</v>
      </c>
      <c r="C29830">
        <v>12000</v>
      </c>
      <c r="D29830">
        <v>12000</v>
      </c>
      <c r="E29830" t="s">
        <v>17</v>
      </c>
      <c r="F29830">
        <v>7.4899999999999994E-2</v>
      </c>
      <c r="G29830">
        <v>373.22</v>
      </c>
      <c r="H29830" t="s">
        <v>42</v>
      </c>
      <c r="I29830" t="s">
        <v>65</v>
      </c>
      <c r="J29830" t="s">
        <v>20</v>
      </c>
      <c r="K29830">
        <v>65000</v>
      </c>
      <c r="L29830" t="s">
        <v>21</v>
      </c>
      <c r="M29830" s="1">
        <v>45149</v>
      </c>
      <c r="N29830" t="s">
        <v>22</v>
      </c>
      <c r="O29830" t="s">
        <v>289</v>
      </c>
      <c r="P29830" t="s">
        <v>24</v>
      </c>
      <c r="Q29830">
        <v>13.4</v>
      </c>
    </row>
    <row r="29831" spans="1:17" x14ac:dyDescent="0.35">
      <c r="A29831">
        <v>838454</v>
      </c>
      <c r="B29831">
        <v>17600</v>
      </c>
      <c r="C29831">
        <v>17600</v>
      </c>
      <c r="D29831">
        <v>17600</v>
      </c>
      <c r="E29831" t="s">
        <v>17</v>
      </c>
      <c r="F29831">
        <v>0.12989999999999999</v>
      </c>
      <c r="G29831">
        <v>592.92999999999995</v>
      </c>
      <c r="H29831" t="s">
        <v>29</v>
      </c>
      <c r="I29831" t="s">
        <v>70</v>
      </c>
      <c r="J29831" t="s">
        <v>20</v>
      </c>
      <c r="K29831">
        <v>59256</v>
      </c>
      <c r="L29831" t="s">
        <v>21</v>
      </c>
      <c r="M29831" s="1">
        <v>45149</v>
      </c>
      <c r="N29831" t="s">
        <v>22</v>
      </c>
      <c r="O29831" t="s">
        <v>110</v>
      </c>
      <c r="P29831" t="s">
        <v>69</v>
      </c>
      <c r="Q29831">
        <v>21.85</v>
      </c>
    </row>
    <row r="29832" spans="1:17" x14ac:dyDescent="0.35">
      <c r="A29832">
        <v>838457</v>
      </c>
      <c r="B29832">
        <v>14825</v>
      </c>
      <c r="C29832">
        <v>14825</v>
      </c>
      <c r="D29832">
        <v>14800</v>
      </c>
      <c r="E29832" t="s">
        <v>17</v>
      </c>
      <c r="F29832">
        <v>0.15620000000000001</v>
      </c>
      <c r="G29832">
        <v>518.42999999999995</v>
      </c>
      <c r="H29832" t="s">
        <v>44</v>
      </c>
      <c r="I29832" t="s">
        <v>127</v>
      </c>
      <c r="J29832" t="s">
        <v>40</v>
      </c>
      <c r="K29832">
        <v>58000</v>
      </c>
      <c r="L29832" t="s">
        <v>21</v>
      </c>
      <c r="M29832" s="1">
        <v>45149</v>
      </c>
      <c r="N29832" t="s">
        <v>22</v>
      </c>
      <c r="O29832" t="s">
        <v>354</v>
      </c>
      <c r="P29832" t="s">
        <v>33</v>
      </c>
      <c r="Q29832">
        <v>21.39</v>
      </c>
    </row>
    <row r="29833" spans="1:17" x14ac:dyDescent="0.35">
      <c r="A29833">
        <v>838475</v>
      </c>
      <c r="B29833">
        <v>6000</v>
      </c>
      <c r="C29833">
        <v>6000</v>
      </c>
      <c r="D29833">
        <v>6000</v>
      </c>
      <c r="E29833" t="s">
        <v>17</v>
      </c>
      <c r="F29833">
        <v>5.4199999999999998E-2</v>
      </c>
      <c r="G29833">
        <v>180.96</v>
      </c>
      <c r="H29833" t="s">
        <v>42</v>
      </c>
      <c r="I29833" t="s">
        <v>150</v>
      </c>
      <c r="J29833" t="s">
        <v>40</v>
      </c>
      <c r="K29833">
        <v>45100</v>
      </c>
      <c r="L29833" t="s">
        <v>537</v>
      </c>
      <c r="M29833" s="1">
        <v>45149</v>
      </c>
      <c r="N29833" t="s">
        <v>22</v>
      </c>
      <c r="O29833" t="s">
        <v>265</v>
      </c>
      <c r="P29833" t="s">
        <v>24</v>
      </c>
      <c r="Q29833">
        <v>5.96</v>
      </c>
    </row>
    <row r="29834" spans="1:17" x14ac:dyDescent="0.35">
      <c r="A29834">
        <v>838504</v>
      </c>
      <c r="B29834">
        <v>10800</v>
      </c>
      <c r="C29834">
        <v>10800</v>
      </c>
      <c r="D29834">
        <v>10500</v>
      </c>
      <c r="E29834" t="s">
        <v>17</v>
      </c>
      <c r="F29834">
        <v>6.9900000000000004E-2</v>
      </c>
      <c r="G29834">
        <v>333.43</v>
      </c>
      <c r="H29834" t="s">
        <v>42</v>
      </c>
      <c r="I29834" t="s">
        <v>67</v>
      </c>
      <c r="J29834" t="s">
        <v>40</v>
      </c>
      <c r="K29834">
        <v>72000</v>
      </c>
      <c r="L29834" t="s">
        <v>537</v>
      </c>
      <c r="M29834" s="1">
        <v>45149</v>
      </c>
      <c r="N29834" t="s">
        <v>22</v>
      </c>
      <c r="O29834" t="s">
        <v>358</v>
      </c>
      <c r="P29834" t="s">
        <v>36</v>
      </c>
      <c r="Q29834">
        <v>4.37</v>
      </c>
    </row>
    <row r="29835" spans="1:17" x14ac:dyDescent="0.35">
      <c r="A29835">
        <v>838512</v>
      </c>
      <c r="B29835">
        <v>7000</v>
      </c>
      <c r="C29835">
        <v>7000</v>
      </c>
      <c r="D29835">
        <v>7000</v>
      </c>
      <c r="E29835" t="s">
        <v>17</v>
      </c>
      <c r="F29835">
        <v>9.9900000000000003E-2</v>
      </c>
      <c r="G29835">
        <v>225.84</v>
      </c>
      <c r="H29835" t="s">
        <v>18</v>
      </c>
      <c r="I29835" t="s">
        <v>49</v>
      </c>
      <c r="J29835" t="s">
        <v>40</v>
      </c>
      <c r="K29835">
        <v>52000</v>
      </c>
      <c r="L29835" t="s">
        <v>26</v>
      </c>
      <c r="M29835" s="1">
        <v>45149</v>
      </c>
      <c r="N29835" t="s">
        <v>46</v>
      </c>
      <c r="O29835" t="s">
        <v>155</v>
      </c>
      <c r="P29835" t="s">
        <v>156</v>
      </c>
      <c r="Q29835">
        <v>15.32</v>
      </c>
    </row>
    <row r="29836" spans="1:17" x14ac:dyDescent="0.35">
      <c r="A29836">
        <v>838518</v>
      </c>
      <c r="B29836">
        <v>20000</v>
      </c>
      <c r="C29836">
        <v>20000</v>
      </c>
      <c r="D29836">
        <v>20000</v>
      </c>
      <c r="E29836" t="s">
        <v>17</v>
      </c>
      <c r="F29836">
        <v>9.9900000000000003E-2</v>
      </c>
      <c r="G29836">
        <v>645.25</v>
      </c>
      <c r="H29836" t="s">
        <v>18</v>
      </c>
      <c r="I29836" t="s">
        <v>49</v>
      </c>
      <c r="J29836" t="s">
        <v>20</v>
      </c>
      <c r="K29836">
        <v>70000</v>
      </c>
      <c r="L29836" t="s">
        <v>21</v>
      </c>
      <c r="M29836" s="1">
        <v>45149</v>
      </c>
      <c r="N29836" t="s">
        <v>22</v>
      </c>
      <c r="O29836" t="s">
        <v>248</v>
      </c>
      <c r="P29836" t="s">
        <v>24</v>
      </c>
      <c r="Q29836">
        <v>22.34</v>
      </c>
    </row>
    <row r="29837" spans="1:17" x14ac:dyDescent="0.35">
      <c r="A29837">
        <v>838539</v>
      </c>
      <c r="B29837">
        <v>21000</v>
      </c>
      <c r="C29837">
        <v>21000</v>
      </c>
      <c r="D29837">
        <v>21000</v>
      </c>
      <c r="E29837" t="s">
        <v>17</v>
      </c>
      <c r="F29837">
        <v>0.15620000000000001</v>
      </c>
      <c r="G29837">
        <v>734.37</v>
      </c>
      <c r="H29837" t="s">
        <v>44</v>
      </c>
      <c r="I29837" t="s">
        <v>127</v>
      </c>
      <c r="J29837" t="s">
        <v>40</v>
      </c>
      <c r="K29837">
        <v>90000</v>
      </c>
      <c r="L29837" t="s">
        <v>537</v>
      </c>
      <c r="M29837" s="1">
        <v>45149</v>
      </c>
      <c r="N29837" t="s">
        <v>22</v>
      </c>
      <c r="O29837" t="s">
        <v>849</v>
      </c>
      <c r="P29837" t="s">
        <v>103</v>
      </c>
      <c r="Q29837">
        <v>13.55</v>
      </c>
    </row>
    <row r="29838" spans="1:17" x14ac:dyDescent="0.35">
      <c r="A29838">
        <v>838549</v>
      </c>
      <c r="B29838">
        <v>17400</v>
      </c>
      <c r="C29838">
        <v>17400</v>
      </c>
      <c r="D29838">
        <v>17400</v>
      </c>
      <c r="E29838" t="s">
        <v>60</v>
      </c>
      <c r="F29838">
        <v>0.18390000000000001</v>
      </c>
      <c r="G29838">
        <v>445.55</v>
      </c>
      <c r="H29838" t="s">
        <v>78</v>
      </c>
      <c r="I29838" t="s">
        <v>94</v>
      </c>
      <c r="J29838" t="s">
        <v>20</v>
      </c>
      <c r="K29838">
        <v>70000</v>
      </c>
      <c r="L29838" t="s">
        <v>537</v>
      </c>
      <c r="M29838" s="1">
        <v>45149</v>
      </c>
      <c r="N29838" t="s">
        <v>911</v>
      </c>
      <c r="O29838" t="s">
        <v>91</v>
      </c>
      <c r="P29838" t="s">
        <v>28</v>
      </c>
      <c r="Q29838">
        <v>15.36</v>
      </c>
    </row>
    <row r="29839" spans="1:17" x14ac:dyDescent="0.35">
      <c r="A29839">
        <v>838560</v>
      </c>
      <c r="B29839">
        <v>6000</v>
      </c>
      <c r="C29839">
        <v>6000</v>
      </c>
      <c r="D29839">
        <v>5750</v>
      </c>
      <c r="E29839" t="s">
        <v>17</v>
      </c>
      <c r="F29839">
        <v>0.15620000000000001</v>
      </c>
      <c r="G29839">
        <v>209.82</v>
      </c>
      <c r="H29839" t="s">
        <v>44</v>
      </c>
      <c r="I29839" t="s">
        <v>127</v>
      </c>
      <c r="J29839" t="s">
        <v>20</v>
      </c>
      <c r="K29839">
        <v>39000</v>
      </c>
      <c r="L29839" t="s">
        <v>26</v>
      </c>
      <c r="M29839" s="1">
        <v>45149</v>
      </c>
      <c r="N29839" t="s">
        <v>46</v>
      </c>
      <c r="O29839" t="s">
        <v>38</v>
      </c>
      <c r="P29839" t="s">
        <v>24</v>
      </c>
      <c r="Q29839">
        <v>20.059999999999999</v>
      </c>
    </row>
    <row r="29840" spans="1:17" x14ac:dyDescent="0.35">
      <c r="A29840">
        <v>838565</v>
      </c>
      <c r="B29840">
        <v>18400</v>
      </c>
      <c r="C29840">
        <v>18400</v>
      </c>
      <c r="D29840">
        <v>18375</v>
      </c>
      <c r="E29840" t="s">
        <v>60</v>
      </c>
      <c r="F29840">
        <v>0.20250000000000001</v>
      </c>
      <c r="G29840">
        <v>490.06</v>
      </c>
      <c r="H29840" t="s">
        <v>118</v>
      </c>
      <c r="I29840" t="s">
        <v>136</v>
      </c>
      <c r="J29840" t="s">
        <v>31</v>
      </c>
      <c r="K29840">
        <v>102000</v>
      </c>
      <c r="L29840" t="s">
        <v>537</v>
      </c>
      <c r="M29840" s="1">
        <v>45149</v>
      </c>
      <c r="N29840" t="s">
        <v>22</v>
      </c>
      <c r="O29840" t="s">
        <v>271</v>
      </c>
      <c r="P29840" t="s">
        <v>33</v>
      </c>
      <c r="Q29840">
        <v>19.239999999999998</v>
      </c>
    </row>
    <row r="29841" spans="1:17" x14ac:dyDescent="0.35">
      <c r="A29841">
        <v>838579</v>
      </c>
      <c r="B29841">
        <v>3600</v>
      </c>
      <c r="C29841">
        <v>3600</v>
      </c>
      <c r="D29841">
        <v>3600</v>
      </c>
      <c r="E29841" t="s">
        <v>17</v>
      </c>
      <c r="F29841">
        <v>0.1149</v>
      </c>
      <c r="G29841">
        <v>118.7</v>
      </c>
      <c r="H29841" t="s">
        <v>18</v>
      </c>
      <c r="I29841" t="s">
        <v>19</v>
      </c>
      <c r="J29841" t="s">
        <v>20</v>
      </c>
      <c r="K29841">
        <v>45000</v>
      </c>
      <c r="L29841" t="s">
        <v>26</v>
      </c>
      <c r="M29841" s="1">
        <v>45149</v>
      </c>
      <c r="N29841" t="s">
        <v>22</v>
      </c>
      <c r="O29841" t="s">
        <v>383</v>
      </c>
      <c r="P29841" t="s">
        <v>174</v>
      </c>
      <c r="Q29841">
        <v>23.39</v>
      </c>
    </row>
    <row r="29842" spans="1:17" x14ac:dyDescent="0.35">
      <c r="A29842">
        <v>838593</v>
      </c>
      <c r="B29842">
        <v>16000</v>
      </c>
      <c r="C29842">
        <v>16000</v>
      </c>
      <c r="D29842">
        <v>16000</v>
      </c>
      <c r="E29842" t="s">
        <v>17</v>
      </c>
      <c r="F29842">
        <v>0.1799</v>
      </c>
      <c r="G29842">
        <v>578.36</v>
      </c>
      <c r="H29842" t="s">
        <v>78</v>
      </c>
      <c r="I29842" t="s">
        <v>123</v>
      </c>
      <c r="J29842" t="s">
        <v>40</v>
      </c>
      <c r="K29842">
        <v>64000</v>
      </c>
      <c r="L29842" t="s">
        <v>26</v>
      </c>
      <c r="M29842" s="1">
        <v>45149</v>
      </c>
      <c r="N29842" t="s">
        <v>22</v>
      </c>
      <c r="O29842" t="s">
        <v>238</v>
      </c>
      <c r="P29842" t="s">
        <v>105</v>
      </c>
      <c r="Q29842">
        <v>17.61</v>
      </c>
    </row>
    <row r="29843" spans="1:17" x14ac:dyDescent="0.35">
      <c r="A29843">
        <v>838602</v>
      </c>
      <c r="B29843">
        <v>22750</v>
      </c>
      <c r="C29843">
        <v>22750</v>
      </c>
      <c r="D29843">
        <v>22725</v>
      </c>
      <c r="E29843" t="s">
        <v>60</v>
      </c>
      <c r="F29843">
        <v>0.15620000000000001</v>
      </c>
      <c r="G29843">
        <v>548.66</v>
      </c>
      <c r="H29843" t="s">
        <v>44</v>
      </c>
      <c r="I29843" t="s">
        <v>127</v>
      </c>
      <c r="J29843" t="s">
        <v>20</v>
      </c>
      <c r="K29843">
        <v>30000</v>
      </c>
      <c r="L29843" t="s">
        <v>21</v>
      </c>
      <c r="M29843" s="1">
        <v>45149</v>
      </c>
      <c r="N29843" t="s">
        <v>46</v>
      </c>
      <c r="O29843" t="s">
        <v>346</v>
      </c>
      <c r="P29843" t="s">
        <v>74</v>
      </c>
      <c r="Q29843">
        <v>16.52</v>
      </c>
    </row>
    <row r="29844" spans="1:17" x14ac:dyDescent="0.35">
      <c r="A29844">
        <v>838648</v>
      </c>
      <c r="B29844">
        <v>5000</v>
      </c>
      <c r="C29844">
        <v>5000</v>
      </c>
      <c r="D29844">
        <v>5000</v>
      </c>
      <c r="E29844" t="s">
        <v>17</v>
      </c>
      <c r="F29844">
        <v>7.4899999999999994E-2</v>
      </c>
      <c r="G29844">
        <v>155.51</v>
      </c>
      <c r="H29844" t="s">
        <v>42</v>
      </c>
      <c r="I29844" t="s">
        <v>65</v>
      </c>
      <c r="J29844" t="s">
        <v>20</v>
      </c>
      <c r="K29844">
        <v>24720</v>
      </c>
      <c r="L29844" t="s">
        <v>537</v>
      </c>
      <c r="M29844" s="1">
        <v>45149</v>
      </c>
      <c r="N29844" t="s">
        <v>22</v>
      </c>
      <c r="O29844" t="s">
        <v>470</v>
      </c>
      <c r="P29844" t="s">
        <v>24</v>
      </c>
      <c r="Q29844">
        <v>26.36</v>
      </c>
    </row>
    <row r="29845" spans="1:17" x14ac:dyDescent="0.35">
      <c r="A29845">
        <v>838669</v>
      </c>
      <c r="B29845">
        <v>12500</v>
      </c>
      <c r="C29845">
        <v>12500</v>
      </c>
      <c r="D29845">
        <v>12500</v>
      </c>
      <c r="E29845" t="s">
        <v>17</v>
      </c>
      <c r="F29845">
        <v>0.10589999999999999</v>
      </c>
      <c r="G29845">
        <v>406.82</v>
      </c>
      <c r="H29845" t="s">
        <v>18</v>
      </c>
      <c r="I29845" t="s">
        <v>90</v>
      </c>
      <c r="J29845" t="s">
        <v>20</v>
      </c>
      <c r="K29845">
        <v>60000</v>
      </c>
      <c r="L29845" t="s">
        <v>21</v>
      </c>
      <c r="M29845" s="1">
        <v>45149</v>
      </c>
      <c r="N29845" t="s">
        <v>22</v>
      </c>
      <c r="O29845" t="s">
        <v>88</v>
      </c>
      <c r="P29845" t="s">
        <v>89</v>
      </c>
      <c r="Q29845">
        <v>24.6</v>
      </c>
    </row>
    <row r="29846" spans="1:17" x14ac:dyDescent="0.35">
      <c r="A29846">
        <v>838672</v>
      </c>
      <c r="B29846">
        <v>3500</v>
      </c>
      <c r="C29846">
        <v>3500</v>
      </c>
      <c r="D29846">
        <v>3500</v>
      </c>
      <c r="E29846" t="s">
        <v>17</v>
      </c>
      <c r="F29846">
        <v>5.9900000000000002E-2</v>
      </c>
      <c r="G29846">
        <v>106.47</v>
      </c>
      <c r="H29846" t="s">
        <v>42</v>
      </c>
      <c r="I29846" t="s">
        <v>92</v>
      </c>
      <c r="J29846" t="s">
        <v>31</v>
      </c>
      <c r="K29846">
        <v>77000</v>
      </c>
      <c r="L29846" t="s">
        <v>26</v>
      </c>
      <c r="M29846" s="1">
        <v>45149</v>
      </c>
      <c r="N29846" t="s">
        <v>22</v>
      </c>
      <c r="O29846" t="s">
        <v>895</v>
      </c>
      <c r="P29846" t="s">
        <v>72</v>
      </c>
      <c r="Q29846">
        <v>2.0099999999999998</v>
      </c>
    </row>
    <row r="29847" spans="1:17" x14ac:dyDescent="0.35">
      <c r="A29847">
        <v>838677</v>
      </c>
      <c r="B29847">
        <v>10000</v>
      </c>
      <c r="C29847">
        <v>10000</v>
      </c>
      <c r="D29847">
        <v>9625</v>
      </c>
      <c r="E29847" t="s">
        <v>17</v>
      </c>
      <c r="F29847">
        <v>6.9900000000000004E-2</v>
      </c>
      <c r="G29847">
        <v>308.73</v>
      </c>
      <c r="H29847" t="s">
        <v>42</v>
      </c>
      <c r="I29847" t="s">
        <v>67</v>
      </c>
      <c r="J29847" t="s">
        <v>40</v>
      </c>
      <c r="K29847">
        <v>143004</v>
      </c>
      <c r="L29847" t="s">
        <v>21</v>
      </c>
      <c r="M29847" s="1">
        <v>45149</v>
      </c>
      <c r="N29847" t="s">
        <v>22</v>
      </c>
      <c r="O29847" t="s">
        <v>144</v>
      </c>
      <c r="P29847" t="s">
        <v>24</v>
      </c>
      <c r="Q29847">
        <v>0.52</v>
      </c>
    </row>
    <row r="29848" spans="1:17" x14ac:dyDescent="0.35">
      <c r="A29848">
        <v>838686</v>
      </c>
      <c r="B29848">
        <v>13700</v>
      </c>
      <c r="C29848">
        <v>13700</v>
      </c>
      <c r="D29848">
        <v>13450</v>
      </c>
      <c r="E29848" t="s">
        <v>60</v>
      </c>
      <c r="F29848">
        <v>0.16489999999999999</v>
      </c>
      <c r="G29848">
        <v>336.74</v>
      </c>
      <c r="H29848" t="s">
        <v>44</v>
      </c>
      <c r="I29848" t="s">
        <v>62</v>
      </c>
      <c r="J29848" t="s">
        <v>40</v>
      </c>
      <c r="K29848">
        <v>86000</v>
      </c>
      <c r="L29848" t="s">
        <v>537</v>
      </c>
      <c r="M29848" s="1">
        <v>45149</v>
      </c>
      <c r="N29848" t="s">
        <v>911</v>
      </c>
      <c r="O29848" t="s">
        <v>379</v>
      </c>
      <c r="P29848" t="s">
        <v>24</v>
      </c>
      <c r="Q29848">
        <v>17.82</v>
      </c>
    </row>
    <row r="29849" spans="1:17" x14ac:dyDescent="0.35">
      <c r="A29849">
        <v>838691</v>
      </c>
      <c r="B29849">
        <v>15000</v>
      </c>
      <c r="C29849">
        <v>15000</v>
      </c>
      <c r="D29849">
        <v>15000</v>
      </c>
      <c r="E29849" t="s">
        <v>17</v>
      </c>
      <c r="F29849">
        <v>7.4899999999999994E-2</v>
      </c>
      <c r="G29849">
        <v>466.53</v>
      </c>
      <c r="H29849" t="s">
        <v>42</v>
      </c>
      <c r="I29849" t="s">
        <v>65</v>
      </c>
      <c r="J29849" t="s">
        <v>20</v>
      </c>
      <c r="K29849">
        <v>33000</v>
      </c>
      <c r="L29849" t="s">
        <v>537</v>
      </c>
      <c r="M29849" s="1">
        <v>45149</v>
      </c>
      <c r="N29849" t="s">
        <v>22</v>
      </c>
      <c r="O29849" t="s">
        <v>27</v>
      </c>
      <c r="P29849" t="s">
        <v>28</v>
      </c>
      <c r="Q29849">
        <v>20.18</v>
      </c>
    </row>
    <row r="29850" spans="1:17" x14ac:dyDescent="0.35">
      <c r="A29850">
        <v>838698</v>
      </c>
      <c r="B29850">
        <v>7075</v>
      </c>
      <c r="C29850">
        <v>7075</v>
      </c>
      <c r="D29850">
        <v>7075</v>
      </c>
      <c r="E29850" t="s">
        <v>17</v>
      </c>
      <c r="F29850">
        <v>5.9900000000000002E-2</v>
      </c>
      <c r="G29850">
        <v>215.21</v>
      </c>
      <c r="H29850" t="s">
        <v>42</v>
      </c>
      <c r="I29850" t="s">
        <v>92</v>
      </c>
      <c r="J29850" t="s">
        <v>20</v>
      </c>
      <c r="K29850">
        <v>96000</v>
      </c>
      <c r="L29850" t="s">
        <v>26</v>
      </c>
      <c r="M29850" s="1">
        <v>45149</v>
      </c>
      <c r="N29850" t="s">
        <v>22</v>
      </c>
      <c r="O29850" t="s">
        <v>50</v>
      </c>
      <c r="P29850" t="s">
        <v>51</v>
      </c>
      <c r="Q29850">
        <v>11.78</v>
      </c>
    </row>
    <row r="29851" spans="1:17" x14ac:dyDescent="0.35">
      <c r="A29851">
        <v>838700</v>
      </c>
      <c r="B29851">
        <v>12000</v>
      </c>
      <c r="C29851">
        <v>12000</v>
      </c>
      <c r="D29851">
        <v>12000</v>
      </c>
      <c r="E29851" t="s">
        <v>60</v>
      </c>
      <c r="F29851">
        <v>0.1149</v>
      </c>
      <c r="G29851">
        <v>263.86</v>
      </c>
      <c r="H29851" t="s">
        <v>18</v>
      </c>
      <c r="I29851" t="s">
        <v>19</v>
      </c>
      <c r="J29851" t="s">
        <v>40</v>
      </c>
      <c r="K29851">
        <v>55200</v>
      </c>
      <c r="L29851" t="s">
        <v>26</v>
      </c>
      <c r="M29851" s="1">
        <v>45149</v>
      </c>
      <c r="N29851" t="s">
        <v>22</v>
      </c>
      <c r="O29851" t="s">
        <v>215</v>
      </c>
      <c r="P29851" t="s">
        <v>28</v>
      </c>
      <c r="Q29851">
        <v>10.57</v>
      </c>
    </row>
    <row r="29852" spans="1:17" x14ac:dyDescent="0.35">
      <c r="A29852">
        <v>838755</v>
      </c>
      <c r="B29852">
        <v>3600</v>
      </c>
      <c r="C29852">
        <v>3600</v>
      </c>
      <c r="D29852">
        <v>3600</v>
      </c>
      <c r="E29852" t="s">
        <v>17</v>
      </c>
      <c r="F29852">
        <v>5.9900000000000002E-2</v>
      </c>
      <c r="G29852">
        <v>109.51</v>
      </c>
      <c r="H29852" t="s">
        <v>42</v>
      </c>
      <c r="I29852" t="s">
        <v>92</v>
      </c>
      <c r="J29852" t="s">
        <v>40</v>
      </c>
      <c r="K29852">
        <v>80000</v>
      </c>
      <c r="L29852" t="s">
        <v>26</v>
      </c>
      <c r="M29852" s="1">
        <v>45149</v>
      </c>
      <c r="N29852" t="s">
        <v>22</v>
      </c>
      <c r="O29852" t="s">
        <v>50</v>
      </c>
      <c r="P29852" t="s">
        <v>51</v>
      </c>
      <c r="Q29852">
        <v>2.69</v>
      </c>
    </row>
    <row r="29853" spans="1:17" x14ac:dyDescent="0.35">
      <c r="A29853">
        <v>838763</v>
      </c>
      <c r="B29853">
        <v>15000</v>
      </c>
      <c r="C29853">
        <v>15000</v>
      </c>
      <c r="D29853">
        <v>15000</v>
      </c>
      <c r="E29853" t="s">
        <v>17</v>
      </c>
      <c r="F29853">
        <v>0.1399</v>
      </c>
      <c r="G29853">
        <v>512.6</v>
      </c>
      <c r="H29853" t="s">
        <v>29</v>
      </c>
      <c r="I29853" t="s">
        <v>34</v>
      </c>
      <c r="J29853" t="s">
        <v>20</v>
      </c>
      <c r="K29853">
        <v>60000</v>
      </c>
      <c r="L29853" t="s">
        <v>26</v>
      </c>
      <c r="M29853" s="1">
        <v>45149</v>
      </c>
      <c r="N29853" t="s">
        <v>22</v>
      </c>
      <c r="O29853" t="s">
        <v>510</v>
      </c>
      <c r="P29853" t="s">
        <v>328</v>
      </c>
      <c r="Q29853">
        <v>5.24</v>
      </c>
    </row>
    <row r="29854" spans="1:17" x14ac:dyDescent="0.35">
      <c r="A29854">
        <v>838776</v>
      </c>
      <c r="B29854">
        <v>13000</v>
      </c>
      <c r="C29854">
        <v>13000</v>
      </c>
      <c r="D29854">
        <v>13000</v>
      </c>
      <c r="E29854" t="s">
        <v>17</v>
      </c>
      <c r="F29854">
        <v>0.18390000000000001</v>
      </c>
      <c r="G29854">
        <v>472.53</v>
      </c>
      <c r="H29854" t="s">
        <v>78</v>
      </c>
      <c r="I29854" t="s">
        <v>94</v>
      </c>
      <c r="J29854" t="s">
        <v>20</v>
      </c>
      <c r="K29854">
        <v>50000</v>
      </c>
      <c r="L29854" t="s">
        <v>21</v>
      </c>
      <c r="M29854" s="1">
        <v>45149</v>
      </c>
      <c r="N29854" t="s">
        <v>46</v>
      </c>
      <c r="O29854" t="s">
        <v>260</v>
      </c>
      <c r="P29854" t="s">
        <v>24</v>
      </c>
      <c r="Q29854">
        <v>8.52</v>
      </c>
    </row>
    <row r="29855" spans="1:17" x14ac:dyDescent="0.35">
      <c r="A29855">
        <v>838790</v>
      </c>
      <c r="B29855">
        <v>5000</v>
      </c>
      <c r="C29855">
        <v>5000</v>
      </c>
      <c r="D29855">
        <v>5000</v>
      </c>
      <c r="E29855" t="s">
        <v>17</v>
      </c>
      <c r="F29855">
        <v>0.13489999999999999</v>
      </c>
      <c r="G29855">
        <v>169.66</v>
      </c>
      <c r="H29855" t="s">
        <v>29</v>
      </c>
      <c r="I29855" t="s">
        <v>30</v>
      </c>
      <c r="J29855" t="s">
        <v>20</v>
      </c>
      <c r="K29855">
        <v>33600</v>
      </c>
      <c r="L29855" t="s">
        <v>537</v>
      </c>
      <c r="M29855" s="1">
        <v>45149</v>
      </c>
      <c r="N29855" t="s">
        <v>22</v>
      </c>
      <c r="O29855" t="s">
        <v>909</v>
      </c>
      <c r="P29855" t="s">
        <v>287</v>
      </c>
      <c r="Q29855">
        <v>19.75</v>
      </c>
    </row>
    <row r="29856" spans="1:17" x14ac:dyDescent="0.35">
      <c r="A29856">
        <v>838792</v>
      </c>
      <c r="B29856">
        <v>10000</v>
      </c>
      <c r="C29856">
        <v>10000</v>
      </c>
      <c r="D29856">
        <v>10000</v>
      </c>
      <c r="E29856" t="s">
        <v>17</v>
      </c>
      <c r="F29856">
        <v>0.13489999999999999</v>
      </c>
      <c r="G29856">
        <v>339.31</v>
      </c>
      <c r="H29856" t="s">
        <v>29</v>
      </c>
      <c r="I29856" t="s">
        <v>30</v>
      </c>
      <c r="J29856" t="s">
        <v>40</v>
      </c>
      <c r="K29856">
        <v>87600</v>
      </c>
      <c r="L29856" t="s">
        <v>26</v>
      </c>
      <c r="M29856" s="1">
        <v>45149</v>
      </c>
      <c r="N29856" t="s">
        <v>22</v>
      </c>
      <c r="O29856" t="s">
        <v>367</v>
      </c>
      <c r="P29856" t="s">
        <v>33</v>
      </c>
      <c r="Q29856">
        <v>16.489999999999998</v>
      </c>
    </row>
    <row r="29857" spans="1:17" x14ac:dyDescent="0.35">
      <c r="A29857">
        <v>838798</v>
      </c>
      <c r="B29857">
        <v>4000</v>
      </c>
      <c r="C29857">
        <v>4000</v>
      </c>
      <c r="D29857">
        <v>4000</v>
      </c>
      <c r="E29857" t="s">
        <v>17</v>
      </c>
      <c r="F29857">
        <v>0.1149</v>
      </c>
      <c r="G29857">
        <v>131.88999999999999</v>
      </c>
      <c r="H29857" t="s">
        <v>18</v>
      </c>
      <c r="I29857" t="s">
        <v>19</v>
      </c>
      <c r="J29857" t="s">
        <v>20</v>
      </c>
      <c r="K29857">
        <v>33600</v>
      </c>
      <c r="L29857" t="s">
        <v>537</v>
      </c>
      <c r="M29857" s="1">
        <v>45149</v>
      </c>
      <c r="N29857" t="s">
        <v>22</v>
      </c>
      <c r="O29857" t="s">
        <v>76</v>
      </c>
      <c r="P29857" t="s">
        <v>77</v>
      </c>
      <c r="Q29857">
        <v>12.21</v>
      </c>
    </row>
    <row r="29858" spans="1:17" x14ac:dyDescent="0.35">
      <c r="A29858">
        <v>838810</v>
      </c>
      <c r="B29858">
        <v>3200</v>
      </c>
      <c r="C29858">
        <v>3200</v>
      </c>
      <c r="D29858">
        <v>3200</v>
      </c>
      <c r="E29858" t="s">
        <v>17</v>
      </c>
      <c r="F29858">
        <v>0.11990000000000001</v>
      </c>
      <c r="G29858">
        <v>106.28</v>
      </c>
      <c r="H29858" t="s">
        <v>18</v>
      </c>
      <c r="I29858" t="s">
        <v>25</v>
      </c>
      <c r="J29858" t="s">
        <v>20</v>
      </c>
      <c r="K29858">
        <v>33600</v>
      </c>
      <c r="L29858" t="s">
        <v>26</v>
      </c>
      <c r="M29858" s="1">
        <v>45149</v>
      </c>
      <c r="N29858" t="s">
        <v>22</v>
      </c>
      <c r="O29858" t="s">
        <v>486</v>
      </c>
      <c r="P29858" t="s">
        <v>82</v>
      </c>
      <c r="Q29858">
        <v>14.68</v>
      </c>
    </row>
    <row r="29859" spans="1:17" x14ac:dyDescent="0.35">
      <c r="A29859">
        <v>838830</v>
      </c>
      <c r="B29859">
        <v>12000</v>
      </c>
      <c r="C29859">
        <v>12000</v>
      </c>
      <c r="D29859">
        <v>11750</v>
      </c>
      <c r="E29859" t="s">
        <v>17</v>
      </c>
      <c r="F29859">
        <v>0.1099</v>
      </c>
      <c r="G29859">
        <v>392.81</v>
      </c>
      <c r="H29859" t="s">
        <v>18</v>
      </c>
      <c r="I29859" t="s">
        <v>37</v>
      </c>
      <c r="J29859" t="s">
        <v>40</v>
      </c>
      <c r="K29859">
        <v>105000</v>
      </c>
      <c r="L29859" t="s">
        <v>26</v>
      </c>
      <c r="M29859" s="1">
        <v>45149</v>
      </c>
      <c r="N29859" t="s">
        <v>22</v>
      </c>
      <c r="O29859" t="s">
        <v>443</v>
      </c>
      <c r="P29859" t="s">
        <v>24</v>
      </c>
      <c r="Q29859">
        <v>9.86</v>
      </c>
    </row>
    <row r="29860" spans="1:17" x14ac:dyDescent="0.35">
      <c r="A29860">
        <v>838834</v>
      </c>
      <c r="B29860">
        <v>5000</v>
      </c>
      <c r="C29860">
        <v>5000</v>
      </c>
      <c r="D29860">
        <v>5000</v>
      </c>
      <c r="E29860" t="s">
        <v>17</v>
      </c>
      <c r="F29860">
        <v>0.1149</v>
      </c>
      <c r="G29860">
        <v>164.86</v>
      </c>
      <c r="H29860" t="s">
        <v>18</v>
      </c>
      <c r="I29860" t="s">
        <v>19</v>
      </c>
      <c r="J29860" t="s">
        <v>20</v>
      </c>
      <c r="K29860">
        <v>72000</v>
      </c>
      <c r="L29860" t="s">
        <v>26</v>
      </c>
      <c r="M29860" s="1">
        <v>45149</v>
      </c>
      <c r="N29860" t="s">
        <v>22</v>
      </c>
      <c r="O29860" t="s">
        <v>116</v>
      </c>
      <c r="P29860" t="s">
        <v>28</v>
      </c>
      <c r="Q29860">
        <v>1.63</v>
      </c>
    </row>
    <row r="29861" spans="1:17" x14ac:dyDescent="0.35">
      <c r="A29861">
        <v>838845</v>
      </c>
      <c r="B29861">
        <v>5000</v>
      </c>
      <c r="C29861">
        <v>5000</v>
      </c>
      <c r="D29861">
        <v>5000</v>
      </c>
      <c r="E29861" t="s">
        <v>17</v>
      </c>
      <c r="F29861">
        <v>5.4199999999999998E-2</v>
      </c>
      <c r="G29861">
        <v>150.80000000000001</v>
      </c>
      <c r="H29861" t="s">
        <v>42</v>
      </c>
      <c r="I29861" t="s">
        <v>150</v>
      </c>
      <c r="J29861" t="s">
        <v>20</v>
      </c>
      <c r="K29861">
        <v>44000</v>
      </c>
      <c r="L29861" t="s">
        <v>537</v>
      </c>
      <c r="M29861" s="1">
        <v>45149</v>
      </c>
      <c r="N29861" t="s">
        <v>22</v>
      </c>
      <c r="O29861" t="s">
        <v>300</v>
      </c>
      <c r="P29861" t="s">
        <v>24</v>
      </c>
      <c r="Q29861">
        <v>15</v>
      </c>
    </row>
    <row r="29862" spans="1:17" x14ac:dyDescent="0.35">
      <c r="A29862">
        <v>838847</v>
      </c>
      <c r="B29862">
        <v>6000</v>
      </c>
      <c r="C29862">
        <v>6000</v>
      </c>
      <c r="D29862">
        <v>5700</v>
      </c>
      <c r="E29862" t="s">
        <v>60</v>
      </c>
      <c r="F29862">
        <v>0.1099</v>
      </c>
      <c r="G29862">
        <v>130.43</v>
      </c>
      <c r="H29862" t="s">
        <v>18</v>
      </c>
      <c r="I29862" t="s">
        <v>37</v>
      </c>
      <c r="J29862" t="s">
        <v>20</v>
      </c>
      <c r="K29862">
        <v>63120</v>
      </c>
      <c r="L29862" t="s">
        <v>537</v>
      </c>
      <c r="M29862" s="1">
        <v>45149</v>
      </c>
      <c r="N29862" t="s">
        <v>22</v>
      </c>
      <c r="O29862" t="s">
        <v>441</v>
      </c>
      <c r="P29862" t="s">
        <v>113</v>
      </c>
      <c r="Q29862">
        <v>8.27</v>
      </c>
    </row>
    <row r="29863" spans="1:17" x14ac:dyDescent="0.35">
      <c r="A29863">
        <v>838861</v>
      </c>
      <c r="B29863">
        <v>3000</v>
      </c>
      <c r="C29863">
        <v>3000</v>
      </c>
      <c r="D29863">
        <v>3000</v>
      </c>
      <c r="E29863" t="s">
        <v>17</v>
      </c>
      <c r="F29863">
        <v>0.1149</v>
      </c>
      <c r="G29863">
        <v>98.92</v>
      </c>
      <c r="H29863" t="s">
        <v>18</v>
      </c>
      <c r="I29863" t="s">
        <v>19</v>
      </c>
      <c r="J29863" t="s">
        <v>31</v>
      </c>
      <c r="K29863">
        <v>27600</v>
      </c>
      <c r="L29863" t="s">
        <v>26</v>
      </c>
      <c r="M29863" s="1">
        <v>45149</v>
      </c>
      <c r="N29863" t="s">
        <v>22</v>
      </c>
      <c r="O29863" t="s">
        <v>932</v>
      </c>
      <c r="P29863" t="s">
        <v>190</v>
      </c>
      <c r="Q29863">
        <v>22.26</v>
      </c>
    </row>
    <row r="29864" spans="1:17" x14ac:dyDescent="0.35">
      <c r="A29864">
        <v>838863</v>
      </c>
      <c r="B29864">
        <v>2500</v>
      </c>
      <c r="C29864">
        <v>2500</v>
      </c>
      <c r="D29864">
        <v>2500</v>
      </c>
      <c r="E29864" t="s">
        <v>17</v>
      </c>
      <c r="F29864">
        <v>9.9900000000000003E-2</v>
      </c>
      <c r="G29864">
        <v>80.66</v>
      </c>
      <c r="H29864" t="s">
        <v>18</v>
      </c>
      <c r="I29864" t="s">
        <v>49</v>
      </c>
      <c r="J29864" t="s">
        <v>20</v>
      </c>
      <c r="K29864">
        <v>42000</v>
      </c>
      <c r="L29864" t="s">
        <v>26</v>
      </c>
      <c r="M29864" s="1">
        <v>45149</v>
      </c>
      <c r="N29864" t="s">
        <v>22</v>
      </c>
      <c r="O29864" t="s">
        <v>475</v>
      </c>
      <c r="P29864" t="s">
        <v>56</v>
      </c>
      <c r="Q29864">
        <v>14.51</v>
      </c>
    </row>
    <row r="29865" spans="1:17" x14ac:dyDescent="0.35">
      <c r="A29865">
        <v>838882</v>
      </c>
      <c r="B29865">
        <v>13250</v>
      </c>
      <c r="C29865">
        <v>13250</v>
      </c>
      <c r="D29865">
        <v>13250</v>
      </c>
      <c r="E29865" t="s">
        <v>17</v>
      </c>
      <c r="F29865">
        <v>0.15620000000000001</v>
      </c>
      <c r="G29865">
        <v>463.35</v>
      </c>
      <c r="H29865" t="s">
        <v>44</v>
      </c>
      <c r="I29865" t="s">
        <v>127</v>
      </c>
      <c r="J29865" t="s">
        <v>20</v>
      </c>
      <c r="K29865">
        <v>40000</v>
      </c>
      <c r="L29865" t="s">
        <v>26</v>
      </c>
      <c r="M29865" s="1">
        <v>45149</v>
      </c>
      <c r="N29865" t="s">
        <v>22</v>
      </c>
      <c r="O29865" t="s">
        <v>636</v>
      </c>
      <c r="P29865" t="s">
        <v>74</v>
      </c>
      <c r="Q29865">
        <v>20.85</v>
      </c>
    </row>
    <row r="29866" spans="1:17" x14ac:dyDescent="0.35">
      <c r="A29866">
        <v>838912</v>
      </c>
      <c r="B29866">
        <v>6000</v>
      </c>
      <c r="C29866">
        <v>6000</v>
      </c>
      <c r="D29866">
        <v>6000</v>
      </c>
      <c r="E29866" t="s">
        <v>17</v>
      </c>
      <c r="F29866">
        <v>0.16489999999999999</v>
      </c>
      <c r="G29866">
        <v>212.4</v>
      </c>
      <c r="H29866" t="s">
        <v>44</v>
      </c>
      <c r="I29866" t="s">
        <v>62</v>
      </c>
      <c r="J29866" t="s">
        <v>40</v>
      </c>
      <c r="K29866">
        <v>51200</v>
      </c>
      <c r="L29866" t="s">
        <v>537</v>
      </c>
      <c r="M29866" s="1">
        <v>45149</v>
      </c>
      <c r="N29866" t="s">
        <v>22</v>
      </c>
      <c r="O29866" t="s">
        <v>500</v>
      </c>
      <c r="P29866" t="s">
        <v>33</v>
      </c>
      <c r="Q29866">
        <v>9.89</v>
      </c>
    </row>
    <row r="29867" spans="1:17" x14ac:dyDescent="0.35">
      <c r="A29867">
        <v>838924</v>
      </c>
      <c r="B29867">
        <v>13000</v>
      </c>
      <c r="C29867">
        <v>13000</v>
      </c>
      <c r="D29867">
        <v>13000</v>
      </c>
      <c r="E29867" t="s">
        <v>17</v>
      </c>
      <c r="F29867">
        <v>0.1099</v>
      </c>
      <c r="G29867">
        <v>425.55</v>
      </c>
      <c r="H29867" t="s">
        <v>18</v>
      </c>
      <c r="I29867" t="s">
        <v>37</v>
      </c>
      <c r="J29867" t="s">
        <v>40</v>
      </c>
      <c r="K29867">
        <v>34000</v>
      </c>
      <c r="L29867" t="s">
        <v>26</v>
      </c>
      <c r="M29867" s="1">
        <v>45180</v>
      </c>
      <c r="N29867" t="s">
        <v>22</v>
      </c>
      <c r="O29867" t="s">
        <v>337</v>
      </c>
      <c r="P29867" t="s">
        <v>82</v>
      </c>
      <c r="Q29867">
        <v>11.08</v>
      </c>
    </row>
    <row r="29868" spans="1:17" x14ac:dyDescent="0.35">
      <c r="A29868">
        <v>838929</v>
      </c>
      <c r="B29868">
        <v>7700</v>
      </c>
      <c r="C29868">
        <v>7700</v>
      </c>
      <c r="D29868">
        <v>7700</v>
      </c>
      <c r="E29868" t="s">
        <v>17</v>
      </c>
      <c r="F29868">
        <v>5.9900000000000002E-2</v>
      </c>
      <c r="G29868">
        <v>234.22</v>
      </c>
      <c r="H29868" t="s">
        <v>42</v>
      </c>
      <c r="I29868" t="s">
        <v>92</v>
      </c>
      <c r="J29868" t="s">
        <v>20</v>
      </c>
      <c r="K29868">
        <v>23400</v>
      </c>
      <c r="L29868" t="s">
        <v>26</v>
      </c>
      <c r="M29868" s="1">
        <v>45149</v>
      </c>
      <c r="N29868" t="s">
        <v>22</v>
      </c>
      <c r="O29868" t="s">
        <v>135</v>
      </c>
      <c r="P29868" t="s">
        <v>48</v>
      </c>
      <c r="Q29868">
        <v>23.64</v>
      </c>
    </row>
    <row r="29869" spans="1:17" x14ac:dyDescent="0.35">
      <c r="A29869">
        <v>838945</v>
      </c>
      <c r="B29869">
        <v>8000</v>
      </c>
      <c r="C29869">
        <v>8000</v>
      </c>
      <c r="D29869">
        <v>8000</v>
      </c>
      <c r="E29869" t="s">
        <v>17</v>
      </c>
      <c r="F29869">
        <v>0.1149</v>
      </c>
      <c r="G29869">
        <v>263.77999999999997</v>
      </c>
      <c r="H29869" t="s">
        <v>18</v>
      </c>
      <c r="I29869" t="s">
        <v>19</v>
      </c>
      <c r="J29869" t="s">
        <v>20</v>
      </c>
      <c r="K29869">
        <v>28800</v>
      </c>
      <c r="L29869" t="s">
        <v>537</v>
      </c>
      <c r="M29869" s="1">
        <v>45149</v>
      </c>
      <c r="N29869" t="s">
        <v>22</v>
      </c>
      <c r="O29869" t="s">
        <v>50</v>
      </c>
      <c r="P29869" t="s">
        <v>51</v>
      </c>
      <c r="Q29869">
        <v>9.25</v>
      </c>
    </row>
    <row r="29870" spans="1:17" x14ac:dyDescent="0.35">
      <c r="A29870">
        <v>838948</v>
      </c>
      <c r="B29870">
        <v>5600</v>
      </c>
      <c r="C29870">
        <v>5600</v>
      </c>
      <c r="D29870">
        <v>5600</v>
      </c>
      <c r="E29870" t="s">
        <v>17</v>
      </c>
      <c r="F29870">
        <v>7.4899999999999994E-2</v>
      </c>
      <c r="G29870">
        <v>174.17</v>
      </c>
      <c r="H29870" t="s">
        <v>42</v>
      </c>
      <c r="I29870" t="s">
        <v>65</v>
      </c>
      <c r="J29870" t="s">
        <v>20</v>
      </c>
      <c r="K29870">
        <v>42000</v>
      </c>
      <c r="L29870" t="s">
        <v>537</v>
      </c>
      <c r="M29870" s="1">
        <v>45149</v>
      </c>
      <c r="N29870" t="s">
        <v>22</v>
      </c>
      <c r="O29870" t="s">
        <v>344</v>
      </c>
      <c r="P29870" t="s">
        <v>24</v>
      </c>
      <c r="Q29870">
        <v>22.57</v>
      </c>
    </row>
    <row r="29871" spans="1:17" x14ac:dyDescent="0.35">
      <c r="A29871">
        <v>838960</v>
      </c>
      <c r="B29871">
        <v>3000</v>
      </c>
      <c r="C29871">
        <v>3000</v>
      </c>
      <c r="D29871">
        <v>3000</v>
      </c>
      <c r="E29871" t="s">
        <v>17</v>
      </c>
      <c r="F29871">
        <v>8.4900000000000003E-2</v>
      </c>
      <c r="G29871">
        <v>94.69</v>
      </c>
      <c r="H29871" t="s">
        <v>42</v>
      </c>
      <c r="I29871" t="s">
        <v>43</v>
      </c>
      <c r="J29871" t="s">
        <v>20</v>
      </c>
      <c r="K29871">
        <v>50000</v>
      </c>
      <c r="L29871" t="s">
        <v>26</v>
      </c>
      <c r="M29871" s="1">
        <v>45149</v>
      </c>
      <c r="N29871" t="s">
        <v>22</v>
      </c>
      <c r="O29871" t="s">
        <v>76</v>
      </c>
      <c r="P29871" t="s">
        <v>77</v>
      </c>
      <c r="Q29871">
        <v>12.84</v>
      </c>
    </row>
    <row r="29872" spans="1:17" x14ac:dyDescent="0.35">
      <c r="A29872">
        <v>838966</v>
      </c>
      <c r="B29872">
        <v>13000</v>
      </c>
      <c r="C29872">
        <v>13000</v>
      </c>
      <c r="D29872">
        <v>13000</v>
      </c>
      <c r="E29872" t="s">
        <v>17</v>
      </c>
      <c r="F29872">
        <v>0.1099</v>
      </c>
      <c r="G29872">
        <v>425.55</v>
      </c>
      <c r="H29872" t="s">
        <v>18</v>
      </c>
      <c r="I29872" t="s">
        <v>37</v>
      </c>
      <c r="J29872" t="s">
        <v>20</v>
      </c>
      <c r="K29872">
        <v>40000</v>
      </c>
      <c r="L29872" t="s">
        <v>26</v>
      </c>
      <c r="M29872" s="1">
        <v>45149</v>
      </c>
      <c r="N29872" t="s">
        <v>22</v>
      </c>
      <c r="O29872" t="s">
        <v>234</v>
      </c>
      <c r="P29872" t="s">
        <v>72</v>
      </c>
      <c r="Q29872">
        <v>16.38</v>
      </c>
    </row>
    <row r="29873" spans="1:17" x14ac:dyDescent="0.35">
      <c r="A29873">
        <v>838974</v>
      </c>
      <c r="B29873">
        <v>10000</v>
      </c>
      <c r="C29873">
        <v>10000</v>
      </c>
      <c r="D29873">
        <v>10000</v>
      </c>
      <c r="E29873" t="s">
        <v>17</v>
      </c>
      <c r="F29873">
        <v>7.4899999999999994E-2</v>
      </c>
      <c r="G29873">
        <v>311.02</v>
      </c>
      <c r="H29873" t="s">
        <v>42</v>
      </c>
      <c r="I29873" t="s">
        <v>65</v>
      </c>
      <c r="J29873" t="s">
        <v>20</v>
      </c>
      <c r="K29873">
        <v>29000</v>
      </c>
      <c r="L29873" t="s">
        <v>537</v>
      </c>
      <c r="M29873" s="1">
        <v>45149</v>
      </c>
      <c r="N29873" t="s">
        <v>22</v>
      </c>
      <c r="O29873" t="s">
        <v>355</v>
      </c>
      <c r="P29873" t="s">
        <v>74</v>
      </c>
      <c r="Q29873">
        <v>17.5</v>
      </c>
    </row>
    <row r="29874" spans="1:17" x14ac:dyDescent="0.35">
      <c r="A29874">
        <v>838981</v>
      </c>
      <c r="B29874">
        <v>10000</v>
      </c>
      <c r="C29874">
        <v>10000</v>
      </c>
      <c r="D29874">
        <v>10000</v>
      </c>
      <c r="E29874" t="s">
        <v>60</v>
      </c>
      <c r="F29874">
        <v>0.15989999999999999</v>
      </c>
      <c r="G29874">
        <v>243.13</v>
      </c>
      <c r="H29874" t="s">
        <v>44</v>
      </c>
      <c r="I29874" t="s">
        <v>45</v>
      </c>
      <c r="J29874" t="s">
        <v>40</v>
      </c>
      <c r="K29874">
        <v>94000</v>
      </c>
      <c r="L29874" t="s">
        <v>537</v>
      </c>
      <c r="M29874" s="1">
        <v>45149</v>
      </c>
      <c r="N29874" t="s">
        <v>22</v>
      </c>
      <c r="O29874" t="s">
        <v>505</v>
      </c>
      <c r="P29874" t="s">
        <v>257</v>
      </c>
      <c r="Q29874">
        <v>17.77</v>
      </c>
    </row>
    <row r="29875" spans="1:17" x14ac:dyDescent="0.35">
      <c r="A29875">
        <v>838983</v>
      </c>
      <c r="B29875">
        <v>3600</v>
      </c>
      <c r="C29875">
        <v>3600</v>
      </c>
      <c r="D29875">
        <v>3600</v>
      </c>
      <c r="E29875" t="s">
        <v>17</v>
      </c>
      <c r="F29875">
        <v>0.1749</v>
      </c>
      <c r="G29875">
        <v>129.22999999999999</v>
      </c>
      <c r="H29875" t="s">
        <v>44</v>
      </c>
      <c r="I29875" t="s">
        <v>166</v>
      </c>
      <c r="J29875" t="s">
        <v>20</v>
      </c>
      <c r="K29875">
        <v>45600</v>
      </c>
      <c r="L29875" t="s">
        <v>21</v>
      </c>
      <c r="M29875" s="1">
        <v>45149</v>
      </c>
      <c r="N29875" t="s">
        <v>22</v>
      </c>
      <c r="O29875" t="s">
        <v>163</v>
      </c>
      <c r="P29875" t="s">
        <v>48</v>
      </c>
      <c r="Q29875">
        <v>4.08</v>
      </c>
    </row>
    <row r="29876" spans="1:17" x14ac:dyDescent="0.35">
      <c r="A29876">
        <v>838987</v>
      </c>
      <c r="B29876">
        <v>25000</v>
      </c>
      <c r="C29876">
        <v>25000</v>
      </c>
      <c r="D29876">
        <v>24975</v>
      </c>
      <c r="E29876" t="s">
        <v>60</v>
      </c>
      <c r="F29876">
        <v>0.18790000000000001</v>
      </c>
      <c r="G29876">
        <v>645.63</v>
      </c>
      <c r="H29876" t="s">
        <v>78</v>
      </c>
      <c r="I29876" t="s">
        <v>236</v>
      </c>
      <c r="J29876" t="s">
        <v>40</v>
      </c>
      <c r="K29876">
        <v>78000</v>
      </c>
      <c r="L29876" t="s">
        <v>21</v>
      </c>
      <c r="M29876" s="1">
        <v>45149</v>
      </c>
      <c r="N29876" t="s">
        <v>911</v>
      </c>
      <c r="O29876" t="s">
        <v>88</v>
      </c>
      <c r="P29876" t="s">
        <v>89</v>
      </c>
      <c r="Q29876">
        <v>3.63</v>
      </c>
    </row>
    <row r="29877" spans="1:17" x14ac:dyDescent="0.35">
      <c r="A29877">
        <v>838989</v>
      </c>
      <c r="B29877">
        <v>20000</v>
      </c>
      <c r="C29877">
        <v>20000</v>
      </c>
      <c r="D29877">
        <v>19950</v>
      </c>
      <c r="E29877" t="s">
        <v>60</v>
      </c>
      <c r="F29877">
        <v>0.16489999999999999</v>
      </c>
      <c r="G29877">
        <v>491.59</v>
      </c>
      <c r="H29877" t="s">
        <v>44</v>
      </c>
      <c r="I29877" t="s">
        <v>62</v>
      </c>
      <c r="J29877" t="s">
        <v>20</v>
      </c>
      <c r="K29877">
        <v>57600</v>
      </c>
      <c r="L29877" t="s">
        <v>21</v>
      </c>
      <c r="M29877" s="1">
        <v>45149</v>
      </c>
      <c r="N29877" t="s">
        <v>911</v>
      </c>
      <c r="O29877" t="s">
        <v>27</v>
      </c>
      <c r="P29877" t="s">
        <v>28</v>
      </c>
      <c r="Q29877">
        <v>16.13</v>
      </c>
    </row>
    <row r="29878" spans="1:17" x14ac:dyDescent="0.35">
      <c r="A29878">
        <v>838997</v>
      </c>
      <c r="B29878">
        <v>3600</v>
      </c>
      <c r="C29878">
        <v>3600</v>
      </c>
      <c r="D29878">
        <v>3600</v>
      </c>
      <c r="E29878" t="s">
        <v>60</v>
      </c>
      <c r="F29878">
        <v>0.1749</v>
      </c>
      <c r="G29878">
        <v>90.43</v>
      </c>
      <c r="H29878" t="s">
        <v>44</v>
      </c>
      <c r="I29878" t="s">
        <v>166</v>
      </c>
      <c r="J29878" t="s">
        <v>20</v>
      </c>
      <c r="K29878">
        <v>69996</v>
      </c>
      <c r="L29878" t="s">
        <v>537</v>
      </c>
      <c r="M29878" s="1">
        <v>45149</v>
      </c>
      <c r="N29878" t="s">
        <v>911</v>
      </c>
      <c r="O29878" t="s">
        <v>248</v>
      </c>
      <c r="P29878" t="s">
        <v>24</v>
      </c>
      <c r="Q29878">
        <v>3.34</v>
      </c>
    </row>
    <row r="29879" spans="1:17" x14ac:dyDescent="0.35">
      <c r="A29879">
        <v>839002</v>
      </c>
      <c r="B29879">
        <v>26000</v>
      </c>
      <c r="C29879">
        <v>26000</v>
      </c>
      <c r="D29879">
        <v>25750</v>
      </c>
      <c r="E29879" t="s">
        <v>17</v>
      </c>
      <c r="F29879">
        <v>0.1099</v>
      </c>
      <c r="G29879">
        <v>851.09</v>
      </c>
      <c r="H29879" t="s">
        <v>18</v>
      </c>
      <c r="I29879" t="s">
        <v>37</v>
      </c>
      <c r="J29879" t="s">
        <v>20</v>
      </c>
      <c r="K29879">
        <v>52000</v>
      </c>
      <c r="L29879" t="s">
        <v>21</v>
      </c>
      <c r="M29879" s="1">
        <v>45149</v>
      </c>
      <c r="N29879" t="s">
        <v>22</v>
      </c>
      <c r="O29879" t="s">
        <v>554</v>
      </c>
      <c r="P29879" t="s">
        <v>277</v>
      </c>
      <c r="Q29879">
        <v>15.16</v>
      </c>
    </row>
    <row r="29880" spans="1:17" x14ac:dyDescent="0.35">
      <c r="A29880">
        <v>839036</v>
      </c>
      <c r="B29880">
        <v>2200</v>
      </c>
      <c r="C29880">
        <v>2200</v>
      </c>
      <c r="D29880">
        <v>1950</v>
      </c>
      <c r="E29880" t="s">
        <v>17</v>
      </c>
      <c r="F29880">
        <v>8.4900000000000003E-2</v>
      </c>
      <c r="G29880">
        <v>69.44</v>
      </c>
      <c r="H29880" t="s">
        <v>42</v>
      </c>
      <c r="I29880" t="s">
        <v>43</v>
      </c>
      <c r="J29880" t="s">
        <v>40</v>
      </c>
      <c r="K29880">
        <v>40000</v>
      </c>
      <c r="L29880" t="s">
        <v>26</v>
      </c>
      <c r="M29880" s="1">
        <v>45149</v>
      </c>
      <c r="N29880" t="s">
        <v>22</v>
      </c>
      <c r="O29880" t="s">
        <v>177</v>
      </c>
      <c r="P29880" t="s">
        <v>174</v>
      </c>
      <c r="Q29880">
        <v>19.23</v>
      </c>
    </row>
    <row r="29881" spans="1:17" x14ac:dyDescent="0.35">
      <c r="A29881">
        <v>839042</v>
      </c>
      <c r="B29881">
        <v>3000</v>
      </c>
      <c r="C29881">
        <v>3000</v>
      </c>
      <c r="D29881">
        <v>3000</v>
      </c>
      <c r="E29881" t="s">
        <v>60</v>
      </c>
      <c r="F29881">
        <v>0.12989999999999999</v>
      </c>
      <c r="G29881">
        <v>68.25</v>
      </c>
      <c r="H29881" t="s">
        <v>29</v>
      </c>
      <c r="I29881" t="s">
        <v>70</v>
      </c>
      <c r="J29881" t="s">
        <v>20</v>
      </c>
      <c r="K29881">
        <v>55000</v>
      </c>
      <c r="L29881" t="s">
        <v>537</v>
      </c>
      <c r="M29881" s="1">
        <v>45149</v>
      </c>
      <c r="N29881" t="s">
        <v>46</v>
      </c>
      <c r="O29881" t="s">
        <v>117</v>
      </c>
      <c r="P29881" t="s">
        <v>105</v>
      </c>
      <c r="Q29881">
        <v>6.07</v>
      </c>
    </row>
    <row r="29882" spans="1:17" x14ac:dyDescent="0.35">
      <c r="A29882">
        <v>839052</v>
      </c>
      <c r="B29882">
        <v>4800</v>
      </c>
      <c r="C29882">
        <v>4800</v>
      </c>
      <c r="D29882">
        <v>4800</v>
      </c>
      <c r="E29882" t="s">
        <v>17</v>
      </c>
      <c r="F29882">
        <v>0.12989999999999999</v>
      </c>
      <c r="G29882">
        <v>161.71</v>
      </c>
      <c r="H29882" t="s">
        <v>29</v>
      </c>
      <c r="I29882" t="s">
        <v>70</v>
      </c>
      <c r="J29882" t="s">
        <v>40</v>
      </c>
      <c r="K29882">
        <v>128000</v>
      </c>
      <c r="L29882" t="s">
        <v>26</v>
      </c>
      <c r="M29882" s="1">
        <v>45149</v>
      </c>
      <c r="N29882" t="s">
        <v>22</v>
      </c>
      <c r="O29882" t="s">
        <v>418</v>
      </c>
      <c r="P29882" t="s">
        <v>72</v>
      </c>
      <c r="Q29882">
        <v>7.84</v>
      </c>
    </row>
    <row r="29883" spans="1:17" x14ac:dyDescent="0.35">
      <c r="A29883">
        <v>839065</v>
      </c>
      <c r="B29883">
        <v>10000</v>
      </c>
      <c r="C29883">
        <v>10000</v>
      </c>
      <c r="D29883">
        <v>10000</v>
      </c>
      <c r="E29883" t="s">
        <v>17</v>
      </c>
      <c r="F29883">
        <v>9.9900000000000003E-2</v>
      </c>
      <c r="G29883">
        <v>322.63</v>
      </c>
      <c r="H29883" t="s">
        <v>18</v>
      </c>
      <c r="I29883" t="s">
        <v>49</v>
      </c>
      <c r="J29883" t="s">
        <v>20</v>
      </c>
      <c r="K29883">
        <v>65000</v>
      </c>
      <c r="L29883" t="s">
        <v>537</v>
      </c>
      <c r="M29883" s="1">
        <v>45149</v>
      </c>
      <c r="N29883" t="s">
        <v>22</v>
      </c>
      <c r="O29883" t="s">
        <v>535</v>
      </c>
      <c r="P29883" t="s">
        <v>28</v>
      </c>
      <c r="Q29883">
        <v>1.61</v>
      </c>
    </row>
    <row r="29884" spans="1:17" x14ac:dyDescent="0.35">
      <c r="A29884">
        <v>839131</v>
      </c>
      <c r="B29884">
        <v>3000</v>
      </c>
      <c r="C29884">
        <v>3000</v>
      </c>
      <c r="D29884">
        <v>3000</v>
      </c>
      <c r="E29884" t="s">
        <v>17</v>
      </c>
      <c r="F29884">
        <v>0.13489999999999999</v>
      </c>
      <c r="G29884">
        <v>101.8</v>
      </c>
      <c r="H29884" t="s">
        <v>29</v>
      </c>
      <c r="I29884" t="s">
        <v>30</v>
      </c>
      <c r="J29884" t="s">
        <v>20</v>
      </c>
      <c r="K29884">
        <v>21600</v>
      </c>
      <c r="L29884" t="s">
        <v>537</v>
      </c>
      <c r="M29884" s="1">
        <v>45149</v>
      </c>
      <c r="N29884" t="s">
        <v>22</v>
      </c>
      <c r="O29884" t="s">
        <v>248</v>
      </c>
      <c r="P29884" t="s">
        <v>24</v>
      </c>
      <c r="Q29884">
        <v>18.940000000000001</v>
      </c>
    </row>
    <row r="29885" spans="1:17" x14ac:dyDescent="0.35">
      <c r="A29885">
        <v>839138</v>
      </c>
      <c r="B29885">
        <v>16000</v>
      </c>
      <c r="C29885">
        <v>16000</v>
      </c>
      <c r="D29885">
        <v>16000</v>
      </c>
      <c r="E29885" t="s">
        <v>17</v>
      </c>
      <c r="F29885">
        <v>0.15959999999999999</v>
      </c>
      <c r="G29885">
        <v>562.20000000000005</v>
      </c>
      <c r="H29885" t="s">
        <v>29</v>
      </c>
      <c r="I29885" t="s">
        <v>39</v>
      </c>
      <c r="J29885" t="s">
        <v>40</v>
      </c>
      <c r="K29885">
        <v>162000</v>
      </c>
      <c r="L29885" t="s">
        <v>21</v>
      </c>
      <c r="M29885" s="1">
        <v>45210</v>
      </c>
      <c r="N29885" t="s">
        <v>22</v>
      </c>
      <c r="O29885" t="s">
        <v>274</v>
      </c>
      <c r="P29885" t="s">
        <v>171</v>
      </c>
      <c r="Q29885">
        <v>19.68</v>
      </c>
    </row>
    <row r="29886" spans="1:17" x14ac:dyDescent="0.35">
      <c r="A29886">
        <v>839162</v>
      </c>
      <c r="B29886">
        <v>4000</v>
      </c>
      <c r="C29886">
        <v>4000</v>
      </c>
      <c r="D29886">
        <v>4000</v>
      </c>
      <c r="E29886" t="s">
        <v>60</v>
      </c>
      <c r="F29886">
        <v>0.10589999999999999</v>
      </c>
      <c r="G29886">
        <v>86.16</v>
      </c>
      <c r="H29886" t="s">
        <v>18</v>
      </c>
      <c r="I29886" t="s">
        <v>90</v>
      </c>
      <c r="J29886" t="s">
        <v>20</v>
      </c>
      <c r="K29886">
        <v>57600</v>
      </c>
      <c r="L29886" t="s">
        <v>537</v>
      </c>
      <c r="M29886" s="1">
        <v>45149</v>
      </c>
      <c r="N29886" t="s">
        <v>46</v>
      </c>
      <c r="O29886" t="s">
        <v>135</v>
      </c>
      <c r="P29886" t="s">
        <v>48</v>
      </c>
      <c r="Q29886">
        <v>18.170000000000002</v>
      </c>
    </row>
    <row r="29887" spans="1:17" x14ac:dyDescent="0.35">
      <c r="A29887">
        <v>839167</v>
      </c>
      <c r="B29887">
        <v>10000</v>
      </c>
      <c r="C29887">
        <v>10000</v>
      </c>
      <c r="D29887">
        <v>10000</v>
      </c>
      <c r="E29887" t="s">
        <v>60</v>
      </c>
      <c r="F29887">
        <v>0.16889999999999999</v>
      </c>
      <c r="G29887">
        <v>247.94</v>
      </c>
      <c r="H29887" t="s">
        <v>44</v>
      </c>
      <c r="I29887" t="s">
        <v>86</v>
      </c>
      <c r="J29887" t="s">
        <v>40</v>
      </c>
      <c r="K29887">
        <v>60000</v>
      </c>
      <c r="L29887" t="s">
        <v>537</v>
      </c>
      <c r="M29887" s="1">
        <v>45149</v>
      </c>
      <c r="N29887" t="s">
        <v>46</v>
      </c>
      <c r="O29887" t="s">
        <v>297</v>
      </c>
      <c r="P29887" t="s">
        <v>89</v>
      </c>
      <c r="Q29887">
        <v>14.82</v>
      </c>
    </row>
    <row r="29888" spans="1:17" x14ac:dyDescent="0.35">
      <c r="A29888">
        <v>839198</v>
      </c>
      <c r="B29888">
        <v>1800</v>
      </c>
      <c r="C29888">
        <v>1800</v>
      </c>
      <c r="D29888">
        <v>1800</v>
      </c>
      <c r="E29888" t="s">
        <v>60</v>
      </c>
      <c r="F29888">
        <v>9.9900000000000003E-2</v>
      </c>
      <c r="G29888">
        <v>38.24</v>
      </c>
      <c r="H29888" t="s">
        <v>18</v>
      </c>
      <c r="I29888" t="s">
        <v>49</v>
      </c>
      <c r="J29888" t="s">
        <v>40</v>
      </c>
      <c r="K29888">
        <v>36000</v>
      </c>
      <c r="L29888" t="s">
        <v>26</v>
      </c>
      <c r="M29888" s="1">
        <v>45149</v>
      </c>
      <c r="N29888" t="s">
        <v>911</v>
      </c>
      <c r="O29888" t="s">
        <v>905</v>
      </c>
      <c r="P29888" t="s">
        <v>64</v>
      </c>
      <c r="Q29888">
        <v>26.2</v>
      </c>
    </row>
    <row r="29889" spans="1:17" x14ac:dyDescent="0.35">
      <c r="A29889">
        <v>839205</v>
      </c>
      <c r="B29889">
        <v>21000</v>
      </c>
      <c r="C29889">
        <v>21000</v>
      </c>
      <c r="D29889">
        <v>20750</v>
      </c>
      <c r="E29889" t="s">
        <v>17</v>
      </c>
      <c r="F29889">
        <v>0.13489999999999999</v>
      </c>
      <c r="G29889">
        <v>712.54</v>
      </c>
      <c r="H29889" t="s">
        <v>29</v>
      </c>
      <c r="I29889" t="s">
        <v>30</v>
      </c>
      <c r="J29889" t="s">
        <v>40</v>
      </c>
      <c r="K29889">
        <v>120000</v>
      </c>
      <c r="L29889" t="s">
        <v>21</v>
      </c>
      <c r="M29889" s="1">
        <v>45149</v>
      </c>
      <c r="N29889" t="s">
        <v>22</v>
      </c>
      <c r="O29889" t="s">
        <v>511</v>
      </c>
      <c r="P29889" t="s">
        <v>82</v>
      </c>
      <c r="Q29889">
        <v>20.47</v>
      </c>
    </row>
    <row r="29890" spans="1:17" x14ac:dyDescent="0.35">
      <c r="A29890">
        <v>839210</v>
      </c>
      <c r="B29890">
        <v>2800</v>
      </c>
      <c r="C29890">
        <v>2800</v>
      </c>
      <c r="D29890">
        <v>2800</v>
      </c>
      <c r="E29890" t="s">
        <v>17</v>
      </c>
      <c r="F29890">
        <v>0.1099</v>
      </c>
      <c r="G29890">
        <v>91.66</v>
      </c>
      <c r="H29890" t="s">
        <v>18</v>
      </c>
      <c r="I29890" t="s">
        <v>37</v>
      </c>
      <c r="J29890" t="s">
        <v>20</v>
      </c>
      <c r="K29890">
        <v>37440</v>
      </c>
      <c r="L29890" t="s">
        <v>26</v>
      </c>
      <c r="M29890" s="1">
        <v>45149</v>
      </c>
      <c r="N29890" t="s">
        <v>22</v>
      </c>
      <c r="O29890" t="s">
        <v>386</v>
      </c>
      <c r="P29890" t="s">
        <v>82</v>
      </c>
      <c r="Q29890">
        <v>2.79</v>
      </c>
    </row>
    <row r="29891" spans="1:17" x14ac:dyDescent="0.35">
      <c r="A29891">
        <v>839232</v>
      </c>
      <c r="B29891">
        <v>8000</v>
      </c>
      <c r="C29891">
        <v>8000</v>
      </c>
      <c r="D29891">
        <v>8000</v>
      </c>
      <c r="E29891" t="s">
        <v>17</v>
      </c>
      <c r="F29891">
        <v>5.9900000000000002E-2</v>
      </c>
      <c r="G29891">
        <v>243.34</v>
      </c>
      <c r="H29891" t="s">
        <v>42</v>
      </c>
      <c r="I29891" t="s">
        <v>92</v>
      </c>
      <c r="J29891" t="s">
        <v>40</v>
      </c>
      <c r="K29891">
        <v>55530</v>
      </c>
      <c r="L29891" t="s">
        <v>21</v>
      </c>
      <c r="M29891" s="1">
        <v>45149</v>
      </c>
      <c r="N29891" t="s">
        <v>22</v>
      </c>
      <c r="O29891" t="s">
        <v>336</v>
      </c>
      <c r="P29891" t="s">
        <v>24</v>
      </c>
      <c r="Q29891">
        <v>27.88</v>
      </c>
    </row>
    <row r="29892" spans="1:17" x14ac:dyDescent="0.35">
      <c r="A29892">
        <v>839247</v>
      </c>
      <c r="B29892">
        <v>14000</v>
      </c>
      <c r="C29892">
        <v>14000</v>
      </c>
      <c r="D29892">
        <v>13750</v>
      </c>
      <c r="E29892" t="s">
        <v>17</v>
      </c>
      <c r="F29892">
        <v>0.1149</v>
      </c>
      <c r="G29892">
        <v>461.6</v>
      </c>
      <c r="H29892" t="s">
        <v>18</v>
      </c>
      <c r="I29892" t="s">
        <v>19</v>
      </c>
      <c r="J29892" t="s">
        <v>20</v>
      </c>
      <c r="K29892">
        <v>105000</v>
      </c>
      <c r="L29892" t="s">
        <v>21</v>
      </c>
      <c r="M29892" s="1">
        <v>45149</v>
      </c>
      <c r="N29892" t="s">
        <v>22</v>
      </c>
      <c r="O29892" t="s">
        <v>195</v>
      </c>
      <c r="P29892" t="s">
        <v>84</v>
      </c>
      <c r="Q29892">
        <v>6.18</v>
      </c>
    </row>
    <row r="29893" spans="1:17" x14ac:dyDescent="0.35">
      <c r="A29893">
        <v>839265</v>
      </c>
      <c r="B29893">
        <v>14075</v>
      </c>
      <c r="C29893">
        <v>14075</v>
      </c>
      <c r="D29893">
        <v>13800</v>
      </c>
      <c r="E29893" t="s">
        <v>60</v>
      </c>
      <c r="F29893">
        <v>0.10589999999999999</v>
      </c>
      <c r="G29893">
        <v>303.16000000000003</v>
      </c>
      <c r="H29893" t="s">
        <v>18</v>
      </c>
      <c r="I29893" t="s">
        <v>90</v>
      </c>
      <c r="J29893" t="s">
        <v>40</v>
      </c>
      <c r="K29893">
        <v>53000</v>
      </c>
      <c r="L29893" t="s">
        <v>26</v>
      </c>
      <c r="M29893" s="1">
        <v>45149</v>
      </c>
      <c r="N29893" t="s">
        <v>911</v>
      </c>
      <c r="O29893" t="s">
        <v>200</v>
      </c>
      <c r="P29893" t="s">
        <v>113</v>
      </c>
      <c r="Q29893">
        <v>22.08</v>
      </c>
    </row>
    <row r="29894" spans="1:17" x14ac:dyDescent="0.35">
      <c r="A29894">
        <v>839272</v>
      </c>
      <c r="B29894">
        <v>3375</v>
      </c>
      <c r="C29894">
        <v>3375</v>
      </c>
      <c r="D29894">
        <v>3375</v>
      </c>
      <c r="E29894" t="s">
        <v>60</v>
      </c>
      <c r="F29894">
        <v>0.1799</v>
      </c>
      <c r="G29894">
        <v>85.69</v>
      </c>
      <c r="H29894" t="s">
        <v>78</v>
      </c>
      <c r="I29894" t="s">
        <v>123</v>
      </c>
      <c r="J29894" t="s">
        <v>31</v>
      </c>
      <c r="K29894">
        <v>21403</v>
      </c>
      <c r="L29894" t="s">
        <v>26</v>
      </c>
      <c r="M29894" s="1">
        <v>45180</v>
      </c>
      <c r="N29894" t="s">
        <v>22</v>
      </c>
      <c r="O29894" t="s">
        <v>879</v>
      </c>
      <c r="P29894" t="s">
        <v>334</v>
      </c>
      <c r="Q29894">
        <v>24.39</v>
      </c>
    </row>
    <row r="29895" spans="1:17" x14ac:dyDescent="0.35">
      <c r="A29895">
        <v>839275</v>
      </c>
      <c r="B29895">
        <v>3000</v>
      </c>
      <c r="C29895">
        <v>3000</v>
      </c>
      <c r="D29895">
        <v>2750</v>
      </c>
      <c r="E29895" t="s">
        <v>17</v>
      </c>
      <c r="F29895">
        <v>7.9000000000000001E-2</v>
      </c>
      <c r="G29895">
        <v>93.88</v>
      </c>
      <c r="H29895" t="s">
        <v>42</v>
      </c>
      <c r="I29895" t="s">
        <v>65</v>
      </c>
      <c r="J29895" t="s">
        <v>40</v>
      </c>
      <c r="K29895">
        <v>45000</v>
      </c>
      <c r="L29895" t="s">
        <v>537</v>
      </c>
      <c r="M29895" s="1">
        <v>45180</v>
      </c>
      <c r="N29895" t="s">
        <v>22</v>
      </c>
      <c r="O29895" t="s">
        <v>63</v>
      </c>
      <c r="P29895" t="s">
        <v>64</v>
      </c>
      <c r="Q29895">
        <v>22.58</v>
      </c>
    </row>
    <row r="29896" spans="1:17" x14ac:dyDescent="0.35">
      <c r="A29896">
        <v>839303</v>
      </c>
      <c r="B29896">
        <v>3975</v>
      </c>
      <c r="C29896">
        <v>3975</v>
      </c>
      <c r="D29896">
        <v>3725</v>
      </c>
      <c r="E29896" t="s">
        <v>17</v>
      </c>
      <c r="F29896">
        <v>0.1099</v>
      </c>
      <c r="G29896">
        <v>130.12</v>
      </c>
      <c r="H29896" t="s">
        <v>18</v>
      </c>
      <c r="I29896" t="s">
        <v>37</v>
      </c>
      <c r="J29896" t="s">
        <v>40</v>
      </c>
      <c r="K29896">
        <v>50000</v>
      </c>
      <c r="L29896" t="s">
        <v>537</v>
      </c>
      <c r="M29896" s="1">
        <v>45149</v>
      </c>
      <c r="N29896" t="s">
        <v>22</v>
      </c>
      <c r="O29896" t="s">
        <v>392</v>
      </c>
      <c r="P29896" t="s">
        <v>24</v>
      </c>
      <c r="Q29896">
        <v>20.83</v>
      </c>
    </row>
    <row r="29897" spans="1:17" x14ac:dyDescent="0.35">
      <c r="A29897">
        <v>839315</v>
      </c>
      <c r="B29897">
        <v>18000</v>
      </c>
      <c r="C29897">
        <v>18000</v>
      </c>
      <c r="D29897">
        <v>17975</v>
      </c>
      <c r="E29897" t="s">
        <v>17</v>
      </c>
      <c r="F29897">
        <v>9.9900000000000003E-2</v>
      </c>
      <c r="G29897">
        <v>580.73</v>
      </c>
      <c r="H29897" t="s">
        <v>18</v>
      </c>
      <c r="I29897" t="s">
        <v>49</v>
      </c>
      <c r="J29897" t="s">
        <v>31</v>
      </c>
      <c r="K29897">
        <v>86000</v>
      </c>
      <c r="L29897" t="s">
        <v>21</v>
      </c>
      <c r="M29897" s="1">
        <v>45149</v>
      </c>
      <c r="N29897" t="s">
        <v>22</v>
      </c>
      <c r="O29897" t="s">
        <v>484</v>
      </c>
      <c r="P29897" t="s">
        <v>33</v>
      </c>
      <c r="Q29897">
        <v>11.56</v>
      </c>
    </row>
    <row r="29898" spans="1:17" x14ac:dyDescent="0.35">
      <c r="A29898">
        <v>839319</v>
      </c>
      <c r="B29898">
        <v>9000</v>
      </c>
      <c r="C29898">
        <v>9000</v>
      </c>
      <c r="D29898">
        <v>9000</v>
      </c>
      <c r="E29898" t="s">
        <v>17</v>
      </c>
      <c r="F29898">
        <v>7.4899999999999994E-2</v>
      </c>
      <c r="G29898">
        <v>279.92</v>
      </c>
      <c r="H29898" t="s">
        <v>42</v>
      </c>
      <c r="I29898" t="s">
        <v>65</v>
      </c>
      <c r="J29898" t="s">
        <v>31</v>
      </c>
      <c r="K29898">
        <v>40000</v>
      </c>
      <c r="L29898" t="s">
        <v>26</v>
      </c>
      <c r="M29898" s="1">
        <v>45149</v>
      </c>
      <c r="N29898" t="s">
        <v>22</v>
      </c>
      <c r="O29898" t="s">
        <v>573</v>
      </c>
      <c r="P29898" t="s">
        <v>179</v>
      </c>
      <c r="Q29898">
        <v>19.739999999999998</v>
      </c>
    </row>
    <row r="29899" spans="1:17" x14ac:dyDescent="0.35">
      <c r="A29899">
        <v>839321</v>
      </c>
      <c r="B29899">
        <v>4400</v>
      </c>
      <c r="C29899">
        <v>4400</v>
      </c>
      <c r="D29899">
        <v>4400</v>
      </c>
      <c r="E29899" t="s">
        <v>17</v>
      </c>
      <c r="F29899">
        <v>0.1149</v>
      </c>
      <c r="G29899">
        <v>145.08000000000001</v>
      </c>
      <c r="H29899" t="s">
        <v>18</v>
      </c>
      <c r="I29899" t="s">
        <v>19</v>
      </c>
      <c r="J29899" t="s">
        <v>40</v>
      </c>
      <c r="K29899">
        <v>80000</v>
      </c>
      <c r="L29899" t="s">
        <v>537</v>
      </c>
      <c r="M29899" s="1">
        <v>45149</v>
      </c>
      <c r="N29899" t="s">
        <v>22</v>
      </c>
      <c r="O29899" t="s">
        <v>900</v>
      </c>
      <c r="P29899" t="s">
        <v>53</v>
      </c>
      <c r="Q29899">
        <v>22.95</v>
      </c>
    </row>
    <row r="29900" spans="1:17" x14ac:dyDescent="0.35">
      <c r="A29900">
        <v>839338</v>
      </c>
      <c r="B29900">
        <v>35000</v>
      </c>
      <c r="C29900">
        <v>35000</v>
      </c>
      <c r="D29900">
        <v>35000</v>
      </c>
      <c r="E29900" t="s">
        <v>17</v>
      </c>
      <c r="F29900">
        <v>0.10589999999999999</v>
      </c>
      <c r="G29900">
        <v>1139.08</v>
      </c>
      <c r="H29900" t="s">
        <v>18</v>
      </c>
      <c r="I29900" t="s">
        <v>90</v>
      </c>
      <c r="J29900" t="s">
        <v>40</v>
      </c>
      <c r="K29900">
        <v>110000</v>
      </c>
      <c r="L29900" t="s">
        <v>21</v>
      </c>
      <c r="M29900" s="1">
        <v>45149</v>
      </c>
      <c r="N29900" t="s">
        <v>46</v>
      </c>
      <c r="O29900" t="s">
        <v>269</v>
      </c>
      <c r="P29900" t="s">
        <v>33</v>
      </c>
      <c r="Q29900">
        <v>1.63</v>
      </c>
    </row>
    <row r="29901" spans="1:17" x14ac:dyDescent="0.35">
      <c r="A29901">
        <v>839359</v>
      </c>
      <c r="B29901">
        <v>12000</v>
      </c>
      <c r="C29901">
        <v>12000</v>
      </c>
      <c r="D29901">
        <v>11975</v>
      </c>
      <c r="E29901" t="s">
        <v>60</v>
      </c>
      <c r="F29901">
        <v>0.18790000000000001</v>
      </c>
      <c r="G29901">
        <v>309.91000000000003</v>
      </c>
      <c r="H29901" t="s">
        <v>78</v>
      </c>
      <c r="I29901" t="s">
        <v>236</v>
      </c>
      <c r="J29901" t="s">
        <v>40</v>
      </c>
      <c r="K29901">
        <v>84000</v>
      </c>
      <c r="L29901" t="s">
        <v>21</v>
      </c>
      <c r="M29901" s="1">
        <v>45149</v>
      </c>
      <c r="N29901" t="s">
        <v>46</v>
      </c>
      <c r="O29901" t="s">
        <v>303</v>
      </c>
      <c r="P29901" t="s">
        <v>36</v>
      </c>
      <c r="Q29901">
        <v>10.96</v>
      </c>
    </row>
    <row r="29902" spans="1:17" x14ac:dyDescent="0.35">
      <c r="A29902">
        <v>839365</v>
      </c>
      <c r="B29902">
        <v>3600</v>
      </c>
      <c r="C29902">
        <v>3600</v>
      </c>
      <c r="D29902">
        <v>3600</v>
      </c>
      <c r="E29902" t="s">
        <v>17</v>
      </c>
      <c r="F29902">
        <v>0.15620000000000001</v>
      </c>
      <c r="G29902">
        <v>125.9</v>
      </c>
      <c r="H29902" t="s">
        <v>44</v>
      </c>
      <c r="I29902" t="s">
        <v>127</v>
      </c>
      <c r="J29902" t="s">
        <v>20</v>
      </c>
      <c r="K29902">
        <v>132000</v>
      </c>
      <c r="L29902" t="s">
        <v>26</v>
      </c>
      <c r="M29902" s="1">
        <v>45149</v>
      </c>
      <c r="N29902" t="s">
        <v>22</v>
      </c>
      <c r="O29902" t="s">
        <v>373</v>
      </c>
      <c r="P29902" t="s">
        <v>28</v>
      </c>
      <c r="Q29902">
        <v>21.62</v>
      </c>
    </row>
    <row r="29903" spans="1:17" x14ac:dyDescent="0.35">
      <c r="A29903">
        <v>839379</v>
      </c>
      <c r="B29903">
        <v>12000</v>
      </c>
      <c r="C29903">
        <v>12000</v>
      </c>
      <c r="D29903">
        <v>12000</v>
      </c>
      <c r="E29903" t="s">
        <v>17</v>
      </c>
      <c r="F29903">
        <v>8.4900000000000003E-2</v>
      </c>
      <c r="G29903">
        <v>378.76</v>
      </c>
      <c r="H29903" t="s">
        <v>42</v>
      </c>
      <c r="I29903" t="s">
        <v>43</v>
      </c>
      <c r="J29903" t="s">
        <v>20</v>
      </c>
      <c r="K29903">
        <v>95000</v>
      </c>
      <c r="L29903" t="s">
        <v>537</v>
      </c>
      <c r="M29903" s="1">
        <v>45149</v>
      </c>
      <c r="N29903" t="s">
        <v>22</v>
      </c>
      <c r="O29903" t="s">
        <v>88</v>
      </c>
      <c r="P29903" t="s">
        <v>89</v>
      </c>
      <c r="Q29903">
        <v>15.46</v>
      </c>
    </row>
    <row r="29904" spans="1:17" x14ac:dyDescent="0.35">
      <c r="A29904">
        <v>839428</v>
      </c>
      <c r="B29904">
        <v>4000</v>
      </c>
      <c r="C29904">
        <v>4000</v>
      </c>
      <c r="D29904">
        <v>4000</v>
      </c>
      <c r="E29904" t="s">
        <v>60</v>
      </c>
      <c r="F29904">
        <v>0.11990000000000001</v>
      </c>
      <c r="G29904">
        <v>88.96</v>
      </c>
      <c r="H29904" t="s">
        <v>18</v>
      </c>
      <c r="I29904" t="s">
        <v>25</v>
      </c>
      <c r="J29904" t="s">
        <v>20</v>
      </c>
      <c r="K29904">
        <v>26004</v>
      </c>
      <c r="L29904" t="s">
        <v>537</v>
      </c>
      <c r="M29904" s="1">
        <v>45149</v>
      </c>
      <c r="N29904" t="s">
        <v>46</v>
      </c>
      <c r="O29904" t="s">
        <v>88</v>
      </c>
      <c r="P29904" t="s">
        <v>89</v>
      </c>
      <c r="Q29904">
        <v>24.18</v>
      </c>
    </row>
    <row r="29905" spans="1:17" x14ac:dyDescent="0.35">
      <c r="A29905">
        <v>839429</v>
      </c>
      <c r="B29905">
        <v>6000</v>
      </c>
      <c r="C29905">
        <v>6000</v>
      </c>
      <c r="D29905">
        <v>5975</v>
      </c>
      <c r="E29905" t="s">
        <v>17</v>
      </c>
      <c r="F29905">
        <v>5.9900000000000002E-2</v>
      </c>
      <c r="G29905">
        <v>182.51</v>
      </c>
      <c r="H29905" t="s">
        <v>42</v>
      </c>
      <c r="I29905" t="s">
        <v>92</v>
      </c>
      <c r="J29905" t="s">
        <v>20</v>
      </c>
      <c r="K29905">
        <v>36000</v>
      </c>
      <c r="L29905" t="s">
        <v>21</v>
      </c>
      <c r="M29905" s="1">
        <v>45149</v>
      </c>
      <c r="N29905" t="s">
        <v>22</v>
      </c>
      <c r="O29905" t="s">
        <v>263</v>
      </c>
      <c r="P29905" t="s">
        <v>103</v>
      </c>
      <c r="Q29905">
        <v>26.34</v>
      </c>
    </row>
    <row r="29906" spans="1:17" x14ac:dyDescent="0.35">
      <c r="A29906">
        <v>839440</v>
      </c>
      <c r="B29906">
        <v>12000</v>
      </c>
      <c r="C29906">
        <v>12000</v>
      </c>
      <c r="D29906">
        <v>11975</v>
      </c>
      <c r="E29906" t="s">
        <v>60</v>
      </c>
      <c r="F29906">
        <v>0.1099</v>
      </c>
      <c r="G29906">
        <v>260.85000000000002</v>
      </c>
      <c r="H29906" t="s">
        <v>18</v>
      </c>
      <c r="I29906" t="s">
        <v>37</v>
      </c>
      <c r="J29906" t="s">
        <v>40</v>
      </c>
      <c r="K29906">
        <v>155000</v>
      </c>
      <c r="L29906" t="s">
        <v>21</v>
      </c>
      <c r="M29906" s="1">
        <v>45149</v>
      </c>
      <c r="N29906" t="s">
        <v>22</v>
      </c>
      <c r="O29906" t="s">
        <v>300</v>
      </c>
      <c r="P29906" t="s">
        <v>24</v>
      </c>
      <c r="Q29906">
        <v>14.68</v>
      </c>
    </row>
    <row r="29907" spans="1:17" x14ac:dyDescent="0.35">
      <c r="A29907">
        <v>839453</v>
      </c>
      <c r="B29907">
        <v>5000</v>
      </c>
      <c r="C29907">
        <v>5000</v>
      </c>
      <c r="D29907">
        <v>5000</v>
      </c>
      <c r="E29907" t="s">
        <v>17</v>
      </c>
      <c r="F29907">
        <v>5.9900000000000002E-2</v>
      </c>
      <c r="G29907">
        <v>152.09</v>
      </c>
      <c r="H29907" t="s">
        <v>42</v>
      </c>
      <c r="I29907" t="s">
        <v>92</v>
      </c>
      <c r="J29907" t="s">
        <v>40</v>
      </c>
      <c r="K29907">
        <v>48000</v>
      </c>
      <c r="L29907" t="s">
        <v>537</v>
      </c>
      <c r="M29907" s="1">
        <v>45149</v>
      </c>
      <c r="N29907" t="s">
        <v>22</v>
      </c>
      <c r="O29907" t="s">
        <v>68</v>
      </c>
      <c r="P29907" t="s">
        <v>69</v>
      </c>
      <c r="Q29907">
        <v>9.8000000000000007</v>
      </c>
    </row>
    <row r="29908" spans="1:17" x14ac:dyDescent="0.35">
      <c r="A29908">
        <v>839543</v>
      </c>
      <c r="B29908">
        <v>5000</v>
      </c>
      <c r="C29908">
        <v>5000</v>
      </c>
      <c r="D29908">
        <v>5000</v>
      </c>
      <c r="E29908" t="s">
        <v>17</v>
      </c>
      <c r="F29908">
        <v>0.1099</v>
      </c>
      <c r="G29908">
        <v>163.66999999999999</v>
      </c>
      <c r="H29908" t="s">
        <v>18</v>
      </c>
      <c r="I29908" t="s">
        <v>37</v>
      </c>
      <c r="J29908" t="s">
        <v>20</v>
      </c>
      <c r="K29908">
        <v>52100</v>
      </c>
      <c r="L29908" t="s">
        <v>21</v>
      </c>
      <c r="M29908" s="1">
        <v>45149</v>
      </c>
      <c r="N29908" t="s">
        <v>22</v>
      </c>
      <c r="O29908" t="s">
        <v>376</v>
      </c>
      <c r="P29908" t="s">
        <v>74</v>
      </c>
      <c r="Q29908">
        <v>19.28</v>
      </c>
    </row>
    <row r="29909" spans="1:17" x14ac:dyDescent="0.35">
      <c r="A29909">
        <v>839576</v>
      </c>
      <c r="B29909">
        <v>30000</v>
      </c>
      <c r="C29909">
        <v>30000</v>
      </c>
      <c r="D29909">
        <v>30000</v>
      </c>
      <c r="E29909" t="s">
        <v>17</v>
      </c>
      <c r="F29909">
        <v>0.19289999999999999</v>
      </c>
      <c r="G29909">
        <v>1104.0899999999999</v>
      </c>
      <c r="H29909" t="s">
        <v>78</v>
      </c>
      <c r="I29909" t="s">
        <v>79</v>
      </c>
      <c r="J29909" t="s">
        <v>40</v>
      </c>
      <c r="K29909">
        <v>126500</v>
      </c>
      <c r="L29909" t="s">
        <v>21</v>
      </c>
      <c r="M29909" s="1">
        <v>45149</v>
      </c>
      <c r="N29909" t="s">
        <v>22</v>
      </c>
      <c r="O29909" t="s">
        <v>124</v>
      </c>
      <c r="P29909" t="s">
        <v>105</v>
      </c>
      <c r="Q29909">
        <v>18.239999999999998</v>
      </c>
    </row>
    <row r="29910" spans="1:17" x14ac:dyDescent="0.35">
      <c r="A29910">
        <v>839583</v>
      </c>
      <c r="B29910">
        <v>15000</v>
      </c>
      <c r="C29910">
        <v>15000</v>
      </c>
      <c r="D29910">
        <v>15000</v>
      </c>
      <c r="E29910" t="s">
        <v>17</v>
      </c>
      <c r="F29910">
        <v>0.1479</v>
      </c>
      <c r="G29910">
        <v>518.44000000000005</v>
      </c>
      <c r="H29910" t="s">
        <v>29</v>
      </c>
      <c r="I29910" t="s">
        <v>57</v>
      </c>
      <c r="J29910" t="s">
        <v>40</v>
      </c>
      <c r="K29910">
        <v>116500</v>
      </c>
      <c r="L29910" t="s">
        <v>21</v>
      </c>
      <c r="M29910" s="1">
        <v>45149</v>
      </c>
      <c r="N29910" t="s">
        <v>22</v>
      </c>
      <c r="O29910" t="s">
        <v>47</v>
      </c>
      <c r="P29910" t="s">
        <v>48</v>
      </c>
      <c r="Q29910">
        <v>13.92</v>
      </c>
    </row>
    <row r="29911" spans="1:17" x14ac:dyDescent="0.35">
      <c r="A29911">
        <v>839584</v>
      </c>
      <c r="B29911">
        <v>10000</v>
      </c>
      <c r="C29911">
        <v>10000</v>
      </c>
      <c r="D29911">
        <v>10000</v>
      </c>
      <c r="E29911" t="s">
        <v>60</v>
      </c>
      <c r="F29911">
        <v>0.22109999999999999</v>
      </c>
      <c r="G29911">
        <v>276.82</v>
      </c>
      <c r="H29911" t="s">
        <v>298</v>
      </c>
      <c r="I29911" t="s">
        <v>422</v>
      </c>
      <c r="J29911" t="s">
        <v>20</v>
      </c>
      <c r="K29911">
        <v>40008</v>
      </c>
      <c r="L29911" t="s">
        <v>537</v>
      </c>
      <c r="M29911" s="1">
        <v>45149</v>
      </c>
      <c r="N29911" t="s">
        <v>911</v>
      </c>
      <c r="O29911" t="s">
        <v>258</v>
      </c>
      <c r="P29911" t="s">
        <v>82</v>
      </c>
      <c r="Q29911">
        <v>9.15</v>
      </c>
    </row>
    <row r="29912" spans="1:17" x14ac:dyDescent="0.35">
      <c r="A29912">
        <v>839621</v>
      </c>
      <c r="B29912">
        <v>35000</v>
      </c>
      <c r="C29912">
        <v>35000</v>
      </c>
      <c r="D29912">
        <v>33395.15307</v>
      </c>
      <c r="E29912" t="s">
        <v>60</v>
      </c>
      <c r="F29912">
        <v>0.1749</v>
      </c>
      <c r="G29912">
        <v>879.09</v>
      </c>
      <c r="H29912" t="s">
        <v>44</v>
      </c>
      <c r="I29912" t="s">
        <v>166</v>
      </c>
      <c r="J29912" t="s">
        <v>40</v>
      </c>
      <c r="K29912">
        <v>193600</v>
      </c>
      <c r="L29912" t="s">
        <v>537</v>
      </c>
      <c r="M29912" s="1">
        <v>45149</v>
      </c>
      <c r="N29912" t="s">
        <v>22</v>
      </c>
      <c r="O29912" t="s">
        <v>192</v>
      </c>
      <c r="P29912" t="s">
        <v>28</v>
      </c>
      <c r="Q29912">
        <v>6.01</v>
      </c>
    </row>
    <row r="29913" spans="1:17" x14ac:dyDescent="0.35">
      <c r="A29913">
        <v>839625</v>
      </c>
      <c r="B29913">
        <v>3525</v>
      </c>
      <c r="C29913">
        <v>3525</v>
      </c>
      <c r="D29913">
        <v>3525</v>
      </c>
      <c r="E29913" t="s">
        <v>60</v>
      </c>
      <c r="F29913">
        <v>0.1099</v>
      </c>
      <c r="G29913">
        <v>76.63</v>
      </c>
      <c r="H29913" t="s">
        <v>18</v>
      </c>
      <c r="I29913" t="s">
        <v>37</v>
      </c>
      <c r="J29913" t="s">
        <v>40</v>
      </c>
      <c r="K29913">
        <v>129996</v>
      </c>
      <c r="L29913" t="s">
        <v>537</v>
      </c>
      <c r="M29913" s="1">
        <v>45149</v>
      </c>
      <c r="N29913" t="s">
        <v>22</v>
      </c>
      <c r="O29913" t="s">
        <v>373</v>
      </c>
      <c r="P29913" t="s">
        <v>28</v>
      </c>
      <c r="Q29913">
        <v>16.739999999999998</v>
      </c>
    </row>
    <row r="29914" spans="1:17" x14ac:dyDescent="0.35">
      <c r="A29914">
        <v>839631</v>
      </c>
      <c r="B29914">
        <v>8000</v>
      </c>
      <c r="C29914">
        <v>8000</v>
      </c>
      <c r="D29914">
        <v>8000</v>
      </c>
      <c r="E29914" t="s">
        <v>17</v>
      </c>
      <c r="F29914">
        <v>6.9900000000000004E-2</v>
      </c>
      <c r="G29914">
        <v>246.99</v>
      </c>
      <c r="H29914" t="s">
        <v>42</v>
      </c>
      <c r="I29914" t="s">
        <v>67</v>
      </c>
      <c r="J29914" t="s">
        <v>40</v>
      </c>
      <c r="K29914">
        <v>70000</v>
      </c>
      <c r="L29914" t="s">
        <v>537</v>
      </c>
      <c r="M29914" s="1">
        <v>45149</v>
      </c>
      <c r="N29914" t="s">
        <v>22</v>
      </c>
      <c r="O29914" t="s">
        <v>349</v>
      </c>
      <c r="P29914" t="s">
        <v>24</v>
      </c>
      <c r="Q29914">
        <v>9.19</v>
      </c>
    </row>
    <row r="29915" spans="1:17" x14ac:dyDescent="0.35">
      <c r="A29915">
        <v>839637</v>
      </c>
      <c r="B29915">
        <v>35000</v>
      </c>
      <c r="C29915">
        <v>35000</v>
      </c>
      <c r="D29915">
        <v>34975</v>
      </c>
      <c r="E29915" t="s">
        <v>17</v>
      </c>
      <c r="F29915">
        <v>0.11990000000000001</v>
      </c>
      <c r="G29915">
        <v>1162.3399999999999</v>
      </c>
      <c r="H29915" t="s">
        <v>18</v>
      </c>
      <c r="I29915" t="s">
        <v>25</v>
      </c>
      <c r="J29915" t="s">
        <v>20</v>
      </c>
      <c r="K29915">
        <v>85000</v>
      </c>
      <c r="L29915" t="s">
        <v>21</v>
      </c>
      <c r="M29915" s="1">
        <v>45149</v>
      </c>
      <c r="N29915" t="s">
        <v>22</v>
      </c>
      <c r="O29915" t="s">
        <v>270</v>
      </c>
      <c r="P29915" t="s">
        <v>105</v>
      </c>
      <c r="Q29915">
        <v>22.76</v>
      </c>
    </row>
    <row r="29916" spans="1:17" x14ac:dyDescent="0.35">
      <c r="A29916">
        <v>839640</v>
      </c>
      <c r="B29916">
        <v>35000</v>
      </c>
      <c r="C29916">
        <v>35000</v>
      </c>
      <c r="D29916">
        <v>33594.971550000002</v>
      </c>
      <c r="E29916" t="s">
        <v>60</v>
      </c>
      <c r="F29916">
        <v>0.13489999999999999</v>
      </c>
      <c r="G29916">
        <v>805.17</v>
      </c>
      <c r="H29916" t="s">
        <v>29</v>
      </c>
      <c r="I29916" t="s">
        <v>30</v>
      </c>
      <c r="J29916" t="s">
        <v>40</v>
      </c>
      <c r="K29916">
        <v>80000</v>
      </c>
      <c r="L29916" t="s">
        <v>21</v>
      </c>
      <c r="M29916" s="1">
        <v>45149</v>
      </c>
      <c r="N29916" t="s">
        <v>22</v>
      </c>
      <c r="O29916" t="s">
        <v>153</v>
      </c>
      <c r="P29916" t="s">
        <v>105</v>
      </c>
      <c r="Q29916">
        <v>20.54</v>
      </c>
    </row>
    <row r="29917" spans="1:17" x14ac:dyDescent="0.35">
      <c r="A29917">
        <v>839641</v>
      </c>
      <c r="B29917">
        <v>1700</v>
      </c>
      <c r="C29917">
        <v>1700</v>
      </c>
      <c r="D29917">
        <v>1700</v>
      </c>
      <c r="E29917" t="s">
        <v>17</v>
      </c>
      <c r="F29917">
        <v>0.15229999999999999</v>
      </c>
      <c r="G29917">
        <v>59.13</v>
      </c>
      <c r="H29917" t="s">
        <v>29</v>
      </c>
      <c r="I29917" t="s">
        <v>39</v>
      </c>
      <c r="J29917" t="s">
        <v>20</v>
      </c>
      <c r="K29917">
        <v>33000</v>
      </c>
      <c r="L29917" t="s">
        <v>537</v>
      </c>
      <c r="M29917" s="1">
        <v>45149</v>
      </c>
      <c r="N29917" t="s">
        <v>22</v>
      </c>
      <c r="O29917" t="s">
        <v>124</v>
      </c>
      <c r="P29917" t="s">
        <v>105</v>
      </c>
      <c r="Q29917">
        <v>10.62</v>
      </c>
    </row>
    <row r="29918" spans="1:17" x14ac:dyDescent="0.35">
      <c r="A29918">
        <v>839657</v>
      </c>
      <c r="B29918">
        <v>21200</v>
      </c>
      <c r="C29918">
        <v>21200</v>
      </c>
      <c r="D29918">
        <v>21200</v>
      </c>
      <c r="E29918" t="s">
        <v>60</v>
      </c>
      <c r="F29918">
        <v>0.16489999999999999</v>
      </c>
      <c r="G29918">
        <v>521.08000000000004</v>
      </c>
      <c r="H29918" t="s">
        <v>44</v>
      </c>
      <c r="I29918" t="s">
        <v>62</v>
      </c>
      <c r="J29918" t="s">
        <v>40</v>
      </c>
      <c r="K29918">
        <v>48000</v>
      </c>
      <c r="L29918" t="s">
        <v>21</v>
      </c>
      <c r="M29918" s="1">
        <v>45149</v>
      </c>
      <c r="N29918" t="s">
        <v>911</v>
      </c>
      <c r="O29918" t="s">
        <v>322</v>
      </c>
      <c r="P29918" t="s">
        <v>257</v>
      </c>
      <c r="Q29918">
        <v>26.8</v>
      </c>
    </row>
    <row r="29919" spans="1:17" x14ac:dyDescent="0.35">
      <c r="A29919">
        <v>839665</v>
      </c>
      <c r="B29919">
        <v>2250</v>
      </c>
      <c r="C29919">
        <v>2250</v>
      </c>
      <c r="D29919">
        <v>2250</v>
      </c>
      <c r="E29919" t="s">
        <v>17</v>
      </c>
      <c r="F29919">
        <v>8.4900000000000003E-2</v>
      </c>
      <c r="G29919">
        <v>71.02</v>
      </c>
      <c r="H29919" t="s">
        <v>42</v>
      </c>
      <c r="I29919" t="s">
        <v>43</v>
      </c>
      <c r="J29919" t="s">
        <v>40</v>
      </c>
      <c r="K29919">
        <v>54000</v>
      </c>
      <c r="L29919" t="s">
        <v>26</v>
      </c>
      <c r="M29919" s="1">
        <v>45149</v>
      </c>
      <c r="N29919" t="s">
        <v>46</v>
      </c>
      <c r="O29919" t="s">
        <v>420</v>
      </c>
      <c r="P29919" t="s">
        <v>100</v>
      </c>
      <c r="Q29919">
        <v>20.73</v>
      </c>
    </row>
    <row r="29920" spans="1:17" x14ac:dyDescent="0.35">
      <c r="A29920">
        <v>839671</v>
      </c>
      <c r="B29920">
        <v>9600</v>
      </c>
      <c r="C29920">
        <v>9600</v>
      </c>
      <c r="D29920">
        <v>9600</v>
      </c>
      <c r="E29920" t="s">
        <v>17</v>
      </c>
      <c r="F29920">
        <v>5.9900000000000002E-2</v>
      </c>
      <c r="G29920">
        <v>292.01</v>
      </c>
      <c r="H29920" t="s">
        <v>42</v>
      </c>
      <c r="I29920" t="s">
        <v>92</v>
      </c>
      <c r="J29920" t="s">
        <v>40</v>
      </c>
      <c r="K29920">
        <v>96000</v>
      </c>
      <c r="L29920" t="s">
        <v>26</v>
      </c>
      <c r="M29920" s="1">
        <v>45149</v>
      </c>
      <c r="N29920" t="s">
        <v>22</v>
      </c>
      <c r="O29920" t="s">
        <v>47</v>
      </c>
      <c r="P29920" t="s">
        <v>48</v>
      </c>
      <c r="Q29920">
        <v>1.6</v>
      </c>
    </row>
    <row r="29921" spans="1:17" x14ac:dyDescent="0.35">
      <c r="A29921">
        <v>839684</v>
      </c>
      <c r="B29921">
        <v>7000</v>
      </c>
      <c r="C29921">
        <v>7000</v>
      </c>
      <c r="D29921">
        <v>6975</v>
      </c>
      <c r="E29921" t="s">
        <v>60</v>
      </c>
      <c r="F29921">
        <v>0.15989999999999999</v>
      </c>
      <c r="G29921">
        <v>170.19</v>
      </c>
      <c r="H29921" t="s">
        <v>44</v>
      </c>
      <c r="I29921" t="s">
        <v>45</v>
      </c>
      <c r="J29921" t="s">
        <v>40</v>
      </c>
      <c r="K29921">
        <v>94500</v>
      </c>
      <c r="L29921" t="s">
        <v>21</v>
      </c>
      <c r="M29921" s="1">
        <v>45149</v>
      </c>
      <c r="N29921" t="s">
        <v>22</v>
      </c>
      <c r="O29921" t="s">
        <v>285</v>
      </c>
      <c r="P29921" t="s">
        <v>72</v>
      </c>
      <c r="Q29921">
        <v>21.22</v>
      </c>
    </row>
    <row r="29922" spans="1:17" x14ac:dyDescent="0.35">
      <c r="A29922">
        <v>839689</v>
      </c>
      <c r="B29922">
        <v>2000</v>
      </c>
      <c r="C29922">
        <v>2000</v>
      </c>
      <c r="D29922">
        <v>2000</v>
      </c>
      <c r="E29922" t="s">
        <v>17</v>
      </c>
      <c r="F29922">
        <v>0.1479</v>
      </c>
      <c r="G29922">
        <v>69.13</v>
      </c>
      <c r="H29922" t="s">
        <v>29</v>
      </c>
      <c r="I29922" t="s">
        <v>57</v>
      </c>
      <c r="J29922" t="s">
        <v>31</v>
      </c>
      <c r="K29922">
        <v>14400</v>
      </c>
      <c r="L29922" t="s">
        <v>537</v>
      </c>
      <c r="M29922" s="1">
        <v>45149</v>
      </c>
      <c r="N29922" t="s">
        <v>22</v>
      </c>
      <c r="O29922" t="s">
        <v>234</v>
      </c>
      <c r="P29922" t="s">
        <v>72</v>
      </c>
      <c r="Q29922">
        <v>12.83</v>
      </c>
    </row>
    <row r="29923" spans="1:17" x14ac:dyDescent="0.35">
      <c r="A29923">
        <v>839696</v>
      </c>
      <c r="B29923">
        <v>3500</v>
      </c>
      <c r="C29923">
        <v>3500</v>
      </c>
      <c r="D29923">
        <v>3250</v>
      </c>
      <c r="E29923" t="s">
        <v>17</v>
      </c>
      <c r="F29923">
        <v>9.9900000000000003E-2</v>
      </c>
      <c r="G29923">
        <v>112.92</v>
      </c>
      <c r="H29923" t="s">
        <v>18</v>
      </c>
      <c r="I29923" t="s">
        <v>49</v>
      </c>
      <c r="J29923" t="s">
        <v>40</v>
      </c>
      <c r="K29923">
        <v>60000</v>
      </c>
      <c r="L29923" t="s">
        <v>26</v>
      </c>
      <c r="M29923" s="1">
        <v>45149</v>
      </c>
      <c r="N29923" t="s">
        <v>22</v>
      </c>
      <c r="O29923" t="s">
        <v>208</v>
      </c>
      <c r="P29923" t="s">
        <v>48</v>
      </c>
      <c r="Q29923">
        <v>6.16</v>
      </c>
    </row>
    <row r="29924" spans="1:17" x14ac:dyDescent="0.35">
      <c r="A29924">
        <v>839742</v>
      </c>
      <c r="B29924">
        <v>28000</v>
      </c>
      <c r="C29924">
        <v>28000</v>
      </c>
      <c r="D29924">
        <v>27975</v>
      </c>
      <c r="E29924" t="s">
        <v>60</v>
      </c>
      <c r="F29924">
        <v>0.12989999999999999</v>
      </c>
      <c r="G29924">
        <v>636.95000000000005</v>
      </c>
      <c r="H29924" t="s">
        <v>29</v>
      </c>
      <c r="I29924" t="s">
        <v>70</v>
      </c>
      <c r="J29924" t="s">
        <v>40</v>
      </c>
      <c r="K29924">
        <v>105000</v>
      </c>
      <c r="L29924" t="s">
        <v>21</v>
      </c>
      <c r="M29924" s="1">
        <v>45149</v>
      </c>
      <c r="N29924" t="s">
        <v>22</v>
      </c>
      <c r="O29924" t="s">
        <v>187</v>
      </c>
      <c r="P29924" t="s">
        <v>105</v>
      </c>
      <c r="Q29924">
        <v>5.99</v>
      </c>
    </row>
    <row r="29925" spans="1:17" x14ac:dyDescent="0.35">
      <c r="A29925">
        <v>839744</v>
      </c>
      <c r="B29925">
        <v>15600</v>
      </c>
      <c r="C29925">
        <v>15600</v>
      </c>
      <c r="D29925">
        <v>10700</v>
      </c>
      <c r="E29925" t="s">
        <v>60</v>
      </c>
      <c r="F29925">
        <v>0.2099</v>
      </c>
      <c r="G29925">
        <v>421.95</v>
      </c>
      <c r="H29925" t="s">
        <v>118</v>
      </c>
      <c r="I29925" t="s">
        <v>159</v>
      </c>
      <c r="J29925" t="s">
        <v>40</v>
      </c>
      <c r="K29925">
        <v>110328</v>
      </c>
      <c r="L29925" t="s">
        <v>26</v>
      </c>
      <c r="M29925" s="1">
        <v>45149</v>
      </c>
      <c r="N29925" t="s">
        <v>22</v>
      </c>
      <c r="O29925" t="s">
        <v>47</v>
      </c>
      <c r="P29925" t="s">
        <v>48</v>
      </c>
      <c r="Q29925">
        <v>16.010000000000002</v>
      </c>
    </row>
    <row r="29926" spans="1:17" x14ac:dyDescent="0.35">
      <c r="A29926">
        <v>839750</v>
      </c>
      <c r="B29926">
        <v>2100</v>
      </c>
      <c r="C29926">
        <v>2100</v>
      </c>
      <c r="D29926">
        <v>2100</v>
      </c>
      <c r="E29926" t="s">
        <v>17</v>
      </c>
      <c r="F29926">
        <v>0.1149</v>
      </c>
      <c r="G29926">
        <v>69.239999999999995</v>
      </c>
      <c r="H29926" t="s">
        <v>18</v>
      </c>
      <c r="I29926" t="s">
        <v>19</v>
      </c>
      <c r="J29926" t="s">
        <v>40</v>
      </c>
      <c r="K29926">
        <v>54996</v>
      </c>
      <c r="L29926" t="s">
        <v>26</v>
      </c>
      <c r="M29926" s="1">
        <v>45149</v>
      </c>
      <c r="N29926" t="s">
        <v>22</v>
      </c>
      <c r="O29926" t="s">
        <v>548</v>
      </c>
      <c r="P29926" t="s">
        <v>33</v>
      </c>
      <c r="Q29926">
        <v>12.96</v>
      </c>
    </row>
    <row r="29927" spans="1:17" x14ac:dyDescent="0.35">
      <c r="A29927">
        <v>839774</v>
      </c>
      <c r="B29927">
        <v>6000</v>
      </c>
      <c r="C29927">
        <v>6000</v>
      </c>
      <c r="D29927">
        <v>6000</v>
      </c>
      <c r="E29927" t="s">
        <v>17</v>
      </c>
      <c r="F29927">
        <v>8.4900000000000003E-2</v>
      </c>
      <c r="G29927">
        <v>189.38</v>
      </c>
      <c r="H29927" t="s">
        <v>42</v>
      </c>
      <c r="I29927" t="s">
        <v>43</v>
      </c>
      <c r="J29927" t="s">
        <v>20</v>
      </c>
      <c r="K29927">
        <v>35000</v>
      </c>
      <c r="L29927" t="s">
        <v>26</v>
      </c>
      <c r="M29927" s="1">
        <v>45149</v>
      </c>
      <c r="N29927" t="s">
        <v>46</v>
      </c>
      <c r="O29927" t="s">
        <v>140</v>
      </c>
      <c r="P29927" t="s">
        <v>74</v>
      </c>
      <c r="Q29927">
        <v>10.25</v>
      </c>
    </row>
    <row r="29928" spans="1:17" x14ac:dyDescent="0.35">
      <c r="A29928">
        <v>839778</v>
      </c>
      <c r="B29928">
        <v>16000</v>
      </c>
      <c r="C29928">
        <v>16000</v>
      </c>
      <c r="D29928">
        <v>16000</v>
      </c>
      <c r="E29928" t="s">
        <v>60</v>
      </c>
      <c r="F29928">
        <v>0.12989999999999999</v>
      </c>
      <c r="G29928">
        <v>363.97</v>
      </c>
      <c r="H29928" t="s">
        <v>29</v>
      </c>
      <c r="I29928" t="s">
        <v>70</v>
      </c>
      <c r="J29928" t="s">
        <v>40</v>
      </c>
      <c r="K29928">
        <v>50000</v>
      </c>
      <c r="L29928" t="s">
        <v>26</v>
      </c>
      <c r="M29928" s="1">
        <v>45149</v>
      </c>
      <c r="N29928" t="s">
        <v>22</v>
      </c>
      <c r="O29928" t="s">
        <v>393</v>
      </c>
      <c r="P29928" t="s">
        <v>72</v>
      </c>
      <c r="Q29928">
        <v>14.3</v>
      </c>
    </row>
    <row r="29929" spans="1:17" x14ac:dyDescent="0.35">
      <c r="A29929">
        <v>839789</v>
      </c>
      <c r="B29929">
        <v>21000</v>
      </c>
      <c r="C29929">
        <v>21000</v>
      </c>
      <c r="D29929">
        <v>18280.768970000001</v>
      </c>
      <c r="E29929" t="s">
        <v>17</v>
      </c>
      <c r="F29929">
        <v>0.11990000000000001</v>
      </c>
      <c r="G29929">
        <v>697.41</v>
      </c>
      <c r="H29929" t="s">
        <v>18</v>
      </c>
      <c r="I29929" t="s">
        <v>25</v>
      </c>
      <c r="J29929" t="s">
        <v>40</v>
      </c>
      <c r="K29929">
        <v>145000</v>
      </c>
      <c r="L29929" t="s">
        <v>21</v>
      </c>
      <c r="M29929" s="1">
        <v>45149</v>
      </c>
      <c r="N29929" t="s">
        <v>22</v>
      </c>
      <c r="O29929" t="s">
        <v>157</v>
      </c>
      <c r="P29929" t="s">
        <v>158</v>
      </c>
      <c r="Q29929">
        <v>21.29</v>
      </c>
    </row>
    <row r="29930" spans="1:17" x14ac:dyDescent="0.35">
      <c r="A29930">
        <v>839791</v>
      </c>
      <c r="B29930">
        <v>5000</v>
      </c>
      <c r="C29930">
        <v>5000</v>
      </c>
      <c r="D29930">
        <v>5000</v>
      </c>
      <c r="E29930" t="s">
        <v>17</v>
      </c>
      <c r="F29930">
        <v>0.12989999999999999</v>
      </c>
      <c r="G29930">
        <v>168.45</v>
      </c>
      <c r="H29930" t="s">
        <v>29</v>
      </c>
      <c r="I29930" t="s">
        <v>70</v>
      </c>
      <c r="J29930" t="s">
        <v>40</v>
      </c>
      <c r="K29930">
        <v>78000</v>
      </c>
      <c r="L29930" t="s">
        <v>26</v>
      </c>
      <c r="M29930" s="1">
        <v>45149</v>
      </c>
      <c r="N29930" t="s">
        <v>22</v>
      </c>
      <c r="O29930" t="s">
        <v>315</v>
      </c>
      <c r="P29930" t="s">
        <v>33</v>
      </c>
      <c r="Q29930">
        <v>18.71</v>
      </c>
    </row>
    <row r="29931" spans="1:17" x14ac:dyDescent="0.35">
      <c r="A29931">
        <v>839801</v>
      </c>
      <c r="B29931">
        <v>6000</v>
      </c>
      <c r="C29931">
        <v>6000</v>
      </c>
      <c r="D29931">
        <v>5750</v>
      </c>
      <c r="E29931" t="s">
        <v>17</v>
      </c>
      <c r="F29931">
        <v>7.4899999999999994E-2</v>
      </c>
      <c r="G29931">
        <v>186.61</v>
      </c>
      <c r="H29931" t="s">
        <v>42</v>
      </c>
      <c r="I29931" t="s">
        <v>65</v>
      </c>
      <c r="J29931" t="s">
        <v>20</v>
      </c>
      <c r="K29931">
        <v>41124</v>
      </c>
      <c r="L29931" t="s">
        <v>26</v>
      </c>
      <c r="M29931" s="1">
        <v>45149</v>
      </c>
      <c r="N29931" t="s">
        <v>22</v>
      </c>
      <c r="O29931" t="s">
        <v>27</v>
      </c>
      <c r="P29931" t="s">
        <v>28</v>
      </c>
      <c r="Q29931">
        <v>16.95</v>
      </c>
    </row>
    <row r="29932" spans="1:17" x14ac:dyDescent="0.35">
      <c r="A29932">
        <v>839804</v>
      </c>
      <c r="B29932">
        <v>4800</v>
      </c>
      <c r="C29932">
        <v>4800</v>
      </c>
      <c r="D29932">
        <v>4800</v>
      </c>
      <c r="E29932" t="s">
        <v>17</v>
      </c>
      <c r="F29932">
        <v>0.1149</v>
      </c>
      <c r="G29932">
        <v>158.27000000000001</v>
      </c>
      <c r="H29932" t="s">
        <v>18</v>
      </c>
      <c r="I29932" t="s">
        <v>19</v>
      </c>
      <c r="J29932" t="s">
        <v>40</v>
      </c>
      <c r="K29932">
        <v>60000</v>
      </c>
      <c r="L29932" t="s">
        <v>26</v>
      </c>
      <c r="M29932" s="1">
        <v>45149</v>
      </c>
      <c r="N29932" t="s">
        <v>46</v>
      </c>
      <c r="O29932" t="s">
        <v>461</v>
      </c>
      <c r="P29932" t="s">
        <v>277</v>
      </c>
      <c r="Q29932">
        <v>21.64</v>
      </c>
    </row>
    <row r="29933" spans="1:17" x14ac:dyDescent="0.35">
      <c r="A29933">
        <v>839805</v>
      </c>
      <c r="B29933">
        <v>17625</v>
      </c>
      <c r="C29933">
        <v>17625</v>
      </c>
      <c r="D29933">
        <v>17325</v>
      </c>
      <c r="E29933" t="s">
        <v>17</v>
      </c>
      <c r="F29933">
        <v>7.4899999999999994E-2</v>
      </c>
      <c r="G29933">
        <v>548.16999999999996</v>
      </c>
      <c r="H29933" t="s">
        <v>42</v>
      </c>
      <c r="I29933" t="s">
        <v>65</v>
      </c>
      <c r="J29933" t="s">
        <v>40</v>
      </c>
      <c r="K29933">
        <v>120000</v>
      </c>
      <c r="L29933" t="s">
        <v>21</v>
      </c>
      <c r="M29933" s="1">
        <v>45149</v>
      </c>
      <c r="N29933" t="s">
        <v>22</v>
      </c>
      <c r="O29933" t="s">
        <v>144</v>
      </c>
      <c r="P29933" t="s">
        <v>24</v>
      </c>
      <c r="Q29933">
        <v>0.84</v>
      </c>
    </row>
    <row r="29934" spans="1:17" x14ac:dyDescent="0.35">
      <c r="A29934">
        <v>839811</v>
      </c>
      <c r="B29934">
        <v>6800</v>
      </c>
      <c r="C29934">
        <v>6800</v>
      </c>
      <c r="D29934">
        <v>6550</v>
      </c>
      <c r="E29934" t="s">
        <v>17</v>
      </c>
      <c r="F29934">
        <v>0.10589999999999999</v>
      </c>
      <c r="G29934">
        <v>221.31</v>
      </c>
      <c r="H29934" t="s">
        <v>18</v>
      </c>
      <c r="I29934" t="s">
        <v>90</v>
      </c>
      <c r="J29934" t="s">
        <v>20</v>
      </c>
      <c r="K29934">
        <v>54000</v>
      </c>
      <c r="L29934" t="s">
        <v>537</v>
      </c>
      <c r="M29934" s="1">
        <v>45149</v>
      </c>
      <c r="N29934" t="s">
        <v>22</v>
      </c>
      <c r="O29934" t="s">
        <v>576</v>
      </c>
      <c r="P29934" t="s">
        <v>24</v>
      </c>
      <c r="Q29934">
        <v>13.53</v>
      </c>
    </row>
    <row r="29935" spans="1:17" x14ac:dyDescent="0.35">
      <c r="A29935">
        <v>839818</v>
      </c>
      <c r="B29935">
        <v>30000</v>
      </c>
      <c r="C29935">
        <v>30000</v>
      </c>
      <c r="D29935">
        <v>29725</v>
      </c>
      <c r="E29935" t="s">
        <v>17</v>
      </c>
      <c r="F29935">
        <v>0.1799</v>
      </c>
      <c r="G29935">
        <v>1084.43</v>
      </c>
      <c r="H29935" t="s">
        <v>78</v>
      </c>
      <c r="I29935" t="s">
        <v>123</v>
      </c>
      <c r="J29935" t="s">
        <v>20</v>
      </c>
      <c r="K29935">
        <v>79000</v>
      </c>
      <c r="L29935" t="s">
        <v>21</v>
      </c>
      <c r="M29935" s="1">
        <v>45149</v>
      </c>
      <c r="N29935" t="s">
        <v>22</v>
      </c>
      <c r="O29935" t="s">
        <v>324</v>
      </c>
      <c r="P29935" t="s">
        <v>277</v>
      </c>
      <c r="Q29935">
        <v>20.79</v>
      </c>
    </row>
    <row r="29936" spans="1:17" x14ac:dyDescent="0.35">
      <c r="A29936">
        <v>839882</v>
      </c>
      <c r="B29936">
        <v>15000</v>
      </c>
      <c r="C29936">
        <v>15000</v>
      </c>
      <c r="D29936">
        <v>14750</v>
      </c>
      <c r="E29936" t="s">
        <v>60</v>
      </c>
      <c r="F29936">
        <v>0.13489999999999999</v>
      </c>
      <c r="G29936">
        <v>345.08</v>
      </c>
      <c r="H29936" t="s">
        <v>29</v>
      </c>
      <c r="I29936" t="s">
        <v>30</v>
      </c>
      <c r="J29936" t="s">
        <v>20</v>
      </c>
      <c r="K29936">
        <v>105000</v>
      </c>
      <c r="L29936" t="s">
        <v>26</v>
      </c>
      <c r="M29936" s="1">
        <v>45149</v>
      </c>
      <c r="N29936" t="s">
        <v>22</v>
      </c>
      <c r="O29936" t="s">
        <v>192</v>
      </c>
      <c r="P29936" t="s">
        <v>28</v>
      </c>
      <c r="Q29936">
        <v>17.03</v>
      </c>
    </row>
    <row r="29937" spans="1:17" x14ac:dyDescent="0.35">
      <c r="A29937">
        <v>839903</v>
      </c>
      <c r="B29937">
        <v>5550</v>
      </c>
      <c r="C29937">
        <v>5550</v>
      </c>
      <c r="D29937">
        <v>5550</v>
      </c>
      <c r="E29937" t="s">
        <v>17</v>
      </c>
      <c r="F29937">
        <v>9.9900000000000003E-2</v>
      </c>
      <c r="G29937">
        <v>179.06</v>
      </c>
      <c r="H29937" t="s">
        <v>18</v>
      </c>
      <c r="I29937" t="s">
        <v>49</v>
      </c>
      <c r="J29937" t="s">
        <v>31</v>
      </c>
      <c r="K29937">
        <v>38400</v>
      </c>
      <c r="L29937" t="s">
        <v>537</v>
      </c>
      <c r="M29937" s="1">
        <v>45149</v>
      </c>
      <c r="N29937" t="s">
        <v>22</v>
      </c>
      <c r="O29937" t="s">
        <v>152</v>
      </c>
      <c r="P29937" t="s">
        <v>28</v>
      </c>
      <c r="Q29937">
        <v>10</v>
      </c>
    </row>
    <row r="29938" spans="1:17" x14ac:dyDescent="0.35">
      <c r="A29938">
        <v>839904</v>
      </c>
      <c r="B29938">
        <v>5600</v>
      </c>
      <c r="C29938">
        <v>5600</v>
      </c>
      <c r="D29938">
        <v>5600</v>
      </c>
      <c r="E29938" t="s">
        <v>17</v>
      </c>
      <c r="F29938">
        <v>8.4900000000000003E-2</v>
      </c>
      <c r="G29938">
        <v>176.76</v>
      </c>
      <c r="H29938" t="s">
        <v>42</v>
      </c>
      <c r="I29938" t="s">
        <v>43</v>
      </c>
      <c r="J29938" t="s">
        <v>20</v>
      </c>
      <c r="K29938">
        <v>63000</v>
      </c>
      <c r="L29938" t="s">
        <v>21</v>
      </c>
      <c r="M29938" s="1">
        <v>45149</v>
      </c>
      <c r="N29938" t="s">
        <v>22</v>
      </c>
      <c r="O29938" t="s">
        <v>88</v>
      </c>
      <c r="P29938" t="s">
        <v>89</v>
      </c>
      <c r="Q29938">
        <v>11.85</v>
      </c>
    </row>
    <row r="29939" spans="1:17" x14ac:dyDescent="0.35">
      <c r="A29939">
        <v>839927</v>
      </c>
      <c r="B29939">
        <v>3200</v>
      </c>
      <c r="C29939">
        <v>3200</v>
      </c>
      <c r="D29939">
        <v>3200</v>
      </c>
      <c r="E29939" t="s">
        <v>60</v>
      </c>
      <c r="F29939">
        <v>0.1749</v>
      </c>
      <c r="G29939">
        <v>80.38</v>
      </c>
      <c r="H29939" t="s">
        <v>44</v>
      </c>
      <c r="I29939" t="s">
        <v>166</v>
      </c>
      <c r="J29939" t="s">
        <v>20</v>
      </c>
      <c r="K29939">
        <v>31308</v>
      </c>
      <c r="L29939" t="s">
        <v>537</v>
      </c>
      <c r="M29939" s="1">
        <v>45149</v>
      </c>
      <c r="N29939" t="s">
        <v>911</v>
      </c>
      <c r="O29939" t="s">
        <v>603</v>
      </c>
      <c r="P29939" t="s">
        <v>24</v>
      </c>
      <c r="Q29939">
        <v>7.9</v>
      </c>
    </row>
    <row r="29940" spans="1:17" x14ac:dyDescent="0.35">
      <c r="A29940">
        <v>839935</v>
      </c>
      <c r="B29940">
        <v>30000</v>
      </c>
      <c r="C29940">
        <v>30000</v>
      </c>
      <c r="D29940">
        <v>29975</v>
      </c>
      <c r="E29940" t="s">
        <v>60</v>
      </c>
      <c r="F29940">
        <v>0.11990000000000001</v>
      </c>
      <c r="G29940">
        <v>667.19</v>
      </c>
      <c r="H29940" t="s">
        <v>18</v>
      </c>
      <c r="I29940" t="s">
        <v>25</v>
      </c>
      <c r="J29940" t="s">
        <v>40</v>
      </c>
      <c r="K29940">
        <v>162500</v>
      </c>
      <c r="L29940" t="s">
        <v>21</v>
      </c>
      <c r="M29940" s="1">
        <v>45149</v>
      </c>
      <c r="N29940" t="s">
        <v>911</v>
      </c>
      <c r="O29940" t="s">
        <v>322</v>
      </c>
      <c r="P29940" t="s">
        <v>257</v>
      </c>
      <c r="Q29940">
        <v>6.85</v>
      </c>
    </row>
    <row r="29941" spans="1:17" x14ac:dyDescent="0.35">
      <c r="A29941">
        <v>839948</v>
      </c>
      <c r="B29941">
        <v>1300</v>
      </c>
      <c r="C29941">
        <v>1300</v>
      </c>
      <c r="D29941">
        <v>1300</v>
      </c>
      <c r="E29941" t="s">
        <v>17</v>
      </c>
      <c r="F29941">
        <v>0.10589999999999999</v>
      </c>
      <c r="G29941">
        <v>42.31</v>
      </c>
      <c r="H29941" t="s">
        <v>18</v>
      </c>
      <c r="I29941" t="s">
        <v>90</v>
      </c>
      <c r="J29941" t="s">
        <v>20</v>
      </c>
      <c r="K29941">
        <v>89000</v>
      </c>
      <c r="L29941" t="s">
        <v>26</v>
      </c>
      <c r="M29941" s="1">
        <v>45149</v>
      </c>
      <c r="N29941" t="s">
        <v>22</v>
      </c>
      <c r="O29941" t="s">
        <v>248</v>
      </c>
      <c r="P29941" t="s">
        <v>24</v>
      </c>
      <c r="Q29941">
        <v>5.18</v>
      </c>
    </row>
    <row r="29942" spans="1:17" x14ac:dyDescent="0.35">
      <c r="A29942">
        <v>839976</v>
      </c>
      <c r="B29942">
        <v>20050</v>
      </c>
      <c r="C29942">
        <v>20050</v>
      </c>
      <c r="D29942">
        <v>19800</v>
      </c>
      <c r="E29942" t="s">
        <v>60</v>
      </c>
      <c r="F29942">
        <v>0.1749</v>
      </c>
      <c r="G29942">
        <v>503.6</v>
      </c>
      <c r="H29942" t="s">
        <v>44</v>
      </c>
      <c r="I29942" t="s">
        <v>166</v>
      </c>
      <c r="J29942" t="s">
        <v>40</v>
      </c>
      <c r="K29942">
        <v>85000</v>
      </c>
      <c r="L29942" t="s">
        <v>21</v>
      </c>
      <c r="M29942" s="1">
        <v>45149</v>
      </c>
      <c r="N29942" t="s">
        <v>911</v>
      </c>
      <c r="O29942" t="s">
        <v>55</v>
      </c>
      <c r="P29942" t="s">
        <v>56</v>
      </c>
      <c r="Q29942">
        <v>16.48</v>
      </c>
    </row>
    <row r="29943" spans="1:17" x14ac:dyDescent="0.35">
      <c r="A29943">
        <v>839980</v>
      </c>
      <c r="B29943">
        <v>9475</v>
      </c>
      <c r="C29943">
        <v>9475</v>
      </c>
      <c r="D29943">
        <v>9475</v>
      </c>
      <c r="E29943" t="s">
        <v>60</v>
      </c>
      <c r="F29943">
        <v>0.12989999999999999</v>
      </c>
      <c r="G29943">
        <v>215.54</v>
      </c>
      <c r="H29943" t="s">
        <v>29</v>
      </c>
      <c r="I29943" t="s">
        <v>70</v>
      </c>
      <c r="J29943" t="s">
        <v>20</v>
      </c>
      <c r="K29943">
        <v>35000</v>
      </c>
      <c r="L29943" t="s">
        <v>26</v>
      </c>
      <c r="M29943" s="1">
        <v>45149</v>
      </c>
      <c r="N29943" t="s">
        <v>22</v>
      </c>
      <c r="O29943" t="s">
        <v>896</v>
      </c>
      <c r="P29943" t="s">
        <v>56</v>
      </c>
      <c r="Q29943">
        <v>11.28</v>
      </c>
    </row>
    <row r="29944" spans="1:17" x14ac:dyDescent="0.35">
      <c r="A29944">
        <v>839996</v>
      </c>
      <c r="B29944">
        <v>5350</v>
      </c>
      <c r="C29944">
        <v>5350</v>
      </c>
      <c r="D29944">
        <v>5300</v>
      </c>
      <c r="E29944" t="s">
        <v>17</v>
      </c>
      <c r="F29944">
        <v>9.9900000000000003E-2</v>
      </c>
      <c r="G29944">
        <v>172.61</v>
      </c>
      <c r="H29944" t="s">
        <v>18</v>
      </c>
      <c r="I29944" t="s">
        <v>49</v>
      </c>
      <c r="J29944" t="s">
        <v>40</v>
      </c>
      <c r="K29944">
        <v>58000</v>
      </c>
      <c r="L29944" t="s">
        <v>21</v>
      </c>
      <c r="M29944" s="1">
        <v>45149</v>
      </c>
      <c r="N29944" t="s">
        <v>22</v>
      </c>
      <c r="O29944" t="s">
        <v>214</v>
      </c>
      <c r="P29944" t="s">
        <v>100</v>
      </c>
      <c r="Q29944">
        <v>19.07</v>
      </c>
    </row>
    <row r="29945" spans="1:17" x14ac:dyDescent="0.35">
      <c r="A29945">
        <v>839998</v>
      </c>
      <c r="B29945">
        <v>6000</v>
      </c>
      <c r="C29945">
        <v>6000</v>
      </c>
      <c r="D29945">
        <v>6000</v>
      </c>
      <c r="E29945" t="s">
        <v>17</v>
      </c>
      <c r="F29945">
        <v>0.15229999999999999</v>
      </c>
      <c r="G29945">
        <v>208.67</v>
      </c>
      <c r="H29945" t="s">
        <v>29</v>
      </c>
      <c r="I29945" t="s">
        <v>39</v>
      </c>
      <c r="J29945" t="s">
        <v>20</v>
      </c>
      <c r="K29945">
        <v>65000</v>
      </c>
      <c r="L29945" t="s">
        <v>26</v>
      </c>
      <c r="M29945" s="1">
        <v>45149</v>
      </c>
      <c r="N29945" t="s">
        <v>22</v>
      </c>
      <c r="O29945" t="s">
        <v>433</v>
      </c>
      <c r="P29945" t="s">
        <v>89</v>
      </c>
      <c r="Q29945">
        <v>7.68</v>
      </c>
    </row>
    <row r="29946" spans="1:17" x14ac:dyDescent="0.35">
      <c r="A29946">
        <v>840015</v>
      </c>
      <c r="B29946">
        <v>14675</v>
      </c>
      <c r="C29946">
        <v>14675</v>
      </c>
      <c r="D29946">
        <v>14650</v>
      </c>
      <c r="E29946" t="s">
        <v>60</v>
      </c>
      <c r="F29946">
        <v>0.1149</v>
      </c>
      <c r="G29946">
        <v>322.67</v>
      </c>
      <c r="H29946" t="s">
        <v>18</v>
      </c>
      <c r="I29946" t="s">
        <v>19</v>
      </c>
      <c r="J29946" t="s">
        <v>20</v>
      </c>
      <c r="K29946">
        <v>28000</v>
      </c>
      <c r="L29946" t="s">
        <v>21</v>
      </c>
      <c r="M29946" s="1">
        <v>45149</v>
      </c>
      <c r="N29946" t="s">
        <v>46</v>
      </c>
      <c r="O29946" t="s">
        <v>536</v>
      </c>
      <c r="P29946" t="s">
        <v>24</v>
      </c>
      <c r="Q29946">
        <v>23.1</v>
      </c>
    </row>
    <row r="29947" spans="1:17" x14ac:dyDescent="0.35">
      <c r="A29947">
        <v>840046</v>
      </c>
      <c r="B29947">
        <v>2000</v>
      </c>
      <c r="C29947">
        <v>2000</v>
      </c>
      <c r="D29947">
        <v>2000</v>
      </c>
      <c r="E29947" t="s">
        <v>17</v>
      </c>
      <c r="F29947">
        <v>5.4199999999999998E-2</v>
      </c>
      <c r="G29947">
        <v>60.32</v>
      </c>
      <c r="H29947" t="s">
        <v>42</v>
      </c>
      <c r="I29947" t="s">
        <v>150</v>
      </c>
      <c r="J29947" t="s">
        <v>40</v>
      </c>
      <c r="K29947">
        <v>60000</v>
      </c>
      <c r="L29947" t="s">
        <v>26</v>
      </c>
      <c r="M29947" s="1">
        <v>45149</v>
      </c>
      <c r="N29947" t="s">
        <v>22</v>
      </c>
      <c r="O29947" t="s">
        <v>797</v>
      </c>
      <c r="P29947" t="s">
        <v>100</v>
      </c>
      <c r="Q29947">
        <v>1.88</v>
      </c>
    </row>
    <row r="29948" spans="1:17" x14ac:dyDescent="0.35">
      <c r="A29948">
        <v>840057</v>
      </c>
      <c r="B29948">
        <v>15000</v>
      </c>
      <c r="C29948">
        <v>15000</v>
      </c>
      <c r="D29948">
        <v>15000</v>
      </c>
      <c r="E29948" t="s">
        <v>17</v>
      </c>
      <c r="F29948">
        <v>0.11990000000000001</v>
      </c>
      <c r="G29948">
        <v>498.15</v>
      </c>
      <c r="H29948" t="s">
        <v>18</v>
      </c>
      <c r="I29948" t="s">
        <v>25</v>
      </c>
      <c r="J29948" t="s">
        <v>40</v>
      </c>
      <c r="K29948">
        <v>74000</v>
      </c>
      <c r="L29948" t="s">
        <v>537</v>
      </c>
      <c r="M29948" s="1">
        <v>45149</v>
      </c>
      <c r="N29948" t="s">
        <v>22</v>
      </c>
      <c r="O29948" t="s">
        <v>319</v>
      </c>
      <c r="P29948" t="s">
        <v>277</v>
      </c>
      <c r="Q29948">
        <v>22.18</v>
      </c>
    </row>
    <row r="29949" spans="1:17" x14ac:dyDescent="0.35">
      <c r="A29949">
        <v>840064</v>
      </c>
      <c r="B29949">
        <v>20000</v>
      </c>
      <c r="C29949">
        <v>20000</v>
      </c>
      <c r="D29949">
        <v>19950</v>
      </c>
      <c r="E29949" t="s">
        <v>60</v>
      </c>
      <c r="F29949">
        <v>0.12989999999999999</v>
      </c>
      <c r="G29949">
        <v>454.96</v>
      </c>
      <c r="H29949" t="s">
        <v>29</v>
      </c>
      <c r="I29949" t="s">
        <v>70</v>
      </c>
      <c r="J29949" t="s">
        <v>40</v>
      </c>
      <c r="K29949">
        <v>70000</v>
      </c>
      <c r="L29949" t="s">
        <v>21</v>
      </c>
      <c r="M29949" s="1">
        <v>45149</v>
      </c>
      <c r="N29949" t="s">
        <v>22</v>
      </c>
      <c r="O29949" t="s">
        <v>417</v>
      </c>
      <c r="P29949" t="s">
        <v>105</v>
      </c>
      <c r="Q29949">
        <v>10.29</v>
      </c>
    </row>
    <row r="29950" spans="1:17" x14ac:dyDescent="0.35">
      <c r="A29950">
        <v>840091</v>
      </c>
      <c r="B29950">
        <v>2850</v>
      </c>
      <c r="C29950">
        <v>2850</v>
      </c>
      <c r="D29950">
        <v>2850</v>
      </c>
      <c r="E29950" t="s">
        <v>17</v>
      </c>
      <c r="F29950">
        <v>5.9900000000000002E-2</v>
      </c>
      <c r="G29950">
        <v>86.69</v>
      </c>
      <c r="H29950" t="s">
        <v>42</v>
      </c>
      <c r="I29950" t="s">
        <v>92</v>
      </c>
      <c r="J29950" t="s">
        <v>20</v>
      </c>
      <c r="K29950">
        <v>90000</v>
      </c>
      <c r="L29950" t="s">
        <v>26</v>
      </c>
      <c r="M29950" s="1">
        <v>45149</v>
      </c>
      <c r="N29950" t="s">
        <v>22</v>
      </c>
      <c r="O29950" t="s">
        <v>50</v>
      </c>
      <c r="P29950" t="s">
        <v>51</v>
      </c>
      <c r="Q29950">
        <v>27.65</v>
      </c>
    </row>
    <row r="29951" spans="1:17" x14ac:dyDescent="0.35">
      <c r="A29951">
        <v>840110</v>
      </c>
      <c r="B29951">
        <v>1000</v>
      </c>
      <c r="C29951">
        <v>1000</v>
      </c>
      <c r="D29951">
        <v>1000</v>
      </c>
      <c r="E29951" t="s">
        <v>17</v>
      </c>
      <c r="F29951">
        <v>0.1099</v>
      </c>
      <c r="G29951">
        <v>32.74</v>
      </c>
      <c r="H29951" t="s">
        <v>18</v>
      </c>
      <c r="I29951" t="s">
        <v>37</v>
      </c>
      <c r="J29951" t="s">
        <v>20</v>
      </c>
      <c r="K29951">
        <v>30000</v>
      </c>
      <c r="L29951" t="s">
        <v>26</v>
      </c>
      <c r="M29951" s="1">
        <v>45149</v>
      </c>
      <c r="N29951" t="s">
        <v>22</v>
      </c>
      <c r="O29951" t="s">
        <v>396</v>
      </c>
      <c r="P29951" t="s">
        <v>24</v>
      </c>
      <c r="Q29951">
        <v>23.12</v>
      </c>
    </row>
    <row r="29952" spans="1:17" x14ac:dyDescent="0.35">
      <c r="A29952">
        <v>840121</v>
      </c>
      <c r="B29952">
        <v>15000</v>
      </c>
      <c r="C29952">
        <v>15000</v>
      </c>
      <c r="D29952">
        <v>15000</v>
      </c>
      <c r="E29952" t="s">
        <v>17</v>
      </c>
      <c r="F29952">
        <v>0.18390000000000001</v>
      </c>
      <c r="G29952">
        <v>545.23</v>
      </c>
      <c r="H29952" t="s">
        <v>78</v>
      </c>
      <c r="I29952" t="s">
        <v>94</v>
      </c>
      <c r="J29952" t="s">
        <v>31</v>
      </c>
      <c r="K29952">
        <v>33600</v>
      </c>
      <c r="L29952" t="s">
        <v>21</v>
      </c>
      <c r="M29952" s="1">
        <v>45149</v>
      </c>
      <c r="N29952" t="s">
        <v>22</v>
      </c>
      <c r="O29952" t="s">
        <v>304</v>
      </c>
      <c r="P29952" t="s">
        <v>28</v>
      </c>
      <c r="Q29952">
        <v>14.25</v>
      </c>
    </row>
    <row r="29953" spans="1:17" x14ac:dyDescent="0.35">
      <c r="A29953">
        <v>840128</v>
      </c>
      <c r="B29953">
        <v>16000</v>
      </c>
      <c r="C29953">
        <v>16000</v>
      </c>
      <c r="D29953">
        <v>16000</v>
      </c>
      <c r="E29953" t="s">
        <v>60</v>
      </c>
      <c r="F29953">
        <v>0.1749</v>
      </c>
      <c r="G29953">
        <v>401.87</v>
      </c>
      <c r="H29953" t="s">
        <v>44</v>
      </c>
      <c r="I29953" t="s">
        <v>166</v>
      </c>
      <c r="J29953" t="s">
        <v>40</v>
      </c>
      <c r="K29953">
        <v>67548</v>
      </c>
      <c r="L29953" t="s">
        <v>21</v>
      </c>
      <c r="M29953" s="1">
        <v>45149</v>
      </c>
      <c r="N29953" t="s">
        <v>22</v>
      </c>
      <c r="O29953" t="s">
        <v>419</v>
      </c>
      <c r="P29953" t="s">
        <v>53</v>
      </c>
      <c r="Q29953">
        <v>11.1</v>
      </c>
    </row>
    <row r="29954" spans="1:17" x14ac:dyDescent="0.35">
      <c r="A29954">
        <v>840199</v>
      </c>
      <c r="B29954">
        <v>1800</v>
      </c>
      <c r="C29954">
        <v>1800</v>
      </c>
      <c r="D29954">
        <v>1800</v>
      </c>
      <c r="E29954" t="s">
        <v>17</v>
      </c>
      <c r="F29954">
        <v>7.4899999999999994E-2</v>
      </c>
      <c r="G29954">
        <v>55.99</v>
      </c>
      <c r="H29954" t="s">
        <v>42</v>
      </c>
      <c r="I29954" t="s">
        <v>65</v>
      </c>
      <c r="J29954" t="s">
        <v>40</v>
      </c>
      <c r="K29954">
        <v>55000</v>
      </c>
      <c r="L29954" t="s">
        <v>26</v>
      </c>
      <c r="M29954" s="1">
        <v>45149</v>
      </c>
      <c r="N29954" t="s">
        <v>22</v>
      </c>
      <c r="O29954" t="s">
        <v>470</v>
      </c>
      <c r="P29954" t="s">
        <v>24</v>
      </c>
      <c r="Q29954">
        <v>11.3</v>
      </c>
    </row>
    <row r="29955" spans="1:17" x14ac:dyDescent="0.35">
      <c r="A29955">
        <v>840203</v>
      </c>
      <c r="B29955">
        <v>9000</v>
      </c>
      <c r="C29955">
        <v>9000</v>
      </c>
      <c r="D29955">
        <v>8750</v>
      </c>
      <c r="E29955" t="s">
        <v>17</v>
      </c>
      <c r="F29955">
        <v>0.1149</v>
      </c>
      <c r="G29955">
        <v>296.75</v>
      </c>
      <c r="H29955" t="s">
        <v>18</v>
      </c>
      <c r="I29955" t="s">
        <v>19</v>
      </c>
      <c r="J29955" t="s">
        <v>40</v>
      </c>
      <c r="K29955">
        <v>110000</v>
      </c>
      <c r="L29955" t="s">
        <v>26</v>
      </c>
      <c r="M29955" s="1">
        <v>45149</v>
      </c>
      <c r="N29955" t="s">
        <v>46</v>
      </c>
      <c r="O29955" t="s">
        <v>163</v>
      </c>
      <c r="P29955" t="s">
        <v>48</v>
      </c>
      <c r="Q29955">
        <v>15.36</v>
      </c>
    </row>
    <row r="29956" spans="1:17" x14ac:dyDescent="0.35">
      <c r="A29956">
        <v>840232</v>
      </c>
      <c r="B29956">
        <v>8500</v>
      </c>
      <c r="C29956">
        <v>8500</v>
      </c>
      <c r="D29956">
        <v>8200</v>
      </c>
      <c r="E29956" t="s">
        <v>60</v>
      </c>
      <c r="F29956">
        <v>0.1099</v>
      </c>
      <c r="G29956">
        <v>184.77</v>
      </c>
      <c r="H29956" t="s">
        <v>18</v>
      </c>
      <c r="I29956" t="s">
        <v>37</v>
      </c>
      <c r="J29956" t="s">
        <v>40</v>
      </c>
      <c r="K29956">
        <v>65000</v>
      </c>
      <c r="L29956" t="s">
        <v>26</v>
      </c>
      <c r="M29956" s="1">
        <v>45149</v>
      </c>
      <c r="N29956" t="s">
        <v>22</v>
      </c>
      <c r="O29956" t="s">
        <v>286</v>
      </c>
      <c r="P29956" t="s">
        <v>287</v>
      </c>
      <c r="Q29956">
        <v>11.87</v>
      </c>
    </row>
    <row r="29957" spans="1:17" x14ac:dyDescent="0.35">
      <c r="A29957">
        <v>840233</v>
      </c>
      <c r="B29957">
        <v>10000</v>
      </c>
      <c r="C29957">
        <v>10000</v>
      </c>
      <c r="D29957">
        <v>10000</v>
      </c>
      <c r="E29957" t="s">
        <v>60</v>
      </c>
      <c r="F29957">
        <v>0.12989999999999999</v>
      </c>
      <c r="G29957">
        <v>227.48</v>
      </c>
      <c r="H29957" t="s">
        <v>29</v>
      </c>
      <c r="I29957" t="s">
        <v>70</v>
      </c>
      <c r="J29957" t="s">
        <v>20</v>
      </c>
      <c r="K29957">
        <v>50000</v>
      </c>
      <c r="L29957" t="s">
        <v>537</v>
      </c>
      <c r="M29957" s="1">
        <v>45149</v>
      </c>
      <c r="N29957" t="s">
        <v>22</v>
      </c>
      <c r="O29957" t="s">
        <v>38</v>
      </c>
      <c r="P29957" t="s">
        <v>24</v>
      </c>
      <c r="Q29957">
        <v>11.66</v>
      </c>
    </row>
    <row r="29958" spans="1:17" x14ac:dyDescent="0.35">
      <c r="A29958">
        <v>840246</v>
      </c>
      <c r="B29958">
        <v>10000</v>
      </c>
      <c r="C29958">
        <v>10000</v>
      </c>
      <c r="D29958">
        <v>9825</v>
      </c>
      <c r="E29958" t="s">
        <v>17</v>
      </c>
      <c r="F29958">
        <v>0.1149</v>
      </c>
      <c r="G29958">
        <v>329.72</v>
      </c>
      <c r="H29958" t="s">
        <v>18</v>
      </c>
      <c r="I29958" t="s">
        <v>19</v>
      </c>
      <c r="J29958" t="s">
        <v>40</v>
      </c>
      <c r="K29958">
        <v>68000</v>
      </c>
      <c r="L29958" t="s">
        <v>21</v>
      </c>
      <c r="M29958" s="1">
        <v>45149</v>
      </c>
      <c r="N29958" t="s">
        <v>22</v>
      </c>
      <c r="O29958" t="s">
        <v>799</v>
      </c>
      <c r="P29958" t="s">
        <v>28</v>
      </c>
      <c r="Q29958">
        <v>9.99</v>
      </c>
    </row>
    <row r="29959" spans="1:17" x14ac:dyDescent="0.35">
      <c r="A29959">
        <v>840256</v>
      </c>
      <c r="B29959">
        <v>5000</v>
      </c>
      <c r="C29959">
        <v>5000</v>
      </c>
      <c r="D29959">
        <v>4750</v>
      </c>
      <c r="E29959" t="s">
        <v>17</v>
      </c>
      <c r="F29959">
        <v>0.13489999999999999</v>
      </c>
      <c r="G29959">
        <v>169.66</v>
      </c>
      <c r="H29959" t="s">
        <v>29</v>
      </c>
      <c r="I29959" t="s">
        <v>30</v>
      </c>
      <c r="J29959" t="s">
        <v>40</v>
      </c>
      <c r="K29959">
        <v>113000</v>
      </c>
      <c r="L29959" t="s">
        <v>537</v>
      </c>
      <c r="M29959" s="1">
        <v>45149</v>
      </c>
      <c r="N29959" t="s">
        <v>22</v>
      </c>
      <c r="O29959" t="s">
        <v>117</v>
      </c>
      <c r="P29959" t="s">
        <v>105</v>
      </c>
      <c r="Q29959">
        <v>12.96</v>
      </c>
    </row>
    <row r="29960" spans="1:17" x14ac:dyDescent="0.35">
      <c r="A29960">
        <v>840257</v>
      </c>
      <c r="B29960">
        <v>14975</v>
      </c>
      <c r="C29960">
        <v>14975</v>
      </c>
      <c r="D29960">
        <v>14975</v>
      </c>
      <c r="E29960" t="s">
        <v>60</v>
      </c>
      <c r="F29960">
        <v>0.13489999999999999</v>
      </c>
      <c r="G29960">
        <v>344.5</v>
      </c>
      <c r="H29960" t="s">
        <v>29</v>
      </c>
      <c r="I29960" t="s">
        <v>30</v>
      </c>
      <c r="J29960" t="s">
        <v>20</v>
      </c>
      <c r="K29960">
        <v>49100</v>
      </c>
      <c r="L29960" t="s">
        <v>537</v>
      </c>
      <c r="M29960" s="1">
        <v>45149</v>
      </c>
      <c r="N29960" t="s">
        <v>22</v>
      </c>
      <c r="O29960" t="s">
        <v>289</v>
      </c>
      <c r="P29960" t="s">
        <v>24</v>
      </c>
      <c r="Q29960">
        <v>15.71</v>
      </c>
    </row>
    <row r="29961" spans="1:17" x14ac:dyDescent="0.35">
      <c r="A29961">
        <v>840261</v>
      </c>
      <c r="B29961">
        <v>7000</v>
      </c>
      <c r="C29961">
        <v>7000</v>
      </c>
      <c r="D29961">
        <v>7000</v>
      </c>
      <c r="E29961" t="s">
        <v>17</v>
      </c>
      <c r="F29961">
        <v>0.10589999999999999</v>
      </c>
      <c r="G29961">
        <v>227.82</v>
      </c>
      <c r="H29961" t="s">
        <v>18</v>
      </c>
      <c r="I29961" t="s">
        <v>90</v>
      </c>
      <c r="J29961" t="s">
        <v>40</v>
      </c>
      <c r="K29961">
        <v>144000</v>
      </c>
      <c r="L29961" t="s">
        <v>26</v>
      </c>
      <c r="M29961" s="1">
        <v>45149</v>
      </c>
      <c r="N29961" t="s">
        <v>22</v>
      </c>
      <c r="O29961" t="s">
        <v>232</v>
      </c>
      <c r="P29961" t="s">
        <v>113</v>
      </c>
      <c r="Q29961">
        <v>11.68</v>
      </c>
    </row>
    <row r="29962" spans="1:17" x14ac:dyDescent="0.35">
      <c r="A29962">
        <v>840280</v>
      </c>
      <c r="B29962">
        <v>4800</v>
      </c>
      <c r="C29962">
        <v>4800</v>
      </c>
      <c r="D29962">
        <v>4800</v>
      </c>
      <c r="E29962" t="s">
        <v>17</v>
      </c>
      <c r="F29962">
        <v>0.10589999999999999</v>
      </c>
      <c r="G29962">
        <v>156.22</v>
      </c>
      <c r="H29962" t="s">
        <v>18</v>
      </c>
      <c r="I29962" t="s">
        <v>90</v>
      </c>
      <c r="J29962" t="s">
        <v>20</v>
      </c>
      <c r="K29962">
        <v>32000</v>
      </c>
      <c r="L29962" t="s">
        <v>26</v>
      </c>
      <c r="M29962" s="1">
        <v>45149</v>
      </c>
      <c r="N29962" t="s">
        <v>22</v>
      </c>
      <c r="O29962" t="s">
        <v>433</v>
      </c>
      <c r="P29962" t="s">
        <v>89</v>
      </c>
      <c r="Q29962">
        <v>20.21</v>
      </c>
    </row>
    <row r="29963" spans="1:17" x14ac:dyDescent="0.35">
      <c r="A29963">
        <v>840315</v>
      </c>
      <c r="B29963">
        <v>14500</v>
      </c>
      <c r="C29963">
        <v>14500</v>
      </c>
      <c r="D29963">
        <v>14500</v>
      </c>
      <c r="E29963" t="s">
        <v>17</v>
      </c>
      <c r="F29963">
        <v>7.4899999999999994E-2</v>
      </c>
      <c r="G29963">
        <v>450.98</v>
      </c>
      <c r="H29963" t="s">
        <v>42</v>
      </c>
      <c r="I29963" t="s">
        <v>65</v>
      </c>
      <c r="J29963" t="s">
        <v>40</v>
      </c>
      <c r="K29963">
        <v>76500</v>
      </c>
      <c r="L29963" t="s">
        <v>26</v>
      </c>
      <c r="M29963" s="1">
        <v>45149</v>
      </c>
      <c r="N29963" t="s">
        <v>46</v>
      </c>
      <c r="O29963" t="s">
        <v>697</v>
      </c>
      <c r="P29963" t="s">
        <v>533</v>
      </c>
      <c r="Q29963">
        <v>0</v>
      </c>
    </row>
    <row r="29964" spans="1:17" x14ac:dyDescent="0.35">
      <c r="A29964">
        <v>840327</v>
      </c>
      <c r="B29964">
        <v>8000</v>
      </c>
      <c r="C29964">
        <v>8000</v>
      </c>
      <c r="D29964">
        <v>8000</v>
      </c>
      <c r="E29964" t="s">
        <v>17</v>
      </c>
      <c r="F29964">
        <v>0.13489999999999999</v>
      </c>
      <c r="G29964">
        <v>271.45</v>
      </c>
      <c r="H29964" t="s">
        <v>29</v>
      </c>
      <c r="I29964" t="s">
        <v>30</v>
      </c>
      <c r="J29964" t="s">
        <v>40</v>
      </c>
      <c r="K29964">
        <v>60000</v>
      </c>
      <c r="L29964" t="s">
        <v>537</v>
      </c>
      <c r="M29964" s="1">
        <v>45149</v>
      </c>
      <c r="N29964" t="s">
        <v>22</v>
      </c>
      <c r="O29964" t="s">
        <v>286</v>
      </c>
      <c r="P29964" t="s">
        <v>287</v>
      </c>
      <c r="Q29964">
        <v>16.059999999999999</v>
      </c>
    </row>
    <row r="29965" spans="1:17" x14ac:dyDescent="0.35">
      <c r="A29965">
        <v>840337</v>
      </c>
      <c r="B29965">
        <v>12000</v>
      </c>
      <c r="C29965">
        <v>12000</v>
      </c>
      <c r="D29965">
        <v>11750</v>
      </c>
      <c r="E29965" t="s">
        <v>60</v>
      </c>
      <c r="F29965">
        <v>0.11990000000000001</v>
      </c>
      <c r="G29965">
        <v>266.88</v>
      </c>
      <c r="H29965" t="s">
        <v>18</v>
      </c>
      <c r="I29965" t="s">
        <v>25</v>
      </c>
      <c r="J29965" t="s">
        <v>20</v>
      </c>
      <c r="K29965">
        <v>65500</v>
      </c>
      <c r="L29965" t="s">
        <v>537</v>
      </c>
      <c r="M29965" s="1">
        <v>45149</v>
      </c>
      <c r="N29965" t="s">
        <v>22</v>
      </c>
      <c r="O29965" t="s">
        <v>289</v>
      </c>
      <c r="P29965" t="s">
        <v>24</v>
      </c>
      <c r="Q29965">
        <v>9.36</v>
      </c>
    </row>
    <row r="29966" spans="1:17" x14ac:dyDescent="0.35">
      <c r="A29966">
        <v>840354</v>
      </c>
      <c r="B29966">
        <v>8450</v>
      </c>
      <c r="C29966">
        <v>8450</v>
      </c>
      <c r="D29966">
        <v>8450</v>
      </c>
      <c r="E29966" t="s">
        <v>60</v>
      </c>
      <c r="F29966">
        <v>0.1149</v>
      </c>
      <c r="G29966">
        <v>185.8</v>
      </c>
      <c r="H29966" t="s">
        <v>18</v>
      </c>
      <c r="I29966" t="s">
        <v>19</v>
      </c>
      <c r="J29966" t="s">
        <v>20</v>
      </c>
      <c r="K29966">
        <v>42000</v>
      </c>
      <c r="L29966" t="s">
        <v>537</v>
      </c>
      <c r="M29966" s="1">
        <v>45149</v>
      </c>
      <c r="N29966" t="s">
        <v>46</v>
      </c>
      <c r="O29966" t="s">
        <v>151</v>
      </c>
      <c r="P29966" t="s">
        <v>72</v>
      </c>
      <c r="Q29966">
        <v>24.71</v>
      </c>
    </row>
    <row r="29967" spans="1:17" x14ac:dyDescent="0.35">
      <c r="A29967">
        <v>840371</v>
      </c>
      <c r="B29967">
        <v>4500</v>
      </c>
      <c r="C29967">
        <v>4500</v>
      </c>
      <c r="D29967">
        <v>4250</v>
      </c>
      <c r="E29967" t="s">
        <v>17</v>
      </c>
      <c r="F29967">
        <v>7.4899999999999994E-2</v>
      </c>
      <c r="G29967">
        <v>139.96</v>
      </c>
      <c r="H29967" t="s">
        <v>42</v>
      </c>
      <c r="I29967" t="s">
        <v>65</v>
      </c>
      <c r="J29967" t="s">
        <v>20</v>
      </c>
      <c r="K29967">
        <v>32400</v>
      </c>
      <c r="L29967" t="s">
        <v>537</v>
      </c>
      <c r="M29967" s="1">
        <v>45149</v>
      </c>
      <c r="N29967" t="s">
        <v>22</v>
      </c>
      <c r="O29967" t="s">
        <v>505</v>
      </c>
      <c r="P29967" t="s">
        <v>257</v>
      </c>
      <c r="Q29967">
        <v>27.63</v>
      </c>
    </row>
    <row r="29968" spans="1:17" x14ac:dyDescent="0.35">
      <c r="A29968">
        <v>840388</v>
      </c>
      <c r="B29968">
        <v>9000</v>
      </c>
      <c r="C29968">
        <v>9000</v>
      </c>
      <c r="D29968">
        <v>8975</v>
      </c>
      <c r="E29968" t="s">
        <v>17</v>
      </c>
      <c r="F29968">
        <v>0.16489999999999999</v>
      </c>
      <c r="G29968">
        <v>318.60000000000002</v>
      </c>
      <c r="H29968" t="s">
        <v>44</v>
      </c>
      <c r="I29968" t="s">
        <v>62</v>
      </c>
      <c r="J29968" t="s">
        <v>40</v>
      </c>
      <c r="K29968">
        <v>82000</v>
      </c>
      <c r="L29968" t="s">
        <v>21</v>
      </c>
      <c r="M29968" s="1">
        <v>45149</v>
      </c>
      <c r="N29968" t="s">
        <v>22</v>
      </c>
      <c r="O29968" t="s">
        <v>411</v>
      </c>
      <c r="P29968" t="s">
        <v>203</v>
      </c>
      <c r="Q29968">
        <v>24.78</v>
      </c>
    </row>
    <row r="29969" spans="1:17" x14ac:dyDescent="0.35">
      <c r="A29969">
        <v>840411</v>
      </c>
      <c r="B29969">
        <v>7000</v>
      </c>
      <c r="C29969">
        <v>7000</v>
      </c>
      <c r="D29969">
        <v>7000</v>
      </c>
      <c r="E29969" t="s">
        <v>17</v>
      </c>
      <c r="F29969">
        <v>9.9900000000000003E-2</v>
      </c>
      <c r="G29969">
        <v>225.84</v>
      </c>
      <c r="H29969" t="s">
        <v>18</v>
      </c>
      <c r="I29969" t="s">
        <v>49</v>
      </c>
      <c r="J29969" t="s">
        <v>20</v>
      </c>
      <c r="K29969">
        <v>100840</v>
      </c>
      <c r="L29969" t="s">
        <v>537</v>
      </c>
      <c r="M29969" s="1">
        <v>45149</v>
      </c>
      <c r="N29969" t="s">
        <v>22</v>
      </c>
      <c r="O29969" t="s">
        <v>344</v>
      </c>
      <c r="P29969" t="s">
        <v>24</v>
      </c>
      <c r="Q29969">
        <v>15.07</v>
      </c>
    </row>
    <row r="29970" spans="1:17" x14ac:dyDescent="0.35">
      <c r="A29970">
        <v>840425</v>
      </c>
      <c r="B29970">
        <v>12000</v>
      </c>
      <c r="C29970">
        <v>12000</v>
      </c>
      <c r="D29970">
        <v>12000</v>
      </c>
      <c r="E29970" t="s">
        <v>17</v>
      </c>
      <c r="F29970">
        <v>0.15229999999999999</v>
      </c>
      <c r="G29970">
        <v>417.34</v>
      </c>
      <c r="H29970" t="s">
        <v>29</v>
      </c>
      <c r="I29970" t="s">
        <v>39</v>
      </c>
      <c r="J29970" t="s">
        <v>40</v>
      </c>
      <c r="K29970">
        <v>88000</v>
      </c>
      <c r="L29970" t="s">
        <v>537</v>
      </c>
      <c r="M29970" s="1">
        <v>45149</v>
      </c>
      <c r="N29970" t="s">
        <v>46</v>
      </c>
      <c r="O29970" t="s">
        <v>528</v>
      </c>
      <c r="P29970" t="s">
        <v>203</v>
      </c>
      <c r="Q29970">
        <v>14.85</v>
      </c>
    </row>
    <row r="29971" spans="1:17" x14ac:dyDescent="0.35">
      <c r="A29971">
        <v>840441</v>
      </c>
      <c r="B29971">
        <v>14000</v>
      </c>
      <c r="C29971">
        <v>14000</v>
      </c>
      <c r="D29971">
        <v>14000</v>
      </c>
      <c r="E29971" t="s">
        <v>17</v>
      </c>
      <c r="F29971">
        <v>8.4900000000000003E-2</v>
      </c>
      <c r="G29971">
        <v>441.89</v>
      </c>
      <c r="H29971" t="s">
        <v>42</v>
      </c>
      <c r="I29971" t="s">
        <v>43</v>
      </c>
      <c r="J29971" t="s">
        <v>20</v>
      </c>
      <c r="K29971">
        <v>46000</v>
      </c>
      <c r="L29971" t="s">
        <v>537</v>
      </c>
      <c r="M29971" s="1">
        <v>45149</v>
      </c>
      <c r="N29971" t="s">
        <v>22</v>
      </c>
      <c r="O29971" t="s">
        <v>255</v>
      </c>
      <c r="P29971" t="s">
        <v>24</v>
      </c>
      <c r="Q29971">
        <v>22.67</v>
      </c>
    </row>
    <row r="29972" spans="1:17" x14ac:dyDescent="0.35">
      <c r="A29972">
        <v>840447</v>
      </c>
      <c r="B29972">
        <v>11200</v>
      </c>
      <c r="C29972">
        <v>11200</v>
      </c>
      <c r="D29972">
        <v>11200</v>
      </c>
      <c r="E29972" t="s">
        <v>17</v>
      </c>
      <c r="F29972">
        <v>0.16889999999999999</v>
      </c>
      <c r="G29972">
        <v>398.7</v>
      </c>
      <c r="H29972" t="s">
        <v>44</v>
      </c>
      <c r="I29972" t="s">
        <v>86</v>
      </c>
      <c r="J29972" t="s">
        <v>20</v>
      </c>
      <c r="K29972">
        <v>26000</v>
      </c>
      <c r="L29972" t="s">
        <v>26</v>
      </c>
      <c r="M29972" s="1">
        <v>45149</v>
      </c>
      <c r="N29972" t="s">
        <v>46</v>
      </c>
      <c r="O29972" t="s">
        <v>505</v>
      </c>
      <c r="P29972" t="s">
        <v>257</v>
      </c>
      <c r="Q29972">
        <v>8.08</v>
      </c>
    </row>
    <row r="29973" spans="1:17" x14ac:dyDescent="0.35">
      <c r="A29973">
        <v>840456</v>
      </c>
      <c r="B29973">
        <v>6000</v>
      </c>
      <c r="C29973">
        <v>6000</v>
      </c>
      <c r="D29973">
        <v>6000</v>
      </c>
      <c r="E29973" t="s">
        <v>17</v>
      </c>
      <c r="F29973">
        <v>0.11990000000000001</v>
      </c>
      <c r="G29973">
        <v>199.26</v>
      </c>
      <c r="H29973" t="s">
        <v>18</v>
      </c>
      <c r="I29973" t="s">
        <v>25</v>
      </c>
      <c r="J29973" t="s">
        <v>40</v>
      </c>
      <c r="K29973">
        <v>40000</v>
      </c>
      <c r="L29973" t="s">
        <v>537</v>
      </c>
      <c r="M29973" s="1">
        <v>45149</v>
      </c>
      <c r="N29973" t="s">
        <v>22</v>
      </c>
      <c r="O29973" t="s">
        <v>217</v>
      </c>
      <c r="P29973" t="s">
        <v>69</v>
      </c>
      <c r="Q29973">
        <v>24.06</v>
      </c>
    </row>
    <row r="29974" spans="1:17" x14ac:dyDescent="0.35">
      <c r="A29974">
        <v>840478</v>
      </c>
      <c r="B29974">
        <v>5000</v>
      </c>
      <c r="C29974">
        <v>5000</v>
      </c>
      <c r="D29974">
        <v>4750</v>
      </c>
      <c r="E29974" t="s">
        <v>17</v>
      </c>
      <c r="F29974">
        <v>6.9900000000000004E-2</v>
      </c>
      <c r="G29974">
        <v>154.37</v>
      </c>
      <c r="H29974" t="s">
        <v>42</v>
      </c>
      <c r="I29974" t="s">
        <v>67</v>
      </c>
      <c r="J29974" t="s">
        <v>20</v>
      </c>
      <c r="K29974">
        <v>42000</v>
      </c>
      <c r="L29974" t="s">
        <v>537</v>
      </c>
      <c r="M29974" s="1">
        <v>45149</v>
      </c>
      <c r="N29974" t="s">
        <v>22</v>
      </c>
      <c r="O29974" t="s">
        <v>244</v>
      </c>
      <c r="P29974" t="s">
        <v>24</v>
      </c>
      <c r="Q29974">
        <v>27.86</v>
      </c>
    </row>
    <row r="29975" spans="1:17" x14ac:dyDescent="0.35">
      <c r="A29975">
        <v>840484</v>
      </c>
      <c r="B29975">
        <v>6000</v>
      </c>
      <c r="C29975">
        <v>6000</v>
      </c>
      <c r="D29975">
        <v>6000</v>
      </c>
      <c r="E29975" t="s">
        <v>17</v>
      </c>
      <c r="F29975">
        <v>6.9900000000000004E-2</v>
      </c>
      <c r="G29975">
        <v>185.24</v>
      </c>
      <c r="H29975" t="s">
        <v>42</v>
      </c>
      <c r="I29975" t="s">
        <v>67</v>
      </c>
      <c r="J29975" t="s">
        <v>40</v>
      </c>
      <c r="K29975">
        <v>90000</v>
      </c>
      <c r="L29975" t="s">
        <v>26</v>
      </c>
      <c r="M29975" s="1">
        <v>45149</v>
      </c>
      <c r="N29975" t="s">
        <v>22</v>
      </c>
      <c r="O29975" t="s">
        <v>204</v>
      </c>
      <c r="P29975" t="s">
        <v>105</v>
      </c>
      <c r="Q29975">
        <v>18.16</v>
      </c>
    </row>
    <row r="29976" spans="1:17" x14ac:dyDescent="0.35">
      <c r="A29976">
        <v>840514</v>
      </c>
      <c r="B29976">
        <v>6500</v>
      </c>
      <c r="C29976">
        <v>6500</v>
      </c>
      <c r="D29976">
        <v>6500</v>
      </c>
      <c r="E29976" t="s">
        <v>17</v>
      </c>
      <c r="F29976">
        <v>0.1749</v>
      </c>
      <c r="G29976">
        <v>233.34</v>
      </c>
      <c r="H29976" t="s">
        <v>44</v>
      </c>
      <c r="I29976" t="s">
        <v>166</v>
      </c>
      <c r="J29976" t="s">
        <v>20</v>
      </c>
      <c r="K29976">
        <v>42000</v>
      </c>
      <c r="L29976" t="s">
        <v>537</v>
      </c>
      <c r="M29976" s="1">
        <v>45149</v>
      </c>
      <c r="N29976" t="s">
        <v>22</v>
      </c>
      <c r="O29976" t="s">
        <v>625</v>
      </c>
      <c r="P29976" t="s">
        <v>24</v>
      </c>
      <c r="Q29976">
        <v>7.91</v>
      </c>
    </row>
    <row r="29977" spans="1:17" x14ac:dyDescent="0.35">
      <c r="A29977">
        <v>840524</v>
      </c>
      <c r="B29977">
        <v>27000</v>
      </c>
      <c r="C29977">
        <v>27000</v>
      </c>
      <c r="D29977">
        <v>24300.110659999998</v>
      </c>
      <c r="E29977" t="s">
        <v>60</v>
      </c>
      <c r="F29977">
        <v>0.18390000000000001</v>
      </c>
      <c r="G29977">
        <v>691.37</v>
      </c>
      <c r="H29977" t="s">
        <v>78</v>
      </c>
      <c r="I29977" t="s">
        <v>94</v>
      </c>
      <c r="J29977" t="s">
        <v>31</v>
      </c>
      <c r="K29977">
        <v>62000</v>
      </c>
      <c r="L29977" t="s">
        <v>537</v>
      </c>
      <c r="M29977" s="1">
        <v>45149</v>
      </c>
      <c r="N29977" t="s">
        <v>22</v>
      </c>
      <c r="O29977" t="s">
        <v>267</v>
      </c>
      <c r="P29977" t="s">
        <v>74</v>
      </c>
      <c r="Q29977">
        <v>14.77</v>
      </c>
    </row>
    <row r="29978" spans="1:17" x14ac:dyDescent="0.35">
      <c r="A29978">
        <v>840529</v>
      </c>
      <c r="B29978">
        <v>4200</v>
      </c>
      <c r="C29978">
        <v>4200</v>
      </c>
      <c r="D29978">
        <v>4200</v>
      </c>
      <c r="E29978" t="s">
        <v>17</v>
      </c>
      <c r="F29978">
        <v>0.15620000000000001</v>
      </c>
      <c r="G29978">
        <v>146.88</v>
      </c>
      <c r="H29978" t="s">
        <v>44</v>
      </c>
      <c r="I29978" t="s">
        <v>127</v>
      </c>
      <c r="J29978" t="s">
        <v>31</v>
      </c>
      <c r="K29978">
        <v>24000</v>
      </c>
      <c r="L29978" t="s">
        <v>537</v>
      </c>
      <c r="M29978" s="1">
        <v>45149</v>
      </c>
      <c r="N29978" t="s">
        <v>22</v>
      </c>
      <c r="O29978" t="s">
        <v>245</v>
      </c>
      <c r="P29978" t="s">
        <v>105</v>
      </c>
      <c r="Q29978">
        <v>3.2</v>
      </c>
    </row>
    <row r="29979" spans="1:17" x14ac:dyDescent="0.35">
      <c r="A29979">
        <v>840541</v>
      </c>
      <c r="B29979">
        <v>25000</v>
      </c>
      <c r="C29979">
        <v>25000</v>
      </c>
      <c r="D29979">
        <v>25000</v>
      </c>
      <c r="E29979" t="s">
        <v>17</v>
      </c>
      <c r="F29979">
        <v>0.1099</v>
      </c>
      <c r="G29979">
        <v>818.35</v>
      </c>
      <c r="H29979" t="s">
        <v>18</v>
      </c>
      <c r="I29979" t="s">
        <v>37</v>
      </c>
      <c r="J29979" t="s">
        <v>40</v>
      </c>
      <c r="K29979">
        <v>57120</v>
      </c>
      <c r="L29979" t="s">
        <v>21</v>
      </c>
      <c r="M29979" s="1">
        <v>45149</v>
      </c>
      <c r="N29979" t="s">
        <v>22</v>
      </c>
      <c r="O29979" t="s">
        <v>379</v>
      </c>
      <c r="P29979" t="s">
        <v>24</v>
      </c>
      <c r="Q29979">
        <v>15.29</v>
      </c>
    </row>
    <row r="29980" spans="1:17" x14ac:dyDescent="0.35">
      <c r="A29980">
        <v>840561</v>
      </c>
      <c r="B29980">
        <v>6000</v>
      </c>
      <c r="C29980">
        <v>6000</v>
      </c>
      <c r="D29980">
        <v>6000</v>
      </c>
      <c r="E29980" t="s">
        <v>17</v>
      </c>
      <c r="F29980">
        <v>9.9900000000000003E-2</v>
      </c>
      <c r="G29980">
        <v>193.58</v>
      </c>
      <c r="H29980" t="s">
        <v>18</v>
      </c>
      <c r="I29980" t="s">
        <v>49</v>
      </c>
      <c r="J29980" t="s">
        <v>20</v>
      </c>
      <c r="K29980">
        <v>27031</v>
      </c>
      <c r="L29980" t="s">
        <v>26</v>
      </c>
      <c r="M29980" s="1">
        <v>45149</v>
      </c>
      <c r="N29980" t="s">
        <v>22</v>
      </c>
      <c r="O29980" t="s">
        <v>343</v>
      </c>
      <c r="P29980" t="s">
        <v>158</v>
      </c>
      <c r="Q29980">
        <v>15.14</v>
      </c>
    </row>
    <row r="29981" spans="1:17" x14ac:dyDescent="0.35">
      <c r="A29981">
        <v>840579</v>
      </c>
      <c r="B29981">
        <v>4200</v>
      </c>
      <c r="C29981">
        <v>4200</v>
      </c>
      <c r="D29981">
        <v>4200</v>
      </c>
      <c r="E29981" t="s">
        <v>17</v>
      </c>
      <c r="F29981">
        <v>0.15229999999999999</v>
      </c>
      <c r="G29981">
        <v>146.07</v>
      </c>
      <c r="H29981" t="s">
        <v>29</v>
      </c>
      <c r="I29981" t="s">
        <v>39</v>
      </c>
      <c r="J29981" t="s">
        <v>20</v>
      </c>
      <c r="K29981">
        <v>21600</v>
      </c>
      <c r="L29981" t="s">
        <v>26</v>
      </c>
      <c r="M29981" s="1">
        <v>45149</v>
      </c>
      <c r="N29981" t="s">
        <v>22</v>
      </c>
      <c r="O29981" t="s">
        <v>433</v>
      </c>
      <c r="P29981" t="s">
        <v>89</v>
      </c>
      <c r="Q29981">
        <v>4.67</v>
      </c>
    </row>
    <row r="29982" spans="1:17" x14ac:dyDescent="0.35">
      <c r="A29982">
        <v>840632</v>
      </c>
      <c r="B29982">
        <v>20000</v>
      </c>
      <c r="C29982">
        <v>20000</v>
      </c>
      <c r="D29982">
        <v>20000</v>
      </c>
      <c r="E29982" t="s">
        <v>17</v>
      </c>
      <c r="F29982">
        <v>7.4899999999999994E-2</v>
      </c>
      <c r="G29982">
        <v>622.04</v>
      </c>
      <c r="H29982" t="s">
        <v>42</v>
      </c>
      <c r="I29982" t="s">
        <v>65</v>
      </c>
      <c r="J29982" t="s">
        <v>20</v>
      </c>
      <c r="K29982">
        <v>39915</v>
      </c>
      <c r="L29982" t="s">
        <v>21</v>
      </c>
      <c r="M29982" s="1">
        <v>45149</v>
      </c>
      <c r="N29982" t="s">
        <v>22</v>
      </c>
      <c r="O29982" t="s">
        <v>462</v>
      </c>
      <c r="P29982" t="s">
        <v>105</v>
      </c>
      <c r="Q29982">
        <v>13.71</v>
      </c>
    </row>
    <row r="29983" spans="1:17" x14ac:dyDescent="0.35">
      <c r="A29983">
        <v>840643</v>
      </c>
      <c r="B29983">
        <v>5000</v>
      </c>
      <c r="C29983">
        <v>5000</v>
      </c>
      <c r="D29983">
        <v>4500</v>
      </c>
      <c r="E29983" t="s">
        <v>60</v>
      </c>
      <c r="F29983">
        <v>7.4899999999999994E-2</v>
      </c>
      <c r="G29983">
        <v>100.17</v>
      </c>
      <c r="H29983" t="s">
        <v>42</v>
      </c>
      <c r="I29983" t="s">
        <v>65</v>
      </c>
      <c r="J29983" t="s">
        <v>40</v>
      </c>
      <c r="K29983">
        <v>72600</v>
      </c>
      <c r="L29983" t="s">
        <v>26</v>
      </c>
      <c r="M29983" s="1">
        <v>45149</v>
      </c>
      <c r="N29983" t="s">
        <v>22</v>
      </c>
      <c r="O29983" t="s">
        <v>743</v>
      </c>
      <c r="P29983" t="s">
        <v>56</v>
      </c>
      <c r="Q29983">
        <v>13.59</v>
      </c>
    </row>
    <row r="29984" spans="1:17" x14ac:dyDescent="0.35">
      <c r="A29984">
        <v>840647</v>
      </c>
      <c r="B29984">
        <v>16000</v>
      </c>
      <c r="C29984">
        <v>16000</v>
      </c>
      <c r="D29984">
        <v>15990.35802</v>
      </c>
      <c r="E29984" t="s">
        <v>17</v>
      </c>
      <c r="F29984">
        <v>7.51E-2</v>
      </c>
      <c r="G29984">
        <v>497.78</v>
      </c>
      <c r="H29984" t="s">
        <v>42</v>
      </c>
      <c r="I29984" t="s">
        <v>67</v>
      </c>
      <c r="J29984" t="s">
        <v>40</v>
      </c>
      <c r="K29984">
        <v>79500</v>
      </c>
      <c r="L29984" t="s">
        <v>537</v>
      </c>
      <c r="M29984" s="1">
        <v>45210</v>
      </c>
      <c r="N29984" t="s">
        <v>22</v>
      </c>
      <c r="O29984" t="s">
        <v>324</v>
      </c>
      <c r="P29984" t="s">
        <v>277</v>
      </c>
      <c r="Q29984">
        <v>8.08</v>
      </c>
    </row>
    <row r="29985" spans="1:17" x14ac:dyDescent="0.35">
      <c r="A29985">
        <v>840682</v>
      </c>
      <c r="B29985">
        <v>15575</v>
      </c>
      <c r="C29985">
        <v>15575</v>
      </c>
      <c r="D29985">
        <v>15450</v>
      </c>
      <c r="E29985" t="s">
        <v>60</v>
      </c>
      <c r="F29985">
        <v>0.15229999999999999</v>
      </c>
      <c r="G29985">
        <v>372.42</v>
      </c>
      <c r="H29985" t="s">
        <v>29</v>
      </c>
      <c r="I29985" t="s">
        <v>39</v>
      </c>
      <c r="J29985" t="s">
        <v>20</v>
      </c>
      <c r="K29985">
        <v>70000</v>
      </c>
      <c r="L29985" t="s">
        <v>21</v>
      </c>
      <c r="M29985" s="1">
        <v>45180</v>
      </c>
      <c r="N29985" t="s">
        <v>46</v>
      </c>
      <c r="O29985" t="s">
        <v>285</v>
      </c>
      <c r="P29985" t="s">
        <v>72</v>
      </c>
      <c r="Q29985">
        <v>24.39</v>
      </c>
    </row>
    <row r="29986" spans="1:17" x14ac:dyDescent="0.35">
      <c r="A29986">
        <v>840686</v>
      </c>
      <c r="B29986">
        <v>12000</v>
      </c>
      <c r="C29986">
        <v>12000</v>
      </c>
      <c r="D29986">
        <v>12000</v>
      </c>
      <c r="E29986" t="s">
        <v>60</v>
      </c>
      <c r="F29986">
        <v>0.10589999999999999</v>
      </c>
      <c r="G29986">
        <v>258.47000000000003</v>
      </c>
      <c r="H29986" t="s">
        <v>18</v>
      </c>
      <c r="I29986" t="s">
        <v>90</v>
      </c>
      <c r="J29986" t="s">
        <v>40</v>
      </c>
      <c r="K29986">
        <v>82500</v>
      </c>
      <c r="L29986" t="s">
        <v>26</v>
      </c>
      <c r="M29986" s="1">
        <v>45149</v>
      </c>
      <c r="N29986" t="s">
        <v>911</v>
      </c>
      <c r="O29986" t="s">
        <v>160</v>
      </c>
      <c r="P29986" t="s">
        <v>84</v>
      </c>
      <c r="Q29986">
        <v>12.26</v>
      </c>
    </row>
    <row r="29987" spans="1:17" x14ac:dyDescent="0.35">
      <c r="A29987">
        <v>840699</v>
      </c>
      <c r="B29987">
        <v>6000</v>
      </c>
      <c r="C29987">
        <v>6000</v>
      </c>
      <c r="D29987">
        <v>6000</v>
      </c>
      <c r="E29987" t="s">
        <v>17</v>
      </c>
      <c r="F29987">
        <v>0.15229999999999999</v>
      </c>
      <c r="G29987">
        <v>208.67</v>
      </c>
      <c r="H29987" t="s">
        <v>29</v>
      </c>
      <c r="I29987" t="s">
        <v>39</v>
      </c>
      <c r="J29987" t="s">
        <v>40</v>
      </c>
      <c r="K29987">
        <v>70000</v>
      </c>
      <c r="L29987" t="s">
        <v>21</v>
      </c>
      <c r="M29987" s="1">
        <v>45149</v>
      </c>
      <c r="N29987" t="s">
        <v>22</v>
      </c>
      <c r="O29987" t="s">
        <v>142</v>
      </c>
      <c r="P29987" t="s">
        <v>77</v>
      </c>
      <c r="Q29987">
        <v>18.55</v>
      </c>
    </row>
    <row r="29988" spans="1:17" x14ac:dyDescent="0.35">
      <c r="A29988">
        <v>840721</v>
      </c>
      <c r="B29988">
        <v>6400</v>
      </c>
      <c r="C29988">
        <v>6400</v>
      </c>
      <c r="D29988">
        <v>6400</v>
      </c>
      <c r="E29988" t="s">
        <v>17</v>
      </c>
      <c r="F29988">
        <v>9.9900000000000003E-2</v>
      </c>
      <c r="G29988">
        <v>206.48</v>
      </c>
      <c r="H29988" t="s">
        <v>18</v>
      </c>
      <c r="I29988" t="s">
        <v>49</v>
      </c>
      <c r="J29988" t="s">
        <v>40</v>
      </c>
      <c r="K29988">
        <v>41000</v>
      </c>
      <c r="L29988" t="s">
        <v>26</v>
      </c>
      <c r="M29988" s="1">
        <v>45149</v>
      </c>
      <c r="N29988" t="s">
        <v>22</v>
      </c>
      <c r="O29988" t="s">
        <v>223</v>
      </c>
      <c r="P29988" t="s">
        <v>179</v>
      </c>
      <c r="Q29988">
        <v>18</v>
      </c>
    </row>
    <row r="29989" spans="1:17" x14ac:dyDescent="0.35">
      <c r="A29989">
        <v>840726</v>
      </c>
      <c r="B29989">
        <v>12000</v>
      </c>
      <c r="C29989">
        <v>12000</v>
      </c>
      <c r="D29989">
        <v>11336.59606</v>
      </c>
      <c r="E29989" t="s">
        <v>60</v>
      </c>
      <c r="F29989">
        <v>8.4900000000000003E-2</v>
      </c>
      <c r="G29989">
        <v>246.15</v>
      </c>
      <c r="H29989" t="s">
        <v>42</v>
      </c>
      <c r="I29989" t="s">
        <v>43</v>
      </c>
      <c r="J29989" t="s">
        <v>40</v>
      </c>
      <c r="K29989">
        <v>100000</v>
      </c>
      <c r="L29989" t="s">
        <v>21</v>
      </c>
      <c r="M29989" s="1">
        <v>45149</v>
      </c>
      <c r="N29989" t="s">
        <v>22</v>
      </c>
      <c r="O29989" t="s">
        <v>110</v>
      </c>
      <c r="P29989" t="s">
        <v>69</v>
      </c>
      <c r="Q29989">
        <v>15.68</v>
      </c>
    </row>
    <row r="29990" spans="1:17" x14ac:dyDescent="0.35">
      <c r="A29990">
        <v>840734</v>
      </c>
      <c r="B29990">
        <v>8000</v>
      </c>
      <c r="C29990">
        <v>8000</v>
      </c>
      <c r="D29990">
        <v>7750</v>
      </c>
      <c r="E29990" t="s">
        <v>17</v>
      </c>
      <c r="F29990">
        <v>8.4900000000000003E-2</v>
      </c>
      <c r="G29990">
        <v>252.51</v>
      </c>
      <c r="H29990" t="s">
        <v>42</v>
      </c>
      <c r="I29990" t="s">
        <v>43</v>
      </c>
      <c r="J29990" t="s">
        <v>20</v>
      </c>
      <c r="K29990">
        <v>80500</v>
      </c>
      <c r="L29990" t="s">
        <v>26</v>
      </c>
      <c r="M29990" s="1">
        <v>45149</v>
      </c>
      <c r="N29990" t="s">
        <v>22</v>
      </c>
      <c r="O29990" t="s">
        <v>23</v>
      </c>
      <c r="P29990" t="s">
        <v>24</v>
      </c>
      <c r="Q29990">
        <v>1.65</v>
      </c>
    </row>
    <row r="29991" spans="1:17" x14ac:dyDescent="0.35">
      <c r="A29991">
        <v>840738</v>
      </c>
      <c r="B29991">
        <v>12000</v>
      </c>
      <c r="C29991">
        <v>12000</v>
      </c>
      <c r="D29991">
        <v>11975</v>
      </c>
      <c r="E29991" t="s">
        <v>60</v>
      </c>
      <c r="F29991">
        <v>0.13489999999999999</v>
      </c>
      <c r="G29991">
        <v>276.06</v>
      </c>
      <c r="H29991" t="s">
        <v>29</v>
      </c>
      <c r="I29991" t="s">
        <v>30</v>
      </c>
      <c r="J29991" t="s">
        <v>31</v>
      </c>
      <c r="K29991">
        <v>139000</v>
      </c>
      <c r="L29991" t="s">
        <v>537</v>
      </c>
      <c r="M29991" s="1">
        <v>45149</v>
      </c>
      <c r="N29991" t="s">
        <v>911</v>
      </c>
      <c r="O29991" t="s">
        <v>349</v>
      </c>
      <c r="P29991" t="s">
        <v>24</v>
      </c>
      <c r="Q29991">
        <v>6.14</v>
      </c>
    </row>
    <row r="29992" spans="1:17" x14ac:dyDescent="0.35">
      <c r="A29992">
        <v>840756</v>
      </c>
      <c r="B29992">
        <v>17500</v>
      </c>
      <c r="C29992">
        <v>17500</v>
      </c>
      <c r="D29992">
        <v>16629.863130000002</v>
      </c>
      <c r="E29992" t="s">
        <v>60</v>
      </c>
      <c r="F29992">
        <v>0.16489999999999999</v>
      </c>
      <c r="G29992">
        <v>430.14</v>
      </c>
      <c r="H29992" t="s">
        <v>44</v>
      </c>
      <c r="I29992" t="s">
        <v>62</v>
      </c>
      <c r="J29992" t="s">
        <v>40</v>
      </c>
      <c r="K29992">
        <v>31200</v>
      </c>
      <c r="L29992" t="s">
        <v>537</v>
      </c>
      <c r="M29992" s="1">
        <v>45149</v>
      </c>
      <c r="N29992" t="s">
        <v>22</v>
      </c>
      <c r="O29992" t="s">
        <v>450</v>
      </c>
      <c r="P29992" t="s">
        <v>51</v>
      </c>
      <c r="Q29992">
        <v>1.54</v>
      </c>
    </row>
    <row r="29993" spans="1:17" x14ac:dyDescent="0.35">
      <c r="A29993">
        <v>840758</v>
      </c>
      <c r="B29993">
        <v>15000</v>
      </c>
      <c r="C29993">
        <v>15000</v>
      </c>
      <c r="D29993">
        <v>14850</v>
      </c>
      <c r="E29993" t="s">
        <v>17</v>
      </c>
      <c r="F29993">
        <v>0.12989999999999999</v>
      </c>
      <c r="G29993">
        <v>505.34</v>
      </c>
      <c r="H29993" t="s">
        <v>29</v>
      </c>
      <c r="I29993" t="s">
        <v>70</v>
      </c>
      <c r="J29993" t="s">
        <v>20</v>
      </c>
      <c r="K29993">
        <v>46890</v>
      </c>
      <c r="L29993" t="s">
        <v>21</v>
      </c>
      <c r="M29993" s="1">
        <v>45149</v>
      </c>
      <c r="N29993" t="s">
        <v>22</v>
      </c>
      <c r="O29993" t="s">
        <v>373</v>
      </c>
      <c r="P29993" t="s">
        <v>28</v>
      </c>
      <c r="Q29993">
        <v>18.14</v>
      </c>
    </row>
    <row r="29994" spans="1:17" x14ac:dyDescent="0.35">
      <c r="A29994">
        <v>840762</v>
      </c>
      <c r="B29994">
        <v>9800</v>
      </c>
      <c r="C29994">
        <v>9800</v>
      </c>
      <c r="D29994">
        <v>9550</v>
      </c>
      <c r="E29994" t="s">
        <v>17</v>
      </c>
      <c r="F29994">
        <v>7.4899999999999994E-2</v>
      </c>
      <c r="G29994">
        <v>304.8</v>
      </c>
      <c r="H29994" t="s">
        <v>42</v>
      </c>
      <c r="I29994" t="s">
        <v>65</v>
      </c>
      <c r="J29994" t="s">
        <v>40</v>
      </c>
      <c r="K29994">
        <v>50000</v>
      </c>
      <c r="L29994" t="s">
        <v>26</v>
      </c>
      <c r="M29994" s="1">
        <v>45149</v>
      </c>
      <c r="N29994" t="s">
        <v>46</v>
      </c>
      <c r="O29994" t="s">
        <v>258</v>
      </c>
      <c r="P29994" t="s">
        <v>82</v>
      </c>
      <c r="Q29994">
        <v>7.32</v>
      </c>
    </row>
    <row r="29995" spans="1:17" x14ac:dyDescent="0.35">
      <c r="A29995">
        <v>840785</v>
      </c>
      <c r="B29995">
        <v>8400</v>
      </c>
      <c r="C29995">
        <v>8400</v>
      </c>
      <c r="D29995">
        <v>8400</v>
      </c>
      <c r="E29995" t="s">
        <v>17</v>
      </c>
      <c r="F29995">
        <v>0.1399</v>
      </c>
      <c r="G29995">
        <v>287.06</v>
      </c>
      <c r="H29995" t="s">
        <v>29</v>
      </c>
      <c r="I29995" t="s">
        <v>34</v>
      </c>
      <c r="J29995" t="s">
        <v>20</v>
      </c>
      <c r="K29995">
        <v>51996</v>
      </c>
      <c r="L29995" t="s">
        <v>26</v>
      </c>
      <c r="M29995" s="1">
        <v>45149</v>
      </c>
      <c r="N29995" t="s">
        <v>22</v>
      </c>
      <c r="O29995" t="s">
        <v>289</v>
      </c>
      <c r="P29995" t="s">
        <v>24</v>
      </c>
      <c r="Q29995">
        <v>12.44</v>
      </c>
    </row>
    <row r="29996" spans="1:17" x14ac:dyDescent="0.35">
      <c r="A29996">
        <v>840801</v>
      </c>
      <c r="B29996">
        <v>6400</v>
      </c>
      <c r="C29996">
        <v>6400</v>
      </c>
      <c r="D29996">
        <v>6400</v>
      </c>
      <c r="E29996" t="s">
        <v>17</v>
      </c>
      <c r="F29996">
        <v>0.15989999999999999</v>
      </c>
      <c r="G29996">
        <v>224.98</v>
      </c>
      <c r="H29996" t="s">
        <v>44</v>
      </c>
      <c r="I29996" t="s">
        <v>45</v>
      </c>
      <c r="J29996" t="s">
        <v>40</v>
      </c>
      <c r="K29996">
        <v>50000</v>
      </c>
      <c r="L29996" t="s">
        <v>537</v>
      </c>
      <c r="M29996" s="1">
        <v>45149</v>
      </c>
      <c r="N29996" t="s">
        <v>46</v>
      </c>
      <c r="O29996" t="s">
        <v>198</v>
      </c>
      <c r="P29996" t="s">
        <v>33</v>
      </c>
      <c r="Q29996">
        <v>9.34</v>
      </c>
    </row>
    <row r="29997" spans="1:17" x14ac:dyDescent="0.35">
      <c r="A29997">
        <v>840806</v>
      </c>
      <c r="B29997">
        <v>35000</v>
      </c>
      <c r="C29997">
        <v>35000</v>
      </c>
      <c r="D29997">
        <v>34725</v>
      </c>
      <c r="E29997" t="s">
        <v>17</v>
      </c>
      <c r="F29997">
        <v>0.1749</v>
      </c>
      <c r="G29997">
        <v>1256.4000000000001</v>
      </c>
      <c r="H29997" t="s">
        <v>44</v>
      </c>
      <c r="I29997" t="s">
        <v>166</v>
      </c>
      <c r="J29997" t="s">
        <v>40</v>
      </c>
      <c r="K29997">
        <v>130000</v>
      </c>
      <c r="L29997" t="s">
        <v>21</v>
      </c>
      <c r="M29997" s="1">
        <v>45149</v>
      </c>
      <c r="N29997" t="s">
        <v>22</v>
      </c>
      <c r="O29997" t="s">
        <v>323</v>
      </c>
      <c r="P29997" t="s">
        <v>277</v>
      </c>
      <c r="Q29997">
        <v>17.8</v>
      </c>
    </row>
    <row r="29998" spans="1:17" x14ac:dyDescent="0.35">
      <c r="A29998">
        <v>840817</v>
      </c>
      <c r="B29998">
        <v>29100</v>
      </c>
      <c r="C29998">
        <v>29100</v>
      </c>
      <c r="D29998">
        <v>29075</v>
      </c>
      <c r="E29998" t="s">
        <v>17</v>
      </c>
      <c r="F29998">
        <v>0.15989999999999999</v>
      </c>
      <c r="G29998">
        <v>1022.93</v>
      </c>
      <c r="H29998" t="s">
        <v>44</v>
      </c>
      <c r="I29998" t="s">
        <v>45</v>
      </c>
      <c r="J29998" t="s">
        <v>20</v>
      </c>
      <c r="K29998">
        <v>70000</v>
      </c>
      <c r="L29998" t="s">
        <v>21</v>
      </c>
      <c r="M29998" s="1">
        <v>45149</v>
      </c>
      <c r="N29998" t="s">
        <v>22</v>
      </c>
      <c r="O29998" t="s">
        <v>336</v>
      </c>
      <c r="P29998" t="s">
        <v>24</v>
      </c>
      <c r="Q29998">
        <v>22.37</v>
      </c>
    </row>
    <row r="29999" spans="1:17" x14ac:dyDescent="0.35">
      <c r="A29999">
        <v>840835</v>
      </c>
      <c r="B29999">
        <v>6000</v>
      </c>
      <c r="C29999">
        <v>6000</v>
      </c>
      <c r="D29999">
        <v>6000</v>
      </c>
      <c r="E29999" t="s">
        <v>17</v>
      </c>
      <c r="F29999">
        <v>5.4199999999999998E-2</v>
      </c>
      <c r="G29999">
        <v>180.96</v>
      </c>
      <c r="H29999" t="s">
        <v>42</v>
      </c>
      <c r="I29999" t="s">
        <v>150</v>
      </c>
      <c r="J29999" t="s">
        <v>40</v>
      </c>
      <c r="K29999">
        <v>100000</v>
      </c>
      <c r="L29999" t="s">
        <v>26</v>
      </c>
      <c r="M29999" s="1">
        <v>45149</v>
      </c>
      <c r="N29999" t="s">
        <v>22</v>
      </c>
      <c r="O29999" t="s">
        <v>379</v>
      </c>
      <c r="P29999" t="s">
        <v>24</v>
      </c>
      <c r="Q29999">
        <v>6.48</v>
      </c>
    </row>
    <row r="30000" spans="1:17" x14ac:dyDescent="0.35">
      <c r="A30000">
        <v>840876</v>
      </c>
      <c r="B30000">
        <v>2600</v>
      </c>
      <c r="C30000">
        <v>2600</v>
      </c>
      <c r="D30000">
        <v>2600</v>
      </c>
      <c r="E30000" t="s">
        <v>17</v>
      </c>
      <c r="F30000">
        <v>0.19289999999999999</v>
      </c>
      <c r="G30000">
        <v>95.69</v>
      </c>
      <c r="H30000" t="s">
        <v>78</v>
      </c>
      <c r="I30000" t="s">
        <v>79</v>
      </c>
      <c r="J30000" t="s">
        <v>20</v>
      </c>
      <c r="K30000">
        <v>21600</v>
      </c>
      <c r="L30000" t="s">
        <v>537</v>
      </c>
      <c r="M30000" s="1">
        <v>45149</v>
      </c>
      <c r="N30000" t="s">
        <v>22</v>
      </c>
      <c r="O30000" t="s">
        <v>141</v>
      </c>
      <c r="P30000" t="s">
        <v>113</v>
      </c>
      <c r="Q30000">
        <v>15.67</v>
      </c>
    </row>
    <row r="30001" spans="1:17" x14ac:dyDescent="0.35">
      <c r="A30001">
        <v>840966</v>
      </c>
      <c r="B30001">
        <v>35000</v>
      </c>
      <c r="C30001">
        <v>35000</v>
      </c>
      <c r="D30001">
        <v>31725.210729999999</v>
      </c>
      <c r="E30001" t="s">
        <v>60</v>
      </c>
      <c r="F30001">
        <v>0.13489999999999999</v>
      </c>
      <c r="G30001">
        <v>805.17</v>
      </c>
      <c r="H30001" t="s">
        <v>29</v>
      </c>
      <c r="I30001" t="s">
        <v>30</v>
      </c>
      <c r="J30001" t="s">
        <v>20</v>
      </c>
      <c r="K30001">
        <v>120000</v>
      </c>
      <c r="L30001" t="s">
        <v>21</v>
      </c>
      <c r="M30001" s="1">
        <v>45149</v>
      </c>
      <c r="N30001" t="s">
        <v>911</v>
      </c>
      <c r="O30001" t="s">
        <v>91</v>
      </c>
      <c r="P30001" t="s">
        <v>28</v>
      </c>
      <c r="Q30001">
        <v>6.32</v>
      </c>
    </row>
    <row r="30002" spans="1:17" x14ac:dyDescent="0.35">
      <c r="A30002">
        <v>840980</v>
      </c>
      <c r="B30002">
        <v>4200</v>
      </c>
      <c r="C30002">
        <v>4200</v>
      </c>
      <c r="D30002">
        <v>4200</v>
      </c>
      <c r="E30002" t="s">
        <v>17</v>
      </c>
      <c r="F30002">
        <v>7.4899999999999994E-2</v>
      </c>
      <c r="G30002">
        <v>130.63</v>
      </c>
      <c r="H30002" t="s">
        <v>42</v>
      </c>
      <c r="I30002" t="s">
        <v>65</v>
      </c>
      <c r="J30002" t="s">
        <v>40</v>
      </c>
      <c r="K30002">
        <v>75000</v>
      </c>
      <c r="L30002" t="s">
        <v>26</v>
      </c>
      <c r="M30002" s="1">
        <v>45149</v>
      </c>
      <c r="N30002" t="s">
        <v>22</v>
      </c>
      <c r="O30002" t="s">
        <v>73</v>
      </c>
      <c r="P30002" t="s">
        <v>74</v>
      </c>
      <c r="Q30002">
        <v>5.07</v>
      </c>
    </row>
    <row r="30003" spans="1:17" x14ac:dyDescent="0.35">
      <c r="A30003">
        <v>840992</v>
      </c>
      <c r="B30003">
        <v>10000</v>
      </c>
      <c r="C30003">
        <v>10000</v>
      </c>
      <c r="D30003">
        <v>10000</v>
      </c>
      <c r="E30003" t="s">
        <v>17</v>
      </c>
      <c r="F30003">
        <v>7.4899999999999994E-2</v>
      </c>
      <c r="G30003">
        <v>311.02</v>
      </c>
      <c r="H30003" t="s">
        <v>42</v>
      </c>
      <c r="I30003" t="s">
        <v>65</v>
      </c>
      <c r="J30003" t="s">
        <v>20</v>
      </c>
      <c r="K30003">
        <v>125000</v>
      </c>
      <c r="L30003" t="s">
        <v>26</v>
      </c>
      <c r="M30003" s="1">
        <v>45149</v>
      </c>
      <c r="N30003" t="s">
        <v>22</v>
      </c>
      <c r="O30003" t="s">
        <v>358</v>
      </c>
      <c r="P30003" t="s">
        <v>36</v>
      </c>
      <c r="Q30003">
        <v>10.72</v>
      </c>
    </row>
    <row r="30004" spans="1:17" x14ac:dyDescent="0.35">
      <c r="A30004">
        <v>841001</v>
      </c>
      <c r="B30004">
        <v>10000</v>
      </c>
      <c r="C30004">
        <v>10000</v>
      </c>
      <c r="D30004">
        <v>10000</v>
      </c>
      <c r="E30004" t="s">
        <v>17</v>
      </c>
      <c r="F30004">
        <v>8.4900000000000003E-2</v>
      </c>
      <c r="G30004">
        <v>315.63</v>
      </c>
      <c r="H30004" t="s">
        <v>42</v>
      </c>
      <c r="I30004" t="s">
        <v>43</v>
      </c>
      <c r="J30004" t="s">
        <v>40</v>
      </c>
      <c r="K30004">
        <v>33390</v>
      </c>
      <c r="L30004" t="s">
        <v>26</v>
      </c>
      <c r="M30004" s="1">
        <v>45149</v>
      </c>
      <c r="N30004" t="s">
        <v>22</v>
      </c>
      <c r="O30004" t="s">
        <v>643</v>
      </c>
      <c r="P30004" t="s">
        <v>89</v>
      </c>
      <c r="Q30004">
        <v>11.46</v>
      </c>
    </row>
    <row r="30005" spans="1:17" x14ac:dyDescent="0.35">
      <c r="A30005">
        <v>841014</v>
      </c>
      <c r="B30005">
        <v>10000</v>
      </c>
      <c r="C30005">
        <v>10000</v>
      </c>
      <c r="D30005">
        <v>9300</v>
      </c>
      <c r="E30005" t="s">
        <v>17</v>
      </c>
      <c r="F30005">
        <v>0.1099</v>
      </c>
      <c r="G30005">
        <v>327.33999999999997</v>
      </c>
      <c r="H30005" t="s">
        <v>18</v>
      </c>
      <c r="I30005" t="s">
        <v>37</v>
      </c>
      <c r="J30005" t="s">
        <v>40</v>
      </c>
      <c r="K30005">
        <v>150000</v>
      </c>
      <c r="L30005" t="s">
        <v>21</v>
      </c>
      <c r="M30005" s="1">
        <v>45149</v>
      </c>
      <c r="N30005" t="s">
        <v>46</v>
      </c>
      <c r="O30005" t="s">
        <v>286</v>
      </c>
      <c r="P30005" t="s">
        <v>287</v>
      </c>
      <c r="Q30005">
        <v>14.98</v>
      </c>
    </row>
    <row r="30006" spans="1:17" x14ac:dyDescent="0.35">
      <c r="A30006">
        <v>841017</v>
      </c>
      <c r="B30006">
        <v>3000</v>
      </c>
      <c r="C30006">
        <v>3000</v>
      </c>
      <c r="D30006">
        <v>2750</v>
      </c>
      <c r="E30006" t="s">
        <v>17</v>
      </c>
      <c r="F30006">
        <v>0.1149</v>
      </c>
      <c r="G30006">
        <v>98.92</v>
      </c>
      <c r="H30006" t="s">
        <v>18</v>
      </c>
      <c r="I30006" t="s">
        <v>19</v>
      </c>
      <c r="J30006" t="s">
        <v>20</v>
      </c>
      <c r="K30006">
        <v>42000</v>
      </c>
      <c r="L30006" t="s">
        <v>26</v>
      </c>
      <c r="M30006" s="1">
        <v>45149</v>
      </c>
      <c r="N30006" t="s">
        <v>22</v>
      </c>
      <c r="O30006" t="s">
        <v>208</v>
      </c>
      <c r="P30006" t="s">
        <v>48</v>
      </c>
      <c r="Q30006">
        <v>3</v>
      </c>
    </row>
    <row r="30007" spans="1:17" x14ac:dyDescent="0.35">
      <c r="A30007">
        <v>841024</v>
      </c>
      <c r="B30007">
        <v>8000</v>
      </c>
      <c r="C30007">
        <v>8000</v>
      </c>
      <c r="D30007">
        <v>7975</v>
      </c>
      <c r="E30007" t="s">
        <v>17</v>
      </c>
      <c r="F30007">
        <v>9.9900000000000003E-2</v>
      </c>
      <c r="G30007">
        <v>258.10000000000002</v>
      </c>
      <c r="H30007" t="s">
        <v>18</v>
      </c>
      <c r="I30007" t="s">
        <v>49</v>
      </c>
      <c r="J30007" t="s">
        <v>20</v>
      </c>
      <c r="K30007">
        <v>62000</v>
      </c>
      <c r="L30007" t="s">
        <v>21</v>
      </c>
      <c r="M30007" s="1">
        <v>45149</v>
      </c>
      <c r="N30007" t="s">
        <v>22</v>
      </c>
      <c r="O30007" t="s">
        <v>340</v>
      </c>
      <c r="P30007" t="s">
        <v>28</v>
      </c>
      <c r="Q30007">
        <v>24.91</v>
      </c>
    </row>
    <row r="30008" spans="1:17" x14ac:dyDescent="0.35">
      <c r="A30008">
        <v>841032</v>
      </c>
      <c r="B30008">
        <v>18000</v>
      </c>
      <c r="C30008">
        <v>18000</v>
      </c>
      <c r="D30008">
        <v>18000</v>
      </c>
      <c r="E30008" t="s">
        <v>17</v>
      </c>
      <c r="F30008">
        <v>0.13489999999999999</v>
      </c>
      <c r="G30008">
        <v>610.75</v>
      </c>
      <c r="H30008" t="s">
        <v>29</v>
      </c>
      <c r="I30008" t="s">
        <v>30</v>
      </c>
      <c r="J30008" t="s">
        <v>20</v>
      </c>
      <c r="K30008">
        <v>100000</v>
      </c>
      <c r="L30008" t="s">
        <v>21</v>
      </c>
      <c r="M30008" s="1">
        <v>45180</v>
      </c>
      <c r="N30008" t="s">
        <v>22</v>
      </c>
      <c r="O30008" t="s">
        <v>260</v>
      </c>
      <c r="P30008" t="s">
        <v>24</v>
      </c>
      <c r="Q30008">
        <v>18.39</v>
      </c>
    </row>
    <row r="30009" spans="1:17" x14ac:dyDescent="0.35">
      <c r="A30009">
        <v>841046</v>
      </c>
      <c r="B30009">
        <v>7200</v>
      </c>
      <c r="C30009">
        <v>7200</v>
      </c>
      <c r="D30009">
        <v>7200</v>
      </c>
      <c r="E30009" t="s">
        <v>17</v>
      </c>
      <c r="F30009">
        <v>9.9900000000000003E-2</v>
      </c>
      <c r="G30009">
        <v>232.29</v>
      </c>
      <c r="H30009" t="s">
        <v>18</v>
      </c>
      <c r="I30009" t="s">
        <v>49</v>
      </c>
      <c r="J30009" t="s">
        <v>40</v>
      </c>
      <c r="K30009">
        <v>50000</v>
      </c>
      <c r="L30009" t="s">
        <v>26</v>
      </c>
      <c r="M30009" s="1">
        <v>45149</v>
      </c>
      <c r="N30009" t="s">
        <v>46</v>
      </c>
      <c r="O30009" t="s">
        <v>519</v>
      </c>
      <c r="P30009" t="s">
        <v>113</v>
      </c>
      <c r="Q30009">
        <v>6.5</v>
      </c>
    </row>
    <row r="30010" spans="1:17" x14ac:dyDescent="0.35">
      <c r="A30010">
        <v>841051</v>
      </c>
      <c r="B30010">
        <v>11600</v>
      </c>
      <c r="C30010">
        <v>11600</v>
      </c>
      <c r="D30010">
        <v>11600</v>
      </c>
      <c r="E30010" t="s">
        <v>60</v>
      </c>
      <c r="F30010">
        <v>0.13489999999999999</v>
      </c>
      <c r="G30010">
        <v>266.86</v>
      </c>
      <c r="H30010" t="s">
        <v>29</v>
      </c>
      <c r="I30010" t="s">
        <v>30</v>
      </c>
      <c r="J30010" t="s">
        <v>20</v>
      </c>
      <c r="K30010">
        <v>41000</v>
      </c>
      <c r="L30010" t="s">
        <v>26</v>
      </c>
      <c r="M30010" s="1">
        <v>45149</v>
      </c>
      <c r="N30010" t="s">
        <v>22</v>
      </c>
      <c r="O30010" t="s">
        <v>322</v>
      </c>
      <c r="P30010" t="s">
        <v>257</v>
      </c>
      <c r="Q30010">
        <v>20.69</v>
      </c>
    </row>
    <row r="30011" spans="1:17" x14ac:dyDescent="0.35">
      <c r="A30011">
        <v>841071</v>
      </c>
      <c r="B30011">
        <v>10000</v>
      </c>
      <c r="C30011">
        <v>10000</v>
      </c>
      <c r="D30011">
        <v>9975</v>
      </c>
      <c r="E30011" t="s">
        <v>17</v>
      </c>
      <c r="F30011">
        <v>6.9900000000000004E-2</v>
      </c>
      <c r="G30011">
        <v>308.73</v>
      </c>
      <c r="H30011" t="s">
        <v>42</v>
      </c>
      <c r="I30011" t="s">
        <v>67</v>
      </c>
      <c r="J30011" t="s">
        <v>40</v>
      </c>
      <c r="K30011">
        <v>200000</v>
      </c>
      <c r="L30011" t="s">
        <v>21</v>
      </c>
      <c r="M30011" s="1">
        <v>45180</v>
      </c>
      <c r="N30011" t="s">
        <v>22</v>
      </c>
      <c r="O30011" t="s">
        <v>96</v>
      </c>
      <c r="P30011" t="s">
        <v>51</v>
      </c>
      <c r="Q30011">
        <v>10.84</v>
      </c>
    </row>
    <row r="30012" spans="1:17" x14ac:dyDescent="0.35">
      <c r="A30012">
        <v>841116</v>
      </c>
      <c r="B30012">
        <v>30100</v>
      </c>
      <c r="C30012">
        <v>30100</v>
      </c>
      <c r="D30012">
        <v>30100</v>
      </c>
      <c r="E30012" t="s">
        <v>60</v>
      </c>
      <c r="F30012">
        <v>0.19420000000000001</v>
      </c>
      <c r="G30012">
        <v>787.79</v>
      </c>
      <c r="H30012" t="s">
        <v>78</v>
      </c>
      <c r="I30012" t="s">
        <v>236</v>
      </c>
      <c r="J30012" t="s">
        <v>40</v>
      </c>
      <c r="K30012">
        <v>100000</v>
      </c>
      <c r="L30012" t="s">
        <v>21</v>
      </c>
      <c r="M30012" s="1">
        <v>45210</v>
      </c>
      <c r="N30012" t="s">
        <v>22</v>
      </c>
      <c r="O30012" t="s">
        <v>278</v>
      </c>
      <c r="P30012" t="s">
        <v>279</v>
      </c>
      <c r="Q30012">
        <v>3.31</v>
      </c>
    </row>
    <row r="30013" spans="1:17" x14ac:dyDescent="0.35">
      <c r="A30013">
        <v>841129</v>
      </c>
      <c r="B30013">
        <v>20000</v>
      </c>
      <c r="C30013">
        <v>20000</v>
      </c>
      <c r="D30013">
        <v>18502.868630000001</v>
      </c>
      <c r="E30013" t="s">
        <v>60</v>
      </c>
      <c r="F30013">
        <v>0.18790000000000001</v>
      </c>
      <c r="G30013">
        <v>516.51</v>
      </c>
      <c r="H30013" t="s">
        <v>78</v>
      </c>
      <c r="I30013" t="s">
        <v>236</v>
      </c>
      <c r="J30013" t="s">
        <v>20</v>
      </c>
      <c r="K30013">
        <v>75996</v>
      </c>
      <c r="L30013" t="s">
        <v>21</v>
      </c>
      <c r="M30013" s="1">
        <v>45149</v>
      </c>
      <c r="N30013" t="s">
        <v>22</v>
      </c>
      <c r="O30013" t="s">
        <v>289</v>
      </c>
      <c r="P30013" t="s">
        <v>24</v>
      </c>
      <c r="Q30013">
        <v>12.58</v>
      </c>
    </row>
    <row r="30014" spans="1:17" x14ac:dyDescent="0.35">
      <c r="A30014">
        <v>841135</v>
      </c>
      <c r="B30014">
        <v>22000</v>
      </c>
      <c r="C30014">
        <v>22000</v>
      </c>
      <c r="D30014">
        <v>19643.186160000001</v>
      </c>
      <c r="E30014" t="s">
        <v>60</v>
      </c>
      <c r="F30014">
        <v>0.12989999999999999</v>
      </c>
      <c r="G30014">
        <v>500.46</v>
      </c>
      <c r="H30014" t="s">
        <v>29</v>
      </c>
      <c r="I30014" t="s">
        <v>70</v>
      </c>
      <c r="J30014" t="s">
        <v>40</v>
      </c>
      <c r="K30014">
        <v>90000</v>
      </c>
      <c r="L30014" t="s">
        <v>21</v>
      </c>
      <c r="M30014" s="1">
        <v>45149</v>
      </c>
      <c r="N30014" t="s">
        <v>22</v>
      </c>
      <c r="O30014" t="s">
        <v>291</v>
      </c>
      <c r="P30014" t="s">
        <v>33</v>
      </c>
      <c r="Q30014">
        <v>9.85</v>
      </c>
    </row>
    <row r="30015" spans="1:17" x14ac:dyDescent="0.35">
      <c r="A30015">
        <v>841158</v>
      </c>
      <c r="B30015">
        <v>6000</v>
      </c>
      <c r="C30015">
        <v>6000</v>
      </c>
      <c r="D30015">
        <v>5975</v>
      </c>
      <c r="E30015" t="s">
        <v>60</v>
      </c>
      <c r="F30015">
        <v>7.4899999999999994E-2</v>
      </c>
      <c r="G30015">
        <v>120.2</v>
      </c>
      <c r="H30015" t="s">
        <v>42</v>
      </c>
      <c r="I30015" t="s">
        <v>65</v>
      </c>
      <c r="J30015" t="s">
        <v>40</v>
      </c>
      <c r="K30015">
        <v>72744</v>
      </c>
      <c r="L30015" t="s">
        <v>537</v>
      </c>
      <c r="M30015" s="1">
        <v>45149</v>
      </c>
      <c r="N30015" t="s">
        <v>22</v>
      </c>
      <c r="O30015" t="s">
        <v>341</v>
      </c>
      <c r="P30015" t="s">
        <v>100</v>
      </c>
      <c r="Q30015">
        <v>15.62</v>
      </c>
    </row>
    <row r="30016" spans="1:17" x14ac:dyDescent="0.35">
      <c r="A30016">
        <v>841182</v>
      </c>
      <c r="B30016">
        <v>20400</v>
      </c>
      <c r="C30016">
        <v>20400</v>
      </c>
      <c r="D30016">
        <v>18864.808270000001</v>
      </c>
      <c r="E30016" t="s">
        <v>60</v>
      </c>
      <c r="F30016">
        <v>0.1149</v>
      </c>
      <c r="G30016">
        <v>448.55</v>
      </c>
      <c r="H30016" t="s">
        <v>18</v>
      </c>
      <c r="I30016" t="s">
        <v>19</v>
      </c>
      <c r="J30016" t="s">
        <v>40</v>
      </c>
      <c r="K30016">
        <v>44400</v>
      </c>
      <c r="L30016" t="s">
        <v>21</v>
      </c>
      <c r="M30016" s="1">
        <v>45149</v>
      </c>
      <c r="N30016" t="s">
        <v>22</v>
      </c>
      <c r="O30016" t="s">
        <v>95</v>
      </c>
      <c r="P30016" t="s">
        <v>51</v>
      </c>
      <c r="Q30016">
        <v>7.14</v>
      </c>
    </row>
    <row r="30017" spans="1:17" x14ac:dyDescent="0.35">
      <c r="A30017">
        <v>841198</v>
      </c>
      <c r="B30017">
        <v>4000</v>
      </c>
      <c r="C30017">
        <v>4000</v>
      </c>
      <c r="D30017">
        <v>3975</v>
      </c>
      <c r="E30017" t="s">
        <v>17</v>
      </c>
      <c r="F30017">
        <v>7.4899999999999994E-2</v>
      </c>
      <c r="G30017">
        <v>124.41</v>
      </c>
      <c r="H30017" t="s">
        <v>42</v>
      </c>
      <c r="I30017" t="s">
        <v>65</v>
      </c>
      <c r="J30017" t="s">
        <v>31</v>
      </c>
      <c r="K30017">
        <v>30000</v>
      </c>
      <c r="L30017" t="s">
        <v>537</v>
      </c>
      <c r="M30017" s="1">
        <v>45149</v>
      </c>
      <c r="N30017" t="s">
        <v>22</v>
      </c>
      <c r="O30017" t="s">
        <v>312</v>
      </c>
      <c r="P30017" t="s">
        <v>53</v>
      </c>
      <c r="Q30017">
        <v>8.4</v>
      </c>
    </row>
    <row r="30018" spans="1:17" x14ac:dyDescent="0.35">
      <c r="A30018">
        <v>841209</v>
      </c>
      <c r="B30018">
        <v>6000</v>
      </c>
      <c r="C30018">
        <v>6000</v>
      </c>
      <c r="D30018">
        <v>6000</v>
      </c>
      <c r="E30018" t="s">
        <v>17</v>
      </c>
      <c r="F30018">
        <v>0.16489999999999999</v>
      </c>
      <c r="G30018">
        <v>212.4</v>
      </c>
      <c r="H30018" t="s">
        <v>44</v>
      </c>
      <c r="I30018" t="s">
        <v>62</v>
      </c>
      <c r="J30018" t="s">
        <v>20</v>
      </c>
      <c r="K30018">
        <v>72000</v>
      </c>
      <c r="L30018" t="s">
        <v>21</v>
      </c>
      <c r="M30018" s="1">
        <v>45149</v>
      </c>
      <c r="N30018" t="s">
        <v>22</v>
      </c>
      <c r="O30018" t="s">
        <v>242</v>
      </c>
      <c r="P30018" t="s">
        <v>36</v>
      </c>
      <c r="Q30018">
        <v>18.2</v>
      </c>
    </row>
    <row r="30019" spans="1:17" x14ac:dyDescent="0.35">
      <c r="A30019">
        <v>841212</v>
      </c>
      <c r="B30019">
        <v>8000</v>
      </c>
      <c r="C30019">
        <v>8000</v>
      </c>
      <c r="D30019">
        <v>7750</v>
      </c>
      <c r="E30019" t="s">
        <v>60</v>
      </c>
      <c r="F30019">
        <v>0.16489999999999999</v>
      </c>
      <c r="G30019">
        <v>196.64</v>
      </c>
      <c r="H30019" t="s">
        <v>44</v>
      </c>
      <c r="I30019" t="s">
        <v>62</v>
      </c>
      <c r="J30019" t="s">
        <v>20</v>
      </c>
      <c r="K30019">
        <v>90000</v>
      </c>
      <c r="L30019" t="s">
        <v>26</v>
      </c>
      <c r="M30019" s="1">
        <v>45149</v>
      </c>
      <c r="N30019" t="s">
        <v>22</v>
      </c>
      <c r="O30019" t="s">
        <v>73</v>
      </c>
      <c r="P30019" t="s">
        <v>74</v>
      </c>
      <c r="Q30019">
        <v>18.28</v>
      </c>
    </row>
    <row r="30020" spans="1:17" x14ac:dyDescent="0.35">
      <c r="A30020">
        <v>841213</v>
      </c>
      <c r="B30020">
        <v>2500</v>
      </c>
      <c r="C30020">
        <v>2500</v>
      </c>
      <c r="D30020">
        <v>2500</v>
      </c>
      <c r="E30020" t="s">
        <v>17</v>
      </c>
      <c r="F30020">
        <v>6.9900000000000004E-2</v>
      </c>
      <c r="G30020">
        <v>77.19</v>
      </c>
      <c r="H30020" t="s">
        <v>42</v>
      </c>
      <c r="I30020" t="s">
        <v>67</v>
      </c>
      <c r="J30020" t="s">
        <v>40</v>
      </c>
      <c r="K30020">
        <v>60000</v>
      </c>
      <c r="L30020" t="s">
        <v>537</v>
      </c>
      <c r="M30020" s="1">
        <v>45149</v>
      </c>
      <c r="N30020" t="s">
        <v>22</v>
      </c>
      <c r="O30020" t="s">
        <v>244</v>
      </c>
      <c r="P30020" t="s">
        <v>24</v>
      </c>
      <c r="Q30020">
        <v>19.38</v>
      </c>
    </row>
    <row r="30021" spans="1:17" x14ac:dyDescent="0.35">
      <c r="A30021">
        <v>841227</v>
      </c>
      <c r="B30021">
        <v>5075</v>
      </c>
      <c r="C30021">
        <v>5075</v>
      </c>
      <c r="D30021">
        <v>5050</v>
      </c>
      <c r="E30021" t="s">
        <v>17</v>
      </c>
      <c r="F30021">
        <v>5.9900000000000002E-2</v>
      </c>
      <c r="G30021">
        <v>154.37</v>
      </c>
      <c r="H30021" t="s">
        <v>42</v>
      </c>
      <c r="I30021" t="s">
        <v>92</v>
      </c>
      <c r="J30021" t="s">
        <v>40</v>
      </c>
      <c r="K30021">
        <v>60000</v>
      </c>
      <c r="L30021" t="s">
        <v>26</v>
      </c>
      <c r="M30021" s="1">
        <v>45149</v>
      </c>
      <c r="N30021" t="s">
        <v>22</v>
      </c>
      <c r="O30021" t="s">
        <v>454</v>
      </c>
      <c r="P30021" t="s">
        <v>328</v>
      </c>
      <c r="Q30021">
        <v>20.100000000000001</v>
      </c>
    </row>
    <row r="30022" spans="1:17" x14ac:dyDescent="0.35">
      <c r="A30022">
        <v>841230</v>
      </c>
      <c r="B30022">
        <v>4000</v>
      </c>
      <c r="C30022">
        <v>4000</v>
      </c>
      <c r="D30022">
        <v>4000</v>
      </c>
      <c r="E30022" t="s">
        <v>17</v>
      </c>
      <c r="F30022">
        <v>0.19289999999999999</v>
      </c>
      <c r="G30022">
        <v>147.22</v>
      </c>
      <c r="H30022" t="s">
        <v>78</v>
      </c>
      <c r="I30022" t="s">
        <v>79</v>
      </c>
      <c r="J30022" t="s">
        <v>20</v>
      </c>
      <c r="K30022">
        <v>51630</v>
      </c>
      <c r="L30022" t="s">
        <v>26</v>
      </c>
      <c r="M30022" s="1">
        <v>45149</v>
      </c>
      <c r="N30022" t="s">
        <v>22</v>
      </c>
      <c r="O30022" t="s">
        <v>47</v>
      </c>
      <c r="P30022" t="s">
        <v>48</v>
      </c>
      <c r="Q30022">
        <v>4.46</v>
      </c>
    </row>
    <row r="30023" spans="1:17" x14ac:dyDescent="0.35">
      <c r="A30023">
        <v>841238</v>
      </c>
      <c r="B30023">
        <v>6000</v>
      </c>
      <c r="C30023">
        <v>6000</v>
      </c>
      <c r="D30023">
        <v>6000</v>
      </c>
      <c r="E30023" t="s">
        <v>17</v>
      </c>
      <c r="F30023">
        <v>9.9900000000000003E-2</v>
      </c>
      <c r="G30023">
        <v>193.58</v>
      </c>
      <c r="H30023" t="s">
        <v>18</v>
      </c>
      <c r="I30023" t="s">
        <v>49</v>
      </c>
      <c r="J30023" t="s">
        <v>31</v>
      </c>
      <c r="K30023">
        <v>53000</v>
      </c>
      <c r="L30023" t="s">
        <v>537</v>
      </c>
      <c r="M30023" s="1">
        <v>45149</v>
      </c>
      <c r="N30023" t="s">
        <v>22</v>
      </c>
      <c r="O30023" t="s">
        <v>337</v>
      </c>
      <c r="P30023" t="s">
        <v>82</v>
      </c>
      <c r="Q30023">
        <v>12.88</v>
      </c>
    </row>
    <row r="30024" spans="1:17" x14ac:dyDescent="0.35">
      <c r="A30024">
        <v>841266</v>
      </c>
      <c r="B30024">
        <v>14000</v>
      </c>
      <c r="C30024">
        <v>14000</v>
      </c>
      <c r="D30024">
        <v>14000</v>
      </c>
      <c r="E30024" t="s">
        <v>60</v>
      </c>
      <c r="F30024">
        <v>0.20250000000000001</v>
      </c>
      <c r="G30024">
        <v>372.87</v>
      </c>
      <c r="H30024" t="s">
        <v>118</v>
      </c>
      <c r="I30024" t="s">
        <v>136</v>
      </c>
      <c r="J30024" t="s">
        <v>20</v>
      </c>
      <c r="K30024">
        <v>42744</v>
      </c>
      <c r="L30024" t="s">
        <v>26</v>
      </c>
      <c r="M30024" s="1">
        <v>45149</v>
      </c>
      <c r="N30024" t="s">
        <v>46</v>
      </c>
      <c r="O30024" t="s">
        <v>819</v>
      </c>
      <c r="P30024" t="s">
        <v>190</v>
      </c>
      <c r="Q30024">
        <v>20.58</v>
      </c>
    </row>
    <row r="30025" spans="1:17" x14ac:dyDescent="0.35">
      <c r="A30025">
        <v>841271</v>
      </c>
      <c r="B30025">
        <v>12000</v>
      </c>
      <c r="C30025">
        <v>12000</v>
      </c>
      <c r="D30025">
        <v>11574.1018</v>
      </c>
      <c r="E30025" t="s">
        <v>60</v>
      </c>
      <c r="F30025">
        <v>0.15989999999999999</v>
      </c>
      <c r="G30025">
        <v>291.76</v>
      </c>
      <c r="H30025" t="s">
        <v>44</v>
      </c>
      <c r="I30025" t="s">
        <v>45</v>
      </c>
      <c r="J30025" t="s">
        <v>40</v>
      </c>
      <c r="K30025">
        <v>56000</v>
      </c>
      <c r="L30025" t="s">
        <v>537</v>
      </c>
      <c r="M30025" s="1">
        <v>45149</v>
      </c>
      <c r="N30025" t="s">
        <v>911</v>
      </c>
      <c r="O30025" t="s">
        <v>242</v>
      </c>
      <c r="P30025" t="s">
        <v>36</v>
      </c>
      <c r="Q30025">
        <v>12</v>
      </c>
    </row>
    <row r="30026" spans="1:17" x14ac:dyDescent="0.35">
      <c r="A30026">
        <v>841291</v>
      </c>
      <c r="B30026">
        <v>15000</v>
      </c>
      <c r="C30026">
        <v>15000</v>
      </c>
      <c r="D30026">
        <v>15000</v>
      </c>
      <c r="E30026" t="s">
        <v>17</v>
      </c>
      <c r="F30026">
        <v>0.12989999999999999</v>
      </c>
      <c r="G30026">
        <v>505.34</v>
      </c>
      <c r="H30026" t="s">
        <v>29</v>
      </c>
      <c r="I30026" t="s">
        <v>70</v>
      </c>
      <c r="J30026" t="s">
        <v>20</v>
      </c>
      <c r="K30026">
        <v>210000</v>
      </c>
      <c r="L30026" t="s">
        <v>537</v>
      </c>
      <c r="M30026" s="1">
        <v>45149</v>
      </c>
      <c r="N30026" t="s">
        <v>22</v>
      </c>
      <c r="O30026" t="s">
        <v>183</v>
      </c>
      <c r="P30026" t="s">
        <v>113</v>
      </c>
      <c r="Q30026">
        <v>11.82</v>
      </c>
    </row>
    <row r="30027" spans="1:17" x14ac:dyDescent="0.35">
      <c r="A30027">
        <v>841297</v>
      </c>
      <c r="B30027">
        <v>11000</v>
      </c>
      <c r="C30027">
        <v>11000</v>
      </c>
      <c r="D30027">
        <v>11000</v>
      </c>
      <c r="E30027" t="s">
        <v>17</v>
      </c>
      <c r="F30027">
        <v>0.16489999999999999</v>
      </c>
      <c r="G30027">
        <v>389.4</v>
      </c>
      <c r="H30027" t="s">
        <v>44</v>
      </c>
      <c r="I30027" t="s">
        <v>62</v>
      </c>
      <c r="J30027" t="s">
        <v>40</v>
      </c>
      <c r="K30027">
        <v>39960</v>
      </c>
      <c r="L30027" t="s">
        <v>537</v>
      </c>
      <c r="M30027" s="1">
        <v>45149</v>
      </c>
      <c r="N30027" t="s">
        <v>22</v>
      </c>
      <c r="O30027" t="s">
        <v>220</v>
      </c>
      <c r="P30027" t="s">
        <v>168</v>
      </c>
      <c r="Q30027">
        <v>23.24</v>
      </c>
    </row>
    <row r="30028" spans="1:17" x14ac:dyDescent="0.35">
      <c r="A30028">
        <v>841309</v>
      </c>
      <c r="B30028">
        <v>7750</v>
      </c>
      <c r="C30028">
        <v>7750</v>
      </c>
      <c r="D30028">
        <v>7500</v>
      </c>
      <c r="E30028" t="s">
        <v>60</v>
      </c>
      <c r="F30028">
        <v>0.16489999999999999</v>
      </c>
      <c r="G30028">
        <v>190.49</v>
      </c>
      <c r="H30028" t="s">
        <v>44</v>
      </c>
      <c r="I30028" t="s">
        <v>62</v>
      </c>
      <c r="J30028" t="s">
        <v>40</v>
      </c>
      <c r="K30028">
        <v>65000</v>
      </c>
      <c r="L30028" t="s">
        <v>26</v>
      </c>
      <c r="M30028" s="1">
        <v>45149</v>
      </c>
      <c r="N30028" t="s">
        <v>46</v>
      </c>
      <c r="O30028" t="s">
        <v>231</v>
      </c>
      <c r="P30028" t="s">
        <v>74</v>
      </c>
      <c r="Q30028">
        <v>22.74</v>
      </c>
    </row>
    <row r="30029" spans="1:17" x14ac:dyDescent="0.35">
      <c r="A30029">
        <v>841329</v>
      </c>
      <c r="B30029">
        <v>7800</v>
      </c>
      <c r="C30029">
        <v>7800</v>
      </c>
      <c r="D30029">
        <v>7800</v>
      </c>
      <c r="E30029" t="s">
        <v>17</v>
      </c>
      <c r="F30029">
        <v>6.9900000000000004E-2</v>
      </c>
      <c r="G30029">
        <v>240.81</v>
      </c>
      <c r="H30029" t="s">
        <v>42</v>
      </c>
      <c r="I30029" t="s">
        <v>67</v>
      </c>
      <c r="J30029" t="s">
        <v>40</v>
      </c>
      <c r="K30029">
        <v>59000</v>
      </c>
      <c r="L30029" t="s">
        <v>21</v>
      </c>
      <c r="M30029" s="1">
        <v>45149</v>
      </c>
      <c r="N30029" t="s">
        <v>22</v>
      </c>
      <c r="O30029" t="s">
        <v>336</v>
      </c>
      <c r="P30029" t="s">
        <v>24</v>
      </c>
      <c r="Q30029">
        <v>20.11</v>
      </c>
    </row>
    <row r="30030" spans="1:17" x14ac:dyDescent="0.35">
      <c r="A30030">
        <v>841350</v>
      </c>
      <c r="B30030">
        <v>30000</v>
      </c>
      <c r="C30030">
        <v>30000</v>
      </c>
      <c r="D30030">
        <v>28206.3861</v>
      </c>
      <c r="E30030" t="s">
        <v>60</v>
      </c>
      <c r="F30030">
        <v>0.2248</v>
      </c>
      <c r="G30030">
        <v>836.78</v>
      </c>
      <c r="H30030" t="s">
        <v>298</v>
      </c>
      <c r="I30030" t="s">
        <v>735</v>
      </c>
      <c r="J30030" t="s">
        <v>20</v>
      </c>
      <c r="K30030">
        <v>54000</v>
      </c>
      <c r="L30030" t="s">
        <v>21</v>
      </c>
      <c r="M30030" s="1">
        <v>45149</v>
      </c>
      <c r="N30030" t="s">
        <v>22</v>
      </c>
      <c r="O30030" t="s">
        <v>705</v>
      </c>
      <c r="P30030" t="s">
        <v>69</v>
      </c>
      <c r="Q30030">
        <v>8.27</v>
      </c>
    </row>
    <row r="30031" spans="1:17" x14ac:dyDescent="0.35">
      <c r="A30031">
        <v>841379</v>
      </c>
      <c r="B30031">
        <v>28000</v>
      </c>
      <c r="C30031">
        <v>28000</v>
      </c>
      <c r="D30031">
        <v>28000</v>
      </c>
      <c r="E30031" t="s">
        <v>17</v>
      </c>
      <c r="F30031">
        <v>7.51E-2</v>
      </c>
      <c r="G30031">
        <v>871.11</v>
      </c>
      <c r="H30031" t="s">
        <v>42</v>
      </c>
      <c r="I30031" t="s">
        <v>67</v>
      </c>
      <c r="J30031" t="s">
        <v>40</v>
      </c>
      <c r="K30031">
        <v>180000</v>
      </c>
      <c r="L30031" t="s">
        <v>21</v>
      </c>
      <c r="M30031" s="1">
        <v>45210</v>
      </c>
      <c r="N30031" t="s">
        <v>22</v>
      </c>
      <c r="O30031" t="s">
        <v>407</v>
      </c>
      <c r="P30031" t="s">
        <v>328</v>
      </c>
      <c r="Q30031">
        <v>8.52</v>
      </c>
    </row>
    <row r="30032" spans="1:17" x14ac:dyDescent="0.35">
      <c r="A30032">
        <v>841403</v>
      </c>
      <c r="B30032">
        <v>18000</v>
      </c>
      <c r="C30032">
        <v>18000</v>
      </c>
      <c r="D30032">
        <v>18000</v>
      </c>
      <c r="E30032" t="s">
        <v>17</v>
      </c>
      <c r="F30032">
        <v>9.9900000000000003E-2</v>
      </c>
      <c r="G30032">
        <v>580.73</v>
      </c>
      <c r="H30032" t="s">
        <v>18</v>
      </c>
      <c r="I30032" t="s">
        <v>49</v>
      </c>
      <c r="J30032" t="s">
        <v>40</v>
      </c>
      <c r="K30032">
        <v>65000</v>
      </c>
      <c r="L30032" t="s">
        <v>537</v>
      </c>
      <c r="M30032" s="1">
        <v>45149</v>
      </c>
      <c r="N30032" t="s">
        <v>22</v>
      </c>
      <c r="O30032" t="s">
        <v>68</v>
      </c>
      <c r="P30032" t="s">
        <v>69</v>
      </c>
      <c r="Q30032">
        <v>8.36</v>
      </c>
    </row>
    <row r="30033" spans="1:17" x14ac:dyDescent="0.35">
      <c r="A30033">
        <v>841407</v>
      </c>
      <c r="B30033">
        <v>12000</v>
      </c>
      <c r="C30033">
        <v>12000</v>
      </c>
      <c r="D30033">
        <v>12000</v>
      </c>
      <c r="E30033" t="s">
        <v>17</v>
      </c>
      <c r="F30033">
        <v>0.12989999999999999</v>
      </c>
      <c r="G30033">
        <v>404.27</v>
      </c>
      <c r="H30033" t="s">
        <v>29</v>
      </c>
      <c r="I30033" t="s">
        <v>70</v>
      </c>
      <c r="J30033" t="s">
        <v>40</v>
      </c>
      <c r="K30033">
        <v>48000</v>
      </c>
      <c r="L30033" t="s">
        <v>537</v>
      </c>
      <c r="M30033" s="1">
        <v>45149</v>
      </c>
      <c r="N30033" t="s">
        <v>22</v>
      </c>
      <c r="O30033" t="s">
        <v>260</v>
      </c>
      <c r="P30033" t="s">
        <v>24</v>
      </c>
      <c r="Q30033">
        <v>17.88</v>
      </c>
    </row>
    <row r="30034" spans="1:17" x14ac:dyDescent="0.35">
      <c r="A30034">
        <v>841415</v>
      </c>
      <c r="B30034">
        <v>6200</v>
      </c>
      <c r="C30034">
        <v>6200</v>
      </c>
      <c r="D30034">
        <v>6025</v>
      </c>
      <c r="E30034" t="s">
        <v>17</v>
      </c>
      <c r="F30034">
        <v>0.1099</v>
      </c>
      <c r="G30034">
        <v>202.96</v>
      </c>
      <c r="H30034" t="s">
        <v>18</v>
      </c>
      <c r="I30034" t="s">
        <v>37</v>
      </c>
      <c r="J30034" t="s">
        <v>40</v>
      </c>
      <c r="K30034">
        <v>46709</v>
      </c>
      <c r="L30034" t="s">
        <v>21</v>
      </c>
      <c r="M30034" s="1">
        <v>45149</v>
      </c>
      <c r="N30034" t="s">
        <v>22</v>
      </c>
      <c r="O30034" t="s">
        <v>599</v>
      </c>
      <c r="P30034" t="s">
        <v>328</v>
      </c>
      <c r="Q30034">
        <v>18.809999999999999</v>
      </c>
    </row>
    <row r="30035" spans="1:17" x14ac:dyDescent="0.35">
      <c r="A30035">
        <v>841438</v>
      </c>
      <c r="B30035">
        <v>25000</v>
      </c>
      <c r="C30035">
        <v>25000</v>
      </c>
      <c r="D30035">
        <v>10525</v>
      </c>
      <c r="E30035" t="s">
        <v>60</v>
      </c>
      <c r="F30035">
        <v>0.13489999999999999</v>
      </c>
      <c r="G30035">
        <v>575.12</v>
      </c>
      <c r="H30035" t="s">
        <v>29</v>
      </c>
      <c r="I30035" t="s">
        <v>30</v>
      </c>
      <c r="J30035" t="s">
        <v>40</v>
      </c>
      <c r="K30035">
        <v>63000</v>
      </c>
      <c r="L30035" t="s">
        <v>21</v>
      </c>
      <c r="M30035" s="1">
        <v>45149</v>
      </c>
      <c r="N30035" t="s">
        <v>22</v>
      </c>
      <c r="O30035" t="s">
        <v>130</v>
      </c>
      <c r="P30035" t="s">
        <v>74</v>
      </c>
      <c r="Q30035">
        <v>0.21</v>
      </c>
    </row>
    <row r="30036" spans="1:17" x14ac:dyDescent="0.35">
      <c r="A30036">
        <v>841453</v>
      </c>
      <c r="B30036">
        <v>4800</v>
      </c>
      <c r="C30036">
        <v>4800</v>
      </c>
      <c r="D30036">
        <v>4800</v>
      </c>
      <c r="E30036" t="s">
        <v>17</v>
      </c>
      <c r="F30036">
        <v>0.15229999999999999</v>
      </c>
      <c r="G30036">
        <v>166.94</v>
      </c>
      <c r="H30036" t="s">
        <v>29</v>
      </c>
      <c r="I30036" t="s">
        <v>39</v>
      </c>
      <c r="J30036" t="s">
        <v>20</v>
      </c>
      <c r="K30036">
        <v>48000</v>
      </c>
      <c r="L30036" t="s">
        <v>537</v>
      </c>
      <c r="M30036" s="1">
        <v>45149</v>
      </c>
      <c r="N30036" t="s">
        <v>46</v>
      </c>
      <c r="O30036" t="s">
        <v>493</v>
      </c>
      <c r="P30036" t="s">
        <v>113</v>
      </c>
      <c r="Q30036">
        <v>2.08</v>
      </c>
    </row>
    <row r="30037" spans="1:17" x14ac:dyDescent="0.35">
      <c r="A30037">
        <v>841482</v>
      </c>
      <c r="B30037">
        <v>25000</v>
      </c>
      <c r="C30037">
        <v>25000</v>
      </c>
      <c r="D30037">
        <v>23475</v>
      </c>
      <c r="E30037" t="s">
        <v>60</v>
      </c>
      <c r="F30037">
        <v>0.1399</v>
      </c>
      <c r="G30037">
        <v>581.58000000000004</v>
      </c>
      <c r="H30037" t="s">
        <v>29</v>
      </c>
      <c r="I30037" t="s">
        <v>34</v>
      </c>
      <c r="J30037" t="s">
        <v>40</v>
      </c>
      <c r="K30037">
        <v>120000</v>
      </c>
      <c r="L30037" t="s">
        <v>21</v>
      </c>
      <c r="M30037" s="1">
        <v>45180</v>
      </c>
      <c r="N30037" t="s">
        <v>22</v>
      </c>
      <c r="O30037" t="s">
        <v>148</v>
      </c>
      <c r="P30037" t="s">
        <v>28</v>
      </c>
      <c r="Q30037">
        <v>24.08</v>
      </c>
    </row>
    <row r="30038" spans="1:17" x14ac:dyDescent="0.35">
      <c r="A30038">
        <v>841485</v>
      </c>
      <c r="B30038">
        <v>5000</v>
      </c>
      <c r="C30038">
        <v>5000</v>
      </c>
      <c r="D30038">
        <v>5000</v>
      </c>
      <c r="E30038" t="s">
        <v>17</v>
      </c>
      <c r="F30038">
        <v>9.9900000000000003E-2</v>
      </c>
      <c r="G30038">
        <v>161.32</v>
      </c>
      <c r="H30038" t="s">
        <v>18</v>
      </c>
      <c r="I30038" t="s">
        <v>49</v>
      </c>
      <c r="J30038" t="s">
        <v>20</v>
      </c>
      <c r="K30038">
        <v>90000</v>
      </c>
      <c r="L30038" t="s">
        <v>26</v>
      </c>
      <c r="M30038" s="1">
        <v>45149</v>
      </c>
      <c r="N30038" t="s">
        <v>22</v>
      </c>
      <c r="O30038" t="s">
        <v>407</v>
      </c>
      <c r="P30038" t="s">
        <v>328</v>
      </c>
      <c r="Q30038">
        <v>15.45</v>
      </c>
    </row>
    <row r="30039" spans="1:17" x14ac:dyDescent="0.35">
      <c r="A30039">
        <v>841511</v>
      </c>
      <c r="B30039">
        <v>35000</v>
      </c>
      <c r="C30039">
        <v>35000</v>
      </c>
      <c r="D30039">
        <v>35000</v>
      </c>
      <c r="E30039" t="s">
        <v>17</v>
      </c>
      <c r="F30039">
        <v>0.12989999999999999</v>
      </c>
      <c r="G30039">
        <v>1179.1199999999999</v>
      </c>
      <c r="H30039" t="s">
        <v>29</v>
      </c>
      <c r="I30039" t="s">
        <v>70</v>
      </c>
      <c r="J30039" t="s">
        <v>40</v>
      </c>
      <c r="K30039">
        <v>80000</v>
      </c>
      <c r="L30039" t="s">
        <v>21</v>
      </c>
      <c r="M30039" s="1">
        <v>45149</v>
      </c>
      <c r="N30039" t="s">
        <v>22</v>
      </c>
      <c r="O30039" t="s">
        <v>471</v>
      </c>
      <c r="P30039" t="s">
        <v>24</v>
      </c>
      <c r="Q30039">
        <v>5.28</v>
      </c>
    </row>
    <row r="30040" spans="1:17" x14ac:dyDescent="0.35">
      <c r="A30040">
        <v>841518</v>
      </c>
      <c r="B30040">
        <v>3000</v>
      </c>
      <c r="C30040">
        <v>3000</v>
      </c>
      <c r="D30040">
        <v>2725</v>
      </c>
      <c r="E30040" t="s">
        <v>17</v>
      </c>
      <c r="F30040">
        <v>7.4899999999999994E-2</v>
      </c>
      <c r="G30040">
        <v>93.31</v>
      </c>
      <c r="H30040" t="s">
        <v>42</v>
      </c>
      <c r="I30040" t="s">
        <v>65</v>
      </c>
      <c r="J30040" t="s">
        <v>31</v>
      </c>
      <c r="K30040">
        <v>70000</v>
      </c>
      <c r="L30040" t="s">
        <v>537</v>
      </c>
      <c r="M30040" s="1">
        <v>45149</v>
      </c>
      <c r="N30040" t="s">
        <v>22</v>
      </c>
      <c r="O30040" t="s">
        <v>508</v>
      </c>
      <c r="P30040" t="s">
        <v>24</v>
      </c>
      <c r="Q30040">
        <v>22.29</v>
      </c>
    </row>
    <row r="30041" spans="1:17" x14ac:dyDescent="0.35">
      <c r="A30041">
        <v>841526</v>
      </c>
      <c r="B30041">
        <v>12400</v>
      </c>
      <c r="C30041">
        <v>12400</v>
      </c>
      <c r="D30041">
        <v>12400</v>
      </c>
      <c r="E30041" t="s">
        <v>60</v>
      </c>
      <c r="F30041">
        <v>0.18390000000000001</v>
      </c>
      <c r="G30041">
        <v>317.52</v>
      </c>
      <c r="H30041" t="s">
        <v>78</v>
      </c>
      <c r="I30041" t="s">
        <v>94</v>
      </c>
      <c r="J30041" t="s">
        <v>40</v>
      </c>
      <c r="K30041">
        <v>55000</v>
      </c>
      <c r="L30041" t="s">
        <v>537</v>
      </c>
      <c r="M30041" s="1">
        <v>45149</v>
      </c>
      <c r="N30041" t="s">
        <v>22</v>
      </c>
      <c r="O30041" t="s">
        <v>507</v>
      </c>
      <c r="P30041" t="s">
        <v>105</v>
      </c>
      <c r="Q30041">
        <v>5.21</v>
      </c>
    </row>
    <row r="30042" spans="1:17" x14ac:dyDescent="0.35">
      <c r="A30042">
        <v>841575</v>
      </c>
      <c r="B30042">
        <v>17000</v>
      </c>
      <c r="C30042">
        <v>17000</v>
      </c>
      <c r="D30042">
        <v>16750</v>
      </c>
      <c r="E30042" t="s">
        <v>60</v>
      </c>
      <c r="F30042">
        <v>9.9900000000000003E-2</v>
      </c>
      <c r="G30042">
        <v>361.12</v>
      </c>
      <c r="H30042" t="s">
        <v>18</v>
      </c>
      <c r="I30042" t="s">
        <v>49</v>
      </c>
      <c r="J30042" t="s">
        <v>40</v>
      </c>
      <c r="K30042">
        <v>75000</v>
      </c>
      <c r="L30042" t="s">
        <v>537</v>
      </c>
      <c r="M30042" s="1">
        <v>45149</v>
      </c>
      <c r="N30042" t="s">
        <v>911</v>
      </c>
      <c r="O30042" t="s">
        <v>345</v>
      </c>
      <c r="P30042" t="s">
        <v>89</v>
      </c>
      <c r="Q30042">
        <v>23.52</v>
      </c>
    </row>
    <row r="30043" spans="1:17" x14ac:dyDescent="0.35">
      <c r="A30043">
        <v>841611</v>
      </c>
      <c r="B30043">
        <v>6000</v>
      </c>
      <c r="C30043">
        <v>6000</v>
      </c>
      <c r="D30043">
        <v>6000</v>
      </c>
      <c r="E30043" t="s">
        <v>17</v>
      </c>
      <c r="F30043">
        <v>0.1099</v>
      </c>
      <c r="G30043">
        <v>196.41</v>
      </c>
      <c r="H30043" t="s">
        <v>18</v>
      </c>
      <c r="I30043" t="s">
        <v>37</v>
      </c>
      <c r="J30043" t="s">
        <v>40</v>
      </c>
      <c r="K30043">
        <v>56000</v>
      </c>
      <c r="L30043" t="s">
        <v>26</v>
      </c>
      <c r="M30043" s="1">
        <v>45149</v>
      </c>
      <c r="N30043" t="s">
        <v>22</v>
      </c>
      <c r="O30043" t="s">
        <v>663</v>
      </c>
      <c r="P30043" t="s">
        <v>69</v>
      </c>
      <c r="Q30043">
        <v>17.059999999999999</v>
      </c>
    </row>
    <row r="30044" spans="1:17" x14ac:dyDescent="0.35">
      <c r="A30044">
        <v>841619</v>
      </c>
      <c r="B30044">
        <v>8000</v>
      </c>
      <c r="C30044">
        <v>8000</v>
      </c>
      <c r="D30044">
        <v>8000</v>
      </c>
      <c r="E30044" t="s">
        <v>17</v>
      </c>
      <c r="F30044">
        <v>0.1099</v>
      </c>
      <c r="G30044">
        <v>261.88</v>
      </c>
      <c r="H30044" t="s">
        <v>18</v>
      </c>
      <c r="I30044" t="s">
        <v>37</v>
      </c>
      <c r="J30044" t="s">
        <v>20</v>
      </c>
      <c r="K30044">
        <v>20000</v>
      </c>
      <c r="L30044" t="s">
        <v>537</v>
      </c>
      <c r="M30044" s="1">
        <v>45149</v>
      </c>
      <c r="N30044" t="s">
        <v>22</v>
      </c>
      <c r="O30044" t="s">
        <v>71</v>
      </c>
      <c r="P30044" t="s">
        <v>72</v>
      </c>
      <c r="Q30044">
        <v>14.7</v>
      </c>
    </row>
    <row r="30045" spans="1:17" x14ac:dyDescent="0.35">
      <c r="A30045">
        <v>841621</v>
      </c>
      <c r="B30045">
        <v>12000</v>
      </c>
      <c r="C30045">
        <v>12000</v>
      </c>
      <c r="D30045">
        <v>11700</v>
      </c>
      <c r="E30045" t="s">
        <v>17</v>
      </c>
      <c r="F30045">
        <v>7.4899999999999994E-2</v>
      </c>
      <c r="G30045">
        <v>373.22</v>
      </c>
      <c r="H30045" t="s">
        <v>42</v>
      </c>
      <c r="I30045" t="s">
        <v>65</v>
      </c>
      <c r="J30045" t="s">
        <v>20</v>
      </c>
      <c r="K30045">
        <v>66000</v>
      </c>
      <c r="L30045" t="s">
        <v>26</v>
      </c>
      <c r="M30045" s="1">
        <v>45149</v>
      </c>
      <c r="N30045" t="s">
        <v>22</v>
      </c>
      <c r="O30045" t="s">
        <v>183</v>
      </c>
      <c r="P30045" t="s">
        <v>113</v>
      </c>
      <c r="Q30045">
        <v>5.95</v>
      </c>
    </row>
    <row r="30046" spans="1:17" x14ac:dyDescent="0.35">
      <c r="A30046">
        <v>841633</v>
      </c>
      <c r="B30046">
        <v>13500</v>
      </c>
      <c r="C30046">
        <v>13500</v>
      </c>
      <c r="D30046">
        <v>13500</v>
      </c>
      <c r="E30046" t="s">
        <v>17</v>
      </c>
      <c r="F30046">
        <v>9.9900000000000003E-2</v>
      </c>
      <c r="G30046">
        <v>435.55</v>
      </c>
      <c r="H30046" t="s">
        <v>18</v>
      </c>
      <c r="I30046" t="s">
        <v>49</v>
      </c>
      <c r="J30046" t="s">
        <v>40</v>
      </c>
      <c r="K30046">
        <v>76000</v>
      </c>
      <c r="L30046" t="s">
        <v>26</v>
      </c>
      <c r="M30046" s="1">
        <v>45149</v>
      </c>
      <c r="N30046" t="s">
        <v>22</v>
      </c>
      <c r="O30046" t="s">
        <v>55</v>
      </c>
      <c r="P30046" t="s">
        <v>56</v>
      </c>
      <c r="Q30046">
        <v>6.96</v>
      </c>
    </row>
    <row r="30047" spans="1:17" x14ac:dyDescent="0.35">
      <c r="A30047">
        <v>841642</v>
      </c>
      <c r="B30047">
        <v>4000</v>
      </c>
      <c r="C30047">
        <v>4000</v>
      </c>
      <c r="D30047">
        <v>4000</v>
      </c>
      <c r="E30047" t="s">
        <v>17</v>
      </c>
      <c r="F30047">
        <v>0.15620000000000001</v>
      </c>
      <c r="G30047">
        <v>139.88</v>
      </c>
      <c r="H30047" t="s">
        <v>44</v>
      </c>
      <c r="I30047" t="s">
        <v>127</v>
      </c>
      <c r="J30047" t="s">
        <v>20</v>
      </c>
      <c r="K30047">
        <v>18720</v>
      </c>
      <c r="L30047" t="s">
        <v>537</v>
      </c>
      <c r="M30047" s="1">
        <v>45149</v>
      </c>
      <c r="N30047" t="s">
        <v>46</v>
      </c>
      <c r="O30047" t="s">
        <v>278</v>
      </c>
      <c r="P30047" t="s">
        <v>279</v>
      </c>
      <c r="Q30047">
        <v>11.86</v>
      </c>
    </row>
    <row r="30048" spans="1:17" x14ac:dyDescent="0.35">
      <c r="A30048">
        <v>841663</v>
      </c>
      <c r="B30048">
        <v>18000</v>
      </c>
      <c r="C30048">
        <v>18000</v>
      </c>
      <c r="D30048">
        <v>15877.168229999999</v>
      </c>
      <c r="E30048" t="s">
        <v>60</v>
      </c>
      <c r="F30048">
        <v>0.1149</v>
      </c>
      <c r="G30048">
        <v>395.78</v>
      </c>
      <c r="H30048" t="s">
        <v>18</v>
      </c>
      <c r="I30048" t="s">
        <v>19</v>
      </c>
      <c r="J30048" t="s">
        <v>40</v>
      </c>
      <c r="K30048">
        <v>57500</v>
      </c>
      <c r="L30048" t="s">
        <v>26</v>
      </c>
      <c r="M30048" s="1">
        <v>45149</v>
      </c>
      <c r="N30048" t="s">
        <v>911</v>
      </c>
      <c r="O30048" t="s">
        <v>653</v>
      </c>
      <c r="P30048" t="s">
        <v>28</v>
      </c>
      <c r="Q30048">
        <v>6.18</v>
      </c>
    </row>
    <row r="30049" spans="1:17" x14ac:dyDescent="0.35">
      <c r="A30049">
        <v>841702</v>
      </c>
      <c r="B30049">
        <v>5000</v>
      </c>
      <c r="C30049">
        <v>5000</v>
      </c>
      <c r="D30049">
        <v>5000</v>
      </c>
      <c r="E30049" t="s">
        <v>17</v>
      </c>
      <c r="F30049">
        <v>5.4199999999999998E-2</v>
      </c>
      <c r="G30049">
        <v>150.80000000000001</v>
      </c>
      <c r="H30049" t="s">
        <v>42</v>
      </c>
      <c r="I30049" t="s">
        <v>150</v>
      </c>
      <c r="J30049" t="s">
        <v>20</v>
      </c>
      <c r="K30049">
        <v>53000</v>
      </c>
      <c r="L30049" t="s">
        <v>537</v>
      </c>
      <c r="M30049" s="1">
        <v>45149</v>
      </c>
      <c r="N30049" t="s">
        <v>22</v>
      </c>
      <c r="O30049" t="s">
        <v>278</v>
      </c>
      <c r="P30049" t="s">
        <v>279</v>
      </c>
      <c r="Q30049">
        <v>11.3</v>
      </c>
    </row>
    <row r="30050" spans="1:17" x14ac:dyDescent="0.35">
      <c r="A30050">
        <v>841714</v>
      </c>
      <c r="B30050">
        <v>15000</v>
      </c>
      <c r="C30050">
        <v>15000</v>
      </c>
      <c r="D30050">
        <v>15000</v>
      </c>
      <c r="E30050" t="s">
        <v>60</v>
      </c>
      <c r="F30050">
        <v>0.18390000000000001</v>
      </c>
      <c r="G30050">
        <v>384.1</v>
      </c>
      <c r="H30050" t="s">
        <v>78</v>
      </c>
      <c r="I30050" t="s">
        <v>94</v>
      </c>
      <c r="J30050" t="s">
        <v>40</v>
      </c>
      <c r="K30050">
        <v>32076</v>
      </c>
      <c r="L30050" t="s">
        <v>21</v>
      </c>
      <c r="M30050" s="1">
        <v>45149</v>
      </c>
      <c r="N30050" t="s">
        <v>911</v>
      </c>
      <c r="O30050" t="s">
        <v>462</v>
      </c>
      <c r="P30050" t="s">
        <v>105</v>
      </c>
      <c r="Q30050">
        <v>6.96</v>
      </c>
    </row>
    <row r="30051" spans="1:17" x14ac:dyDescent="0.35">
      <c r="A30051">
        <v>841730</v>
      </c>
      <c r="B30051">
        <v>24000</v>
      </c>
      <c r="C30051">
        <v>24000</v>
      </c>
      <c r="D30051">
        <v>23975</v>
      </c>
      <c r="E30051" t="s">
        <v>60</v>
      </c>
      <c r="F30051">
        <v>0.15989999999999999</v>
      </c>
      <c r="G30051">
        <v>583.51</v>
      </c>
      <c r="H30051" t="s">
        <v>44</v>
      </c>
      <c r="I30051" t="s">
        <v>45</v>
      </c>
      <c r="J30051" t="s">
        <v>20</v>
      </c>
      <c r="K30051">
        <v>62400</v>
      </c>
      <c r="L30051" t="s">
        <v>21</v>
      </c>
      <c r="M30051" s="1">
        <v>45149</v>
      </c>
      <c r="N30051" t="s">
        <v>22</v>
      </c>
      <c r="O30051" t="s">
        <v>195</v>
      </c>
      <c r="P30051" t="s">
        <v>84</v>
      </c>
      <c r="Q30051">
        <v>21.85</v>
      </c>
    </row>
    <row r="30052" spans="1:17" x14ac:dyDescent="0.35">
      <c r="A30052">
        <v>841734</v>
      </c>
      <c r="B30052">
        <v>3600</v>
      </c>
      <c r="C30052">
        <v>3600</v>
      </c>
      <c r="D30052">
        <v>3600</v>
      </c>
      <c r="E30052" t="s">
        <v>17</v>
      </c>
      <c r="F30052">
        <v>5.9900000000000002E-2</v>
      </c>
      <c r="G30052">
        <v>109.51</v>
      </c>
      <c r="H30052" t="s">
        <v>42</v>
      </c>
      <c r="I30052" t="s">
        <v>92</v>
      </c>
      <c r="J30052" t="s">
        <v>20</v>
      </c>
      <c r="K30052">
        <v>30000</v>
      </c>
      <c r="L30052" t="s">
        <v>537</v>
      </c>
      <c r="M30052" s="1">
        <v>45149</v>
      </c>
      <c r="N30052" t="s">
        <v>22</v>
      </c>
      <c r="O30052" t="s">
        <v>379</v>
      </c>
      <c r="P30052" t="s">
        <v>24</v>
      </c>
      <c r="Q30052">
        <v>20.32</v>
      </c>
    </row>
    <row r="30053" spans="1:17" x14ac:dyDescent="0.35">
      <c r="A30053">
        <v>841749</v>
      </c>
      <c r="B30053">
        <v>3500</v>
      </c>
      <c r="C30053">
        <v>3500</v>
      </c>
      <c r="D30053">
        <v>3475</v>
      </c>
      <c r="E30053" t="s">
        <v>17</v>
      </c>
      <c r="F30053">
        <v>8.4900000000000003E-2</v>
      </c>
      <c r="G30053">
        <v>110.48</v>
      </c>
      <c r="H30053" t="s">
        <v>42</v>
      </c>
      <c r="I30053" t="s">
        <v>43</v>
      </c>
      <c r="J30053" t="s">
        <v>20</v>
      </c>
      <c r="K30053">
        <v>26400</v>
      </c>
      <c r="L30053" t="s">
        <v>26</v>
      </c>
      <c r="M30053" s="1">
        <v>45149</v>
      </c>
      <c r="N30053" t="s">
        <v>46</v>
      </c>
      <c r="O30053" t="s">
        <v>124</v>
      </c>
      <c r="P30053" t="s">
        <v>105</v>
      </c>
      <c r="Q30053">
        <v>7.27</v>
      </c>
    </row>
    <row r="30054" spans="1:17" x14ac:dyDescent="0.35">
      <c r="A30054">
        <v>841757</v>
      </c>
      <c r="B30054">
        <v>35000</v>
      </c>
      <c r="C30054">
        <v>35000</v>
      </c>
      <c r="D30054">
        <v>27756.409589999999</v>
      </c>
      <c r="E30054" t="s">
        <v>17</v>
      </c>
      <c r="F30054">
        <v>9.9900000000000003E-2</v>
      </c>
      <c r="G30054">
        <v>1129.19</v>
      </c>
      <c r="H30054" t="s">
        <v>18</v>
      </c>
      <c r="I30054" t="s">
        <v>49</v>
      </c>
      <c r="J30054" t="s">
        <v>40</v>
      </c>
      <c r="K30054">
        <v>85000</v>
      </c>
      <c r="L30054" t="s">
        <v>21</v>
      </c>
      <c r="M30054" s="1">
        <v>45149</v>
      </c>
      <c r="N30054" t="s">
        <v>22</v>
      </c>
      <c r="O30054" t="s">
        <v>365</v>
      </c>
      <c r="P30054" t="s">
        <v>257</v>
      </c>
      <c r="Q30054">
        <v>4.04</v>
      </c>
    </row>
    <row r="30055" spans="1:17" x14ac:dyDescent="0.35">
      <c r="A30055">
        <v>841758</v>
      </c>
      <c r="B30055">
        <v>14400</v>
      </c>
      <c r="C30055">
        <v>14400</v>
      </c>
      <c r="D30055">
        <v>14400</v>
      </c>
      <c r="E30055" t="s">
        <v>60</v>
      </c>
      <c r="F30055">
        <v>0.1099</v>
      </c>
      <c r="G30055">
        <v>313.02</v>
      </c>
      <c r="H30055" t="s">
        <v>18</v>
      </c>
      <c r="I30055" t="s">
        <v>37</v>
      </c>
      <c r="J30055" t="s">
        <v>40</v>
      </c>
      <c r="K30055">
        <v>60852</v>
      </c>
      <c r="L30055" t="s">
        <v>26</v>
      </c>
      <c r="M30055" s="1">
        <v>45149</v>
      </c>
      <c r="N30055" t="s">
        <v>22</v>
      </c>
      <c r="O30055" t="s">
        <v>220</v>
      </c>
      <c r="P30055" t="s">
        <v>168</v>
      </c>
      <c r="Q30055">
        <v>11.89</v>
      </c>
    </row>
    <row r="30056" spans="1:17" x14ac:dyDescent="0.35">
      <c r="A30056">
        <v>841822</v>
      </c>
      <c r="B30056">
        <v>5000</v>
      </c>
      <c r="C30056">
        <v>5000</v>
      </c>
      <c r="D30056">
        <v>5000</v>
      </c>
      <c r="E30056" t="s">
        <v>17</v>
      </c>
      <c r="F30056">
        <v>0.1799</v>
      </c>
      <c r="G30056">
        <v>180.74</v>
      </c>
      <c r="H30056" t="s">
        <v>78</v>
      </c>
      <c r="I30056" t="s">
        <v>123</v>
      </c>
      <c r="J30056" t="s">
        <v>20</v>
      </c>
      <c r="K30056">
        <v>36000</v>
      </c>
      <c r="L30056" t="s">
        <v>537</v>
      </c>
      <c r="M30056" s="1">
        <v>45149</v>
      </c>
      <c r="N30056" t="s">
        <v>46</v>
      </c>
      <c r="O30056" t="s">
        <v>27</v>
      </c>
      <c r="P30056" t="s">
        <v>28</v>
      </c>
      <c r="Q30056">
        <v>0.4</v>
      </c>
    </row>
    <row r="30057" spans="1:17" x14ac:dyDescent="0.35">
      <c r="A30057">
        <v>841825</v>
      </c>
      <c r="B30057">
        <v>18825</v>
      </c>
      <c r="C30057">
        <v>18825</v>
      </c>
      <c r="D30057">
        <v>17386.43028</v>
      </c>
      <c r="E30057" t="s">
        <v>60</v>
      </c>
      <c r="F30057">
        <v>0.16489999999999999</v>
      </c>
      <c r="G30057">
        <v>462.71</v>
      </c>
      <c r="H30057" t="s">
        <v>44</v>
      </c>
      <c r="I30057" t="s">
        <v>62</v>
      </c>
      <c r="J30057" t="s">
        <v>20</v>
      </c>
      <c r="K30057">
        <v>30000</v>
      </c>
      <c r="L30057" t="s">
        <v>537</v>
      </c>
      <c r="M30057" s="1">
        <v>45149</v>
      </c>
      <c r="N30057" t="s">
        <v>22</v>
      </c>
      <c r="O30057" t="s">
        <v>470</v>
      </c>
      <c r="P30057" t="s">
        <v>24</v>
      </c>
      <c r="Q30057">
        <v>18.96</v>
      </c>
    </row>
    <row r="30058" spans="1:17" x14ac:dyDescent="0.35">
      <c r="A30058">
        <v>841835</v>
      </c>
      <c r="B30058">
        <v>4800</v>
      </c>
      <c r="C30058">
        <v>4800</v>
      </c>
      <c r="D30058">
        <v>4800</v>
      </c>
      <c r="E30058" t="s">
        <v>17</v>
      </c>
      <c r="F30058">
        <v>9.9900000000000003E-2</v>
      </c>
      <c r="G30058">
        <v>154.86000000000001</v>
      </c>
      <c r="H30058" t="s">
        <v>18</v>
      </c>
      <c r="I30058" t="s">
        <v>49</v>
      </c>
      <c r="J30058" t="s">
        <v>40</v>
      </c>
      <c r="K30058">
        <v>38629</v>
      </c>
      <c r="L30058" t="s">
        <v>26</v>
      </c>
      <c r="M30058" s="1">
        <v>45149</v>
      </c>
      <c r="N30058" t="s">
        <v>22</v>
      </c>
      <c r="O30058" t="s">
        <v>933</v>
      </c>
      <c r="P30058" t="s">
        <v>398</v>
      </c>
      <c r="Q30058">
        <v>16.5</v>
      </c>
    </row>
    <row r="30059" spans="1:17" x14ac:dyDescent="0.35">
      <c r="A30059">
        <v>841864</v>
      </c>
      <c r="B30059">
        <v>25000</v>
      </c>
      <c r="C30059">
        <v>25000</v>
      </c>
      <c r="D30059">
        <v>24975</v>
      </c>
      <c r="E30059" t="s">
        <v>60</v>
      </c>
      <c r="F30059">
        <v>0.20619999999999999</v>
      </c>
      <c r="G30059">
        <v>671.01</v>
      </c>
      <c r="H30059" t="s">
        <v>118</v>
      </c>
      <c r="I30059" t="s">
        <v>145</v>
      </c>
      <c r="J30059" t="s">
        <v>40</v>
      </c>
      <c r="K30059">
        <v>84000</v>
      </c>
      <c r="L30059" t="s">
        <v>21</v>
      </c>
      <c r="M30059" s="1">
        <v>45149</v>
      </c>
      <c r="N30059" t="s">
        <v>22</v>
      </c>
      <c r="O30059" t="s">
        <v>450</v>
      </c>
      <c r="P30059" t="s">
        <v>51</v>
      </c>
      <c r="Q30059">
        <v>11.67</v>
      </c>
    </row>
    <row r="30060" spans="1:17" x14ac:dyDescent="0.35">
      <c r="A30060">
        <v>841875</v>
      </c>
      <c r="B30060">
        <v>4000</v>
      </c>
      <c r="C30060">
        <v>4000</v>
      </c>
      <c r="D30060">
        <v>4000</v>
      </c>
      <c r="E30060" t="s">
        <v>60</v>
      </c>
      <c r="F30060">
        <v>0.13489999999999999</v>
      </c>
      <c r="G30060">
        <v>92.02</v>
      </c>
      <c r="H30060" t="s">
        <v>29</v>
      </c>
      <c r="I30060" t="s">
        <v>30</v>
      </c>
      <c r="J30060" t="s">
        <v>20</v>
      </c>
      <c r="K30060">
        <v>29004</v>
      </c>
      <c r="L30060" t="s">
        <v>26</v>
      </c>
      <c r="M30060" s="1">
        <v>45149</v>
      </c>
      <c r="N30060" t="s">
        <v>22</v>
      </c>
      <c r="O30060" t="s">
        <v>619</v>
      </c>
      <c r="P30060" t="s">
        <v>28</v>
      </c>
      <c r="Q30060">
        <v>19.649999999999999</v>
      </c>
    </row>
    <row r="30061" spans="1:17" x14ac:dyDescent="0.35">
      <c r="A30061">
        <v>841907</v>
      </c>
      <c r="B30061">
        <v>4400</v>
      </c>
      <c r="C30061">
        <v>4400</v>
      </c>
      <c r="D30061">
        <v>4400</v>
      </c>
      <c r="E30061" t="s">
        <v>17</v>
      </c>
      <c r="F30061">
        <v>5.9900000000000002E-2</v>
      </c>
      <c r="G30061">
        <v>133.84</v>
      </c>
      <c r="H30061" t="s">
        <v>42</v>
      </c>
      <c r="I30061" t="s">
        <v>92</v>
      </c>
      <c r="J30061" t="s">
        <v>40</v>
      </c>
      <c r="K30061">
        <v>48000</v>
      </c>
      <c r="L30061" t="s">
        <v>537</v>
      </c>
      <c r="M30061" s="1">
        <v>45149</v>
      </c>
      <c r="N30061" t="s">
        <v>22</v>
      </c>
      <c r="O30061" t="s">
        <v>442</v>
      </c>
      <c r="P30061" t="s">
        <v>24</v>
      </c>
      <c r="Q30061">
        <v>8.43</v>
      </c>
    </row>
    <row r="30062" spans="1:17" x14ac:dyDescent="0.35">
      <c r="A30062">
        <v>841932</v>
      </c>
      <c r="B30062">
        <v>6000</v>
      </c>
      <c r="C30062">
        <v>6000</v>
      </c>
      <c r="D30062">
        <v>6000</v>
      </c>
      <c r="E30062" t="s">
        <v>17</v>
      </c>
      <c r="F30062">
        <v>7.4899999999999994E-2</v>
      </c>
      <c r="G30062">
        <v>186.61</v>
      </c>
      <c r="H30062" t="s">
        <v>42</v>
      </c>
      <c r="I30062" t="s">
        <v>65</v>
      </c>
      <c r="J30062" t="s">
        <v>31</v>
      </c>
      <c r="K30062">
        <v>30000</v>
      </c>
      <c r="L30062" t="s">
        <v>26</v>
      </c>
      <c r="M30062" s="1">
        <v>45149</v>
      </c>
      <c r="N30062" t="s">
        <v>46</v>
      </c>
      <c r="O30062" t="s">
        <v>484</v>
      </c>
      <c r="P30062" t="s">
        <v>33</v>
      </c>
      <c r="Q30062">
        <v>28.76</v>
      </c>
    </row>
    <row r="30063" spans="1:17" x14ac:dyDescent="0.35">
      <c r="A30063">
        <v>841940</v>
      </c>
      <c r="B30063">
        <v>30000</v>
      </c>
      <c r="C30063">
        <v>30000</v>
      </c>
      <c r="D30063">
        <v>27017.779279999999</v>
      </c>
      <c r="E30063" t="s">
        <v>60</v>
      </c>
      <c r="F30063">
        <v>0.2099</v>
      </c>
      <c r="G30063">
        <v>811.44</v>
      </c>
      <c r="H30063" t="s">
        <v>118</v>
      </c>
      <c r="I30063" t="s">
        <v>159</v>
      </c>
      <c r="J30063" t="s">
        <v>20</v>
      </c>
      <c r="K30063">
        <v>98400</v>
      </c>
      <c r="L30063" t="s">
        <v>21</v>
      </c>
      <c r="M30063" s="1">
        <v>45149</v>
      </c>
      <c r="N30063" t="s">
        <v>22</v>
      </c>
      <c r="O30063" t="s">
        <v>300</v>
      </c>
      <c r="P30063" t="s">
        <v>24</v>
      </c>
      <c r="Q30063">
        <v>16.68</v>
      </c>
    </row>
    <row r="30064" spans="1:17" x14ac:dyDescent="0.35">
      <c r="A30064">
        <v>841960</v>
      </c>
      <c r="B30064">
        <v>12000</v>
      </c>
      <c r="C30064">
        <v>12000</v>
      </c>
      <c r="D30064">
        <v>11729.79355</v>
      </c>
      <c r="E30064" t="s">
        <v>60</v>
      </c>
      <c r="F30064">
        <v>0.11990000000000001</v>
      </c>
      <c r="G30064">
        <v>266.88</v>
      </c>
      <c r="H30064" t="s">
        <v>18</v>
      </c>
      <c r="I30064" t="s">
        <v>25</v>
      </c>
      <c r="J30064" t="s">
        <v>40</v>
      </c>
      <c r="K30064">
        <v>37080</v>
      </c>
      <c r="L30064" t="s">
        <v>537</v>
      </c>
      <c r="M30064" s="1">
        <v>45149</v>
      </c>
      <c r="N30064" t="s">
        <v>911</v>
      </c>
      <c r="O30064" t="s">
        <v>153</v>
      </c>
      <c r="P30064" t="s">
        <v>105</v>
      </c>
      <c r="Q30064">
        <v>20.94</v>
      </c>
    </row>
    <row r="30065" spans="1:17" x14ac:dyDescent="0.35">
      <c r="A30065">
        <v>841989</v>
      </c>
      <c r="B30065">
        <v>14000</v>
      </c>
      <c r="C30065">
        <v>14000</v>
      </c>
      <c r="D30065">
        <v>14000</v>
      </c>
      <c r="E30065" t="s">
        <v>60</v>
      </c>
      <c r="F30065">
        <v>0.1399</v>
      </c>
      <c r="G30065">
        <v>325.69</v>
      </c>
      <c r="H30065" t="s">
        <v>29</v>
      </c>
      <c r="I30065" t="s">
        <v>34</v>
      </c>
      <c r="J30065" t="s">
        <v>40</v>
      </c>
      <c r="K30065">
        <v>140000</v>
      </c>
      <c r="L30065" t="s">
        <v>21</v>
      </c>
      <c r="M30065" s="1">
        <v>45149</v>
      </c>
      <c r="N30065" t="s">
        <v>22</v>
      </c>
      <c r="O30065" t="s">
        <v>474</v>
      </c>
      <c r="P30065" t="s">
        <v>69</v>
      </c>
      <c r="Q30065">
        <v>15.99</v>
      </c>
    </row>
    <row r="30066" spans="1:17" x14ac:dyDescent="0.35">
      <c r="A30066">
        <v>842052</v>
      </c>
      <c r="B30066">
        <v>14000</v>
      </c>
      <c r="C30066">
        <v>14000</v>
      </c>
      <c r="D30066">
        <v>13850</v>
      </c>
      <c r="E30066" t="s">
        <v>17</v>
      </c>
      <c r="F30066">
        <v>0.15620000000000001</v>
      </c>
      <c r="G30066">
        <v>489.58</v>
      </c>
      <c r="H30066" t="s">
        <v>44</v>
      </c>
      <c r="I30066" t="s">
        <v>127</v>
      </c>
      <c r="J30066" t="s">
        <v>40</v>
      </c>
      <c r="K30066">
        <v>80000</v>
      </c>
      <c r="L30066" t="s">
        <v>21</v>
      </c>
      <c r="M30066" s="1">
        <v>45149</v>
      </c>
      <c r="N30066" t="s">
        <v>22</v>
      </c>
      <c r="O30066" t="s">
        <v>604</v>
      </c>
      <c r="P30066" t="s">
        <v>53</v>
      </c>
      <c r="Q30066">
        <v>17.29</v>
      </c>
    </row>
    <row r="30067" spans="1:17" x14ac:dyDescent="0.35">
      <c r="A30067">
        <v>842054</v>
      </c>
      <c r="B30067">
        <v>13600</v>
      </c>
      <c r="C30067">
        <v>13600</v>
      </c>
      <c r="D30067">
        <v>13475</v>
      </c>
      <c r="E30067" t="s">
        <v>17</v>
      </c>
      <c r="F30067">
        <v>0.11990000000000001</v>
      </c>
      <c r="G30067">
        <v>451.65</v>
      </c>
      <c r="H30067" t="s">
        <v>18</v>
      </c>
      <c r="I30067" t="s">
        <v>25</v>
      </c>
      <c r="J30067" t="s">
        <v>20</v>
      </c>
      <c r="K30067">
        <v>73000</v>
      </c>
      <c r="L30067" t="s">
        <v>21</v>
      </c>
      <c r="M30067" s="1">
        <v>45149</v>
      </c>
      <c r="N30067" t="s">
        <v>22</v>
      </c>
      <c r="O30067" t="s">
        <v>536</v>
      </c>
      <c r="P30067" t="s">
        <v>24</v>
      </c>
      <c r="Q30067">
        <v>3.76</v>
      </c>
    </row>
    <row r="30068" spans="1:17" x14ac:dyDescent="0.35">
      <c r="A30068">
        <v>842058</v>
      </c>
      <c r="B30068">
        <v>2800</v>
      </c>
      <c r="C30068">
        <v>2800</v>
      </c>
      <c r="D30068">
        <v>2800</v>
      </c>
      <c r="E30068" t="s">
        <v>17</v>
      </c>
      <c r="F30068">
        <v>6.9900000000000004E-2</v>
      </c>
      <c r="G30068">
        <v>86.45</v>
      </c>
      <c r="H30068" t="s">
        <v>42</v>
      </c>
      <c r="I30068" t="s">
        <v>67</v>
      </c>
      <c r="J30068" t="s">
        <v>20</v>
      </c>
      <c r="K30068">
        <v>40800</v>
      </c>
      <c r="L30068" t="s">
        <v>537</v>
      </c>
      <c r="M30068" s="1">
        <v>45149</v>
      </c>
      <c r="N30068" t="s">
        <v>22</v>
      </c>
      <c r="O30068" t="s">
        <v>866</v>
      </c>
      <c r="P30068" t="s">
        <v>77</v>
      </c>
      <c r="Q30068">
        <v>15.44</v>
      </c>
    </row>
    <row r="30069" spans="1:17" x14ac:dyDescent="0.35">
      <c r="A30069">
        <v>842073</v>
      </c>
      <c r="B30069">
        <v>5000</v>
      </c>
      <c r="C30069">
        <v>5000</v>
      </c>
      <c r="D30069">
        <v>5000</v>
      </c>
      <c r="E30069" t="s">
        <v>17</v>
      </c>
      <c r="F30069">
        <v>7.4899999999999994E-2</v>
      </c>
      <c r="G30069">
        <v>155.51</v>
      </c>
      <c r="H30069" t="s">
        <v>42</v>
      </c>
      <c r="I30069" t="s">
        <v>65</v>
      </c>
      <c r="J30069" t="s">
        <v>20</v>
      </c>
      <c r="K30069">
        <v>32000</v>
      </c>
      <c r="L30069" t="s">
        <v>537</v>
      </c>
      <c r="M30069" s="1">
        <v>45149</v>
      </c>
      <c r="N30069" t="s">
        <v>22</v>
      </c>
      <c r="O30069" t="s">
        <v>443</v>
      </c>
      <c r="P30069" t="s">
        <v>24</v>
      </c>
      <c r="Q30069">
        <v>15.49</v>
      </c>
    </row>
    <row r="30070" spans="1:17" x14ac:dyDescent="0.35">
      <c r="A30070">
        <v>842083</v>
      </c>
      <c r="B30070">
        <v>13650</v>
      </c>
      <c r="C30070">
        <v>13650</v>
      </c>
      <c r="D30070">
        <v>13650</v>
      </c>
      <c r="E30070" t="s">
        <v>60</v>
      </c>
      <c r="F30070">
        <v>0.2359</v>
      </c>
      <c r="G30070">
        <v>389.45</v>
      </c>
      <c r="H30070" t="s">
        <v>298</v>
      </c>
      <c r="I30070" t="s">
        <v>299</v>
      </c>
      <c r="J30070" t="s">
        <v>20</v>
      </c>
      <c r="K30070">
        <v>40000</v>
      </c>
      <c r="L30070" t="s">
        <v>26</v>
      </c>
      <c r="M30070" s="1">
        <v>45149</v>
      </c>
      <c r="N30070" t="s">
        <v>46</v>
      </c>
      <c r="O30070" t="s">
        <v>140</v>
      </c>
      <c r="P30070" t="s">
        <v>74</v>
      </c>
      <c r="Q30070">
        <v>15.42</v>
      </c>
    </row>
    <row r="30071" spans="1:17" x14ac:dyDescent="0.35">
      <c r="A30071">
        <v>842084</v>
      </c>
      <c r="B30071">
        <v>6000</v>
      </c>
      <c r="C30071">
        <v>6000</v>
      </c>
      <c r="D30071">
        <v>6000</v>
      </c>
      <c r="E30071" t="s">
        <v>17</v>
      </c>
      <c r="F30071">
        <v>7.4899999999999994E-2</v>
      </c>
      <c r="G30071">
        <v>186.61</v>
      </c>
      <c r="H30071" t="s">
        <v>42</v>
      </c>
      <c r="I30071" t="s">
        <v>65</v>
      </c>
      <c r="J30071" t="s">
        <v>20</v>
      </c>
      <c r="K30071">
        <v>48000</v>
      </c>
      <c r="L30071" t="s">
        <v>537</v>
      </c>
      <c r="M30071" s="1">
        <v>45149</v>
      </c>
      <c r="N30071" t="s">
        <v>22</v>
      </c>
      <c r="O30071" t="s">
        <v>743</v>
      </c>
      <c r="P30071" t="s">
        <v>56</v>
      </c>
      <c r="Q30071">
        <v>12</v>
      </c>
    </row>
    <row r="30072" spans="1:17" x14ac:dyDescent="0.35">
      <c r="A30072">
        <v>842102</v>
      </c>
      <c r="B30072">
        <v>20000</v>
      </c>
      <c r="C30072">
        <v>20000</v>
      </c>
      <c r="D30072">
        <v>19750</v>
      </c>
      <c r="E30072" t="s">
        <v>17</v>
      </c>
      <c r="F30072">
        <v>7.4899999999999994E-2</v>
      </c>
      <c r="G30072">
        <v>622.04</v>
      </c>
      <c r="H30072" t="s">
        <v>42</v>
      </c>
      <c r="I30072" t="s">
        <v>65</v>
      </c>
      <c r="J30072" t="s">
        <v>20</v>
      </c>
      <c r="K30072">
        <v>54834</v>
      </c>
      <c r="L30072" t="s">
        <v>21</v>
      </c>
      <c r="M30072" s="1">
        <v>45149</v>
      </c>
      <c r="N30072" t="s">
        <v>22</v>
      </c>
      <c r="O30072" t="s">
        <v>477</v>
      </c>
      <c r="P30072" t="s">
        <v>24</v>
      </c>
      <c r="Q30072">
        <v>18.86</v>
      </c>
    </row>
    <row r="30073" spans="1:17" x14ac:dyDescent="0.35">
      <c r="A30073">
        <v>842104</v>
      </c>
      <c r="B30073">
        <v>9350</v>
      </c>
      <c r="C30073">
        <v>9350</v>
      </c>
      <c r="D30073">
        <v>9100</v>
      </c>
      <c r="E30073" t="s">
        <v>17</v>
      </c>
      <c r="F30073">
        <v>7.4899999999999994E-2</v>
      </c>
      <c r="G30073">
        <v>290.81</v>
      </c>
      <c r="H30073" t="s">
        <v>42</v>
      </c>
      <c r="I30073" t="s">
        <v>65</v>
      </c>
      <c r="J30073" t="s">
        <v>20</v>
      </c>
      <c r="K30073">
        <v>50000</v>
      </c>
      <c r="L30073" t="s">
        <v>26</v>
      </c>
      <c r="M30073" s="1">
        <v>45149</v>
      </c>
      <c r="N30073" t="s">
        <v>22</v>
      </c>
      <c r="O30073" t="s">
        <v>275</v>
      </c>
      <c r="P30073" t="s">
        <v>24</v>
      </c>
      <c r="Q30073">
        <v>22.01</v>
      </c>
    </row>
    <row r="30074" spans="1:17" x14ac:dyDescent="0.35">
      <c r="A30074">
        <v>842178</v>
      </c>
      <c r="B30074">
        <v>4800</v>
      </c>
      <c r="C30074">
        <v>4800</v>
      </c>
      <c r="D30074">
        <v>4550</v>
      </c>
      <c r="E30074" t="s">
        <v>17</v>
      </c>
      <c r="F30074">
        <v>0.1149</v>
      </c>
      <c r="G30074">
        <v>158.27000000000001</v>
      </c>
      <c r="H30074" t="s">
        <v>18</v>
      </c>
      <c r="I30074" t="s">
        <v>19</v>
      </c>
      <c r="J30074" t="s">
        <v>40</v>
      </c>
      <c r="K30074">
        <v>71711</v>
      </c>
      <c r="L30074" t="s">
        <v>537</v>
      </c>
      <c r="M30074" s="1">
        <v>45149</v>
      </c>
      <c r="N30074" t="s">
        <v>22</v>
      </c>
      <c r="O30074" t="s">
        <v>481</v>
      </c>
      <c r="P30074" t="s">
        <v>77</v>
      </c>
      <c r="Q30074">
        <v>0.02</v>
      </c>
    </row>
    <row r="30075" spans="1:17" x14ac:dyDescent="0.35">
      <c r="A30075">
        <v>842187</v>
      </c>
      <c r="B30075">
        <v>2500</v>
      </c>
      <c r="C30075">
        <v>2500</v>
      </c>
      <c r="D30075">
        <v>2500</v>
      </c>
      <c r="E30075" t="s">
        <v>17</v>
      </c>
      <c r="F30075">
        <v>0.11990000000000001</v>
      </c>
      <c r="G30075">
        <v>83.03</v>
      </c>
      <c r="H30075" t="s">
        <v>18</v>
      </c>
      <c r="I30075" t="s">
        <v>25</v>
      </c>
      <c r="J30075" t="s">
        <v>20</v>
      </c>
      <c r="K30075">
        <v>44500</v>
      </c>
      <c r="L30075" t="s">
        <v>26</v>
      </c>
      <c r="M30075" s="1">
        <v>45149</v>
      </c>
      <c r="N30075" t="s">
        <v>22</v>
      </c>
      <c r="O30075" t="s">
        <v>345</v>
      </c>
      <c r="P30075" t="s">
        <v>89</v>
      </c>
      <c r="Q30075">
        <v>15.1</v>
      </c>
    </row>
    <row r="30076" spans="1:17" x14ac:dyDescent="0.35">
      <c r="A30076">
        <v>842264</v>
      </c>
      <c r="B30076">
        <v>16000</v>
      </c>
      <c r="C30076">
        <v>16000</v>
      </c>
      <c r="D30076">
        <v>13594.51462</v>
      </c>
      <c r="E30076" t="s">
        <v>60</v>
      </c>
      <c r="F30076">
        <v>0.1099</v>
      </c>
      <c r="G30076">
        <v>347.8</v>
      </c>
      <c r="H30076" t="s">
        <v>18</v>
      </c>
      <c r="I30076" t="s">
        <v>37</v>
      </c>
      <c r="J30076" t="s">
        <v>40</v>
      </c>
      <c r="K30076">
        <v>76800</v>
      </c>
      <c r="L30076" t="s">
        <v>537</v>
      </c>
      <c r="M30076" s="1">
        <v>45149</v>
      </c>
      <c r="N30076" t="s">
        <v>22</v>
      </c>
      <c r="O30076" t="s">
        <v>120</v>
      </c>
      <c r="P30076" t="s">
        <v>105</v>
      </c>
      <c r="Q30076">
        <v>24.13</v>
      </c>
    </row>
    <row r="30077" spans="1:17" x14ac:dyDescent="0.35">
      <c r="A30077">
        <v>842322</v>
      </c>
      <c r="B30077">
        <v>3000</v>
      </c>
      <c r="C30077">
        <v>3000</v>
      </c>
      <c r="D30077">
        <v>3000</v>
      </c>
      <c r="E30077" t="s">
        <v>17</v>
      </c>
      <c r="F30077">
        <v>8.4900000000000003E-2</v>
      </c>
      <c r="G30077">
        <v>94.69</v>
      </c>
      <c r="H30077" t="s">
        <v>42</v>
      </c>
      <c r="I30077" t="s">
        <v>43</v>
      </c>
      <c r="J30077" t="s">
        <v>20</v>
      </c>
      <c r="K30077">
        <v>65000</v>
      </c>
      <c r="L30077" t="s">
        <v>537</v>
      </c>
      <c r="M30077" s="1">
        <v>45149</v>
      </c>
      <c r="N30077" t="s">
        <v>22</v>
      </c>
      <c r="O30077" t="s">
        <v>706</v>
      </c>
      <c r="P30077" t="s">
        <v>168</v>
      </c>
      <c r="Q30077">
        <v>9.18</v>
      </c>
    </row>
    <row r="30078" spans="1:17" x14ac:dyDescent="0.35">
      <c r="A30078">
        <v>842329</v>
      </c>
      <c r="B30078">
        <v>25000</v>
      </c>
      <c r="C30078">
        <v>25000</v>
      </c>
      <c r="D30078">
        <v>21263.774600000001</v>
      </c>
      <c r="E30078" t="s">
        <v>60</v>
      </c>
      <c r="F30078">
        <v>0.15229999999999999</v>
      </c>
      <c r="G30078">
        <v>597.78</v>
      </c>
      <c r="H30078" t="s">
        <v>29</v>
      </c>
      <c r="I30078" t="s">
        <v>39</v>
      </c>
      <c r="J30078" t="s">
        <v>20</v>
      </c>
      <c r="K30078">
        <v>75000</v>
      </c>
      <c r="L30078" t="s">
        <v>21</v>
      </c>
      <c r="M30078" s="1">
        <v>45149</v>
      </c>
      <c r="N30078" t="s">
        <v>22</v>
      </c>
      <c r="O30078" t="s">
        <v>204</v>
      </c>
      <c r="P30078" t="s">
        <v>105</v>
      </c>
      <c r="Q30078">
        <v>12.66</v>
      </c>
    </row>
    <row r="30079" spans="1:17" x14ac:dyDescent="0.35">
      <c r="A30079">
        <v>842347</v>
      </c>
      <c r="B30079">
        <v>1800</v>
      </c>
      <c r="C30079">
        <v>1800</v>
      </c>
      <c r="D30079">
        <v>1800</v>
      </c>
      <c r="E30079" t="s">
        <v>60</v>
      </c>
      <c r="F30079">
        <v>0.20250000000000001</v>
      </c>
      <c r="G30079">
        <v>47.94</v>
      </c>
      <c r="H30079" t="s">
        <v>118</v>
      </c>
      <c r="I30079" t="s">
        <v>136</v>
      </c>
      <c r="J30079" t="s">
        <v>40</v>
      </c>
      <c r="K30079">
        <v>32000</v>
      </c>
      <c r="L30079" t="s">
        <v>537</v>
      </c>
      <c r="M30079" s="1">
        <v>45149</v>
      </c>
      <c r="N30079" t="s">
        <v>911</v>
      </c>
      <c r="O30079" t="s">
        <v>307</v>
      </c>
      <c r="P30079" t="s">
        <v>28</v>
      </c>
      <c r="Q30079">
        <v>2.63</v>
      </c>
    </row>
    <row r="30080" spans="1:17" x14ac:dyDescent="0.35">
      <c r="A30080">
        <v>842351</v>
      </c>
      <c r="B30080">
        <v>9500</v>
      </c>
      <c r="C30080">
        <v>9500</v>
      </c>
      <c r="D30080">
        <v>9250</v>
      </c>
      <c r="E30080" t="s">
        <v>60</v>
      </c>
      <c r="F30080">
        <v>0.1099</v>
      </c>
      <c r="G30080">
        <v>206.51</v>
      </c>
      <c r="H30080" t="s">
        <v>18</v>
      </c>
      <c r="I30080" t="s">
        <v>37</v>
      </c>
      <c r="J30080" t="s">
        <v>20</v>
      </c>
      <c r="K30080">
        <v>48000</v>
      </c>
      <c r="L30080" t="s">
        <v>26</v>
      </c>
      <c r="M30080" s="1">
        <v>45149</v>
      </c>
      <c r="N30080" t="s">
        <v>22</v>
      </c>
      <c r="O30080" t="s">
        <v>332</v>
      </c>
      <c r="P30080" t="s">
        <v>28</v>
      </c>
      <c r="Q30080">
        <v>17.7</v>
      </c>
    </row>
    <row r="30081" spans="1:17" x14ac:dyDescent="0.35">
      <c r="A30081">
        <v>842372</v>
      </c>
      <c r="B30081">
        <v>20000</v>
      </c>
      <c r="C30081">
        <v>20000</v>
      </c>
      <c r="D30081">
        <v>19700</v>
      </c>
      <c r="E30081" t="s">
        <v>60</v>
      </c>
      <c r="F30081">
        <v>0.12989999999999999</v>
      </c>
      <c r="G30081">
        <v>454.96</v>
      </c>
      <c r="H30081" t="s">
        <v>29</v>
      </c>
      <c r="I30081" t="s">
        <v>70</v>
      </c>
      <c r="J30081" t="s">
        <v>20</v>
      </c>
      <c r="K30081">
        <v>44000</v>
      </c>
      <c r="L30081" t="s">
        <v>21</v>
      </c>
      <c r="M30081" s="1">
        <v>45149</v>
      </c>
      <c r="N30081" t="s">
        <v>22</v>
      </c>
      <c r="O30081" t="s">
        <v>152</v>
      </c>
      <c r="P30081" t="s">
        <v>28</v>
      </c>
      <c r="Q30081">
        <v>12.22</v>
      </c>
    </row>
    <row r="30082" spans="1:17" x14ac:dyDescent="0.35">
      <c r="A30082">
        <v>842387</v>
      </c>
      <c r="B30082">
        <v>12600</v>
      </c>
      <c r="C30082">
        <v>12600</v>
      </c>
      <c r="D30082">
        <v>12600</v>
      </c>
      <c r="E30082" t="s">
        <v>17</v>
      </c>
      <c r="F30082">
        <v>9.9900000000000003E-2</v>
      </c>
      <c r="G30082">
        <v>406.51</v>
      </c>
      <c r="H30082" t="s">
        <v>18</v>
      </c>
      <c r="I30082" t="s">
        <v>49</v>
      </c>
      <c r="J30082" t="s">
        <v>40</v>
      </c>
      <c r="K30082">
        <v>42500</v>
      </c>
      <c r="L30082" t="s">
        <v>537</v>
      </c>
      <c r="M30082" s="1">
        <v>45149</v>
      </c>
      <c r="N30082" t="s">
        <v>22</v>
      </c>
      <c r="O30082" t="s">
        <v>269</v>
      </c>
      <c r="P30082" t="s">
        <v>33</v>
      </c>
      <c r="Q30082">
        <v>19.600000000000001</v>
      </c>
    </row>
    <row r="30083" spans="1:17" x14ac:dyDescent="0.35">
      <c r="A30083">
        <v>842395</v>
      </c>
      <c r="B30083">
        <v>12000</v>
      </c>
      <c r="C30083">
        <v>12000</v>
      </c>
      <c r="D30083">
        <v>12000</v>
      </c>
      <c r="E30083" t="s">
        <v>17</v>
      </c>
      <c r="F30083">
        <v>6.9900000000000004E-2</v>
      </c>
      <c r="G30083">
        <v>370.48</v>
      </c>
      <c r="H30083" t="s">
        <v>42</v>
      </c>
      <c r="I30083" t="s">
        <v>67</v>
      </c>
      <c r="J30083" t="s">
        <v>40</v>
      </c>
      <c r="K30083">
        <v>80000</v>
      </c>
      <c r="L30083" t="s">
        <v>537</v>
      </c>
      <c r="M30083" s="1">
        <v>45149</v>
      </c>
      <c r="N30083" t="s">
        <v>22</v>
      </c>
      <c r="O30083" t="s">
        <v>361</v>
      </c>
      <c r="P30083" t="s">
        <v>33</v>
      </c>
      <c r="Q30083">
        <v>15.39</v>
      </c>
    </row>
    <row r="30084" spans="1:17" x14ac:dyDescent="0.35">
      <c r="A30084">
        <v>842402</v>
      </c>
      <c r="B30084">
        <v>3200</v>
      </c>
      <c r="C30084">
        <v>3200</v>
      </c>
      <c r="D30084">
        <v>3200</v>
      </c>
      <c r="E30084" t="s">
        <v>17</v>
      </c>
      <c r="F30084">
        <v>5.9900000000000002E-2</v>
      </c>
      <c r="G30084">
        <v>97.34</v>
      </c>
      <c r="H30084" t="s">
        <v>42</v>
      </c>
      <c r="I30084" t="s">
        <v>92</v>
      </c>
      <c r="J30084" t="s">
        <v>40</v>
      </c>
      <c r="K30084">
        <v>82000</v>
      </c>
      <c r="L30084" t="s">
        <v>537</v>
      </c>
      <c r="M30084" s="1">
        <v>45149</v>
      </c>
      <c r="N30084" t="s">
        <v>22</v>
      </c>
      <c r="O30084" t="s">
        <v>424</v>
      </c>
      <c r="P30084" t="s">
        <v>28</v>
      </c>
      <c r="Q30084">
        <v>14.58</v>
      </c>
    </row>
    <row r="30085" spans="1:17" x14ac:dyDescent="0.35">
      <c r="A30085">
        <v>842409</v>
      </c>
      <c r="B30085">
        <v>10000</v>
      </c>
      <c r="C30085">
        <v>10000</v>
      </c>
      <c r="D30085">
        <v>9750</v>
      </c>
      <c r="E30085" t="s">
        <v>60</v>
      </c>
      <c r="F30085">
        <v>0.16489999999999999</v>
      </c>
      <c r="G30085">
        <v>245.8</v>
      </c>
      <c r="H30085" t="s">
        <v>44</v>
      </c>
      <c r="I30085" t="s">
        <v>62</v>
      </c>
      <c r="J30085" t="s">
        <v>20</v>
      </c>
      <c r="K30085">
        <v>48000</v>
      </c>
      <c r="L30085" t="s">
        <v>537</v>
      </c>
      <c r="M30085" s="1">
        <v>45149</v>
      </c>
      <c r="N30085" t="s">
        <v>911</v>
      </c>
      <c r="O30085" t="s">
        <v>300</v>
      </c>
      <c r="P30085" t="s">
        <v>24</v>
      </c>
      <c r="Q30085">
        <v>13.07</v>
      </c>
    </row>
    <row r="30086" spans="1:17" x14ac:dyDescent="0.35">
      <c r="A30086">
        <v>842421</v>
      </c>
      <c r="B30086">
        <v>10000</v>
      </c>
      <c r="C30086">
        <v>10000</v>
      </c>
      <c r="D30086">
        <v>10000</v>
      </c>
      <c r="E30086" t="s">
        <v>17</v>
      </c>
      <c r="F30086">
        <v>8.4900000000000003E-2</v>
      </c>
      <c r="G30086">
        <v>315.63</v>
      </c>
      <c r="H30086" t="s">
        <v>42</v>
      </c>
      <c r="I30086" t="s">
        <v>43</v>
      </c>
      <c r="J30086" t="s">
        <v>40</v>
      </c>
      <c r="K30086">
        <v>65000</v>
      </c>
      <c r="L30086" t="s">
        <v>26</v>
      </c>
      <c r="M30086" s="1">
        <v>45149</v>
      </c>
      <c r="N30086" t="s">
        <v>22</v>
      </c>
      <c r="O30086" t="s">
        <v>598</v>
      </c>
      <c r="P30086" t="s">
        <v>89</v>
      </c>
      <c r="Q30086">
        <v>12.24</v>
      </c>
    </row>
    <row r="30087" spans="1:17" x14ac:dyDescent="0.35">
      <c r="A30087">
        <v>842446</v>
      </c>
      <c r="B30087">
        <v>8000</v>
      </c>
      <c r="C30087">
        <v>8000</v>
      </c>
      <c r="D30087">
        <v>8000</v>
      </c>
      <c r="E30087" t="s">
        <v>60</v>
      </c>
      <c r="F30087">
        <v>0.11990000000000001</v>
      </c>
      <c r="G30087">
        <v>177.92</v>
      </c>
      <c r="H30087" t="s">
        <v>18</v>
      </c>
      <c r="I30087" t="s">
        <v>25</v>
      </c>
      <c r="J30087" t="s">
        <v>31</v>
      </c>
      <c r="K30087">
        <v>24000</v>
      </c>
      <c r="L30087" t="s">
        <v>537</v>
      </c>
      <c r="M30087" s="1">
        <v>45149</v>
      </c>
      <c r="N30087" t="s">
        <v>911</v>
      </c>
      <c r="O30087" t="s">
        <v>343</v>
      </c>
      <c r="P30087" t="s">
        <v>158</v>
      </c>
      <c r="Q30087">
        <v>1.05</v>
      </c>
    </row>
    <row r="30088" spans="1:17" x14ac:dyDescent="0.35">
      <c r="A30088">
        <v>842456</v>
      </c>
      <c r="B30088">
        <v>24000</v>
      </c>
      <c r="C30088">
        <v>24000</v>
      </c>
      <c r="D30088">
        <v>23750</v>
      </c>
      <c r="E30088" t="s">
        <v>17</v>
      </c>
      <c r="F30088">
        <v>0.1099</v>
      </c>
      <c r="G30088">
        <v>785.62</v>
      </c>
      <c r="H30088" t="s">
        <v>18</v>
      </c>
      <c r="I30088" t="s">
        <v>37</v>
      </c>
      <c r="J30088" t="s">
        <v>20</v>
      </c>
      <c r="K30088">
        <v>97500</v>
      </c>
      <c r="L30088" t="s">
        <v>21</v>
      </c>
      <c r="M30088" s="1">
        <v>45149</v>
      </c>
      <c r="N30088" t="s">
        <v>22</v>
      </c>
      <c r="O30088" t="s">
        <v>278</v>
      </c>
      <c r="P30088" t="s">
        <v>279</v>
      </c>
      <c r="Q30088">
        <v>9.32</v>
      </c>
    </row>
    <row r="30089" spans="1:17" x14ac:dyDescent="0.35">
      <c r="A30089">
        <v>842464</v>
      </c>
      <c r="B30089">
        <v>21600</v>
      </c>
      <c r="C30089">
        <v>21600</v>
      </c>
      <c r="D30089">
        <v>21575</v>
      </c>
      <c r="E30089" t="s">
        <v>60</v>
      </c>
      <c r="F30089">
        <v>0.11990000000000001</v>
      </c>
      <c r="G30089">
        <v>480.38</v>
      </c>
      <c r="H30089" t="s">
        <v>18</v>
      </c>
      <c r="I30089" t="s">
        <v>25</v>
      </c>
      <c r="J30089" t="s">
        <v>20</v>
      </c>
      <c r="K30089">
        <v>72000</v>
      </c>
      <c r="L30089" t="s">
        <v>21</v>
      </c>
      <c r="M30089" s="1">
        <v>45180</v>
      </c>
      <c r="N30089" t="s">
        <v>22</v>
      </c>
      <c r="O30089" t="s">
        <v>63</v>
      </c>
      <c r="P30089" t="s">
        <v>64</v>
      </c>
      <c r="Q30089">
        <v>6.65</v>
      </c>
    </row>
    <row r="30090" spans="1:17" x14ac:dyDescent="0.35">
      <c r="A30090">
        <v>842469</v>
      </c>
      <c r="B30090">
        <v>12000</v>
      </c>
      <c r="C30090">
        <v>12000</v>
      </c>
      <c r="D30090">
        <v>11289.020860000001</v>
      </c>
      <c r="E30090" t="s">
        <v>60</v>
      </c>
      <c r="F30090">
        <v>0.1479</v>
      </c>
      <c r="G30090">
        <v>284.16000000000003</v>
      </c>
      <c r="H30090" t="s">
        <v>29</v>
      </c>
      <c r="I30090" t="s">
        <v>57</v>
      </c>
      <c r="J30090" t="s">
        <v>20</v>
      </c>
      <c r="K30090">
        <v>45000</v>
      </c>
      <c r="L30090" t="s">
        <v>537</v>
      </c>
      <c r="M30090" s="1">
        <v>45149</v>
      </c>
      <c r="N30090" t="s">
        <v>46</v>
      </c>
      <c r="O30090" t="s">
        <v>130</v>
      </c>
      <c r="P30090" t="s">
        <v>74</v>
      </c>
      <c r="Q30090">
        <v>14.72</v>
      </c>
    </row>
    <row r="30091" spans="1:17" x14ac:dyDescent="0.35">
      <c r="A30091">
        <v>842490</v>
      </c>
      <c r="B30091">
        <v>28000</v>
      </c>
      <c r="C30091">
        <v>28000</v>
      </c>
      <c r="D30091">
        <v>28000</v>
      </c>
      <c r="E30091" t="s">
        <v>60</v>
      </c>
      <c r="F30091">
        <v>0.18790000000000001</v>
      </c>
      <c r="G30091">
        <v>723.11</v>
      </c>
      <c r="H30091" t="s">
        <v>78</v>
      </c>
      <c r="I30091" t="s">
        <v>236</v>
      </c>
      <c r="J30091" t="s">
        <v>40</v>
      </c>
      <c r="K30091">
        <v>252000</v>
      </c>
      <c r="L30091" t="s">
        <v>21</v>
      </c>
      <c r="M30091" s="1">
        <v>45180</v>
      </c>
      <c r="N30091" t="s">
        <v>22</v>
      </c>
      <c r="O30091" t="s">
        <v>337</v>
      </c>
      <c r="P30091" t="s">
        <v>82</v>
      </c>
      <c r="Q30091">
        <v>11.31</v>
      </c>
    </row>
    <row r="30092" spans="1:17" x14ac:dyDescent="0.35">
      <c r="A30092">
        <v>842500</v>
      </c>
      <c r="B30092">
        <v>5400</v>
      </c>
      <c r="C30092">
        <v>5400</v>
      </c>
      <c r="D30092">
        <v>5150</v>
      </c>
      <c r="E30092" t="s">
        <v>17</v>
      </c>
      <c r="F30092">
        <v>0.11990000000000001</v>
      </c>
      <c r="G30092">
        <v>179.34</v>
      </c>
      <c r="H30092" t="s">
        <v>18</v>
      </c>
      <c r="I30092" t="s">
        <v>25</v>
      </c>
      <c r="J30092" t="s">
        <v>20</v>
      </c>
      <c r="K30092">
        <v>55000</v>
      </c>
      <c r="L30092" t="s">
        <v>537</v>
      </c>
      <c r="M30092" s="1">
        <v>45149</v>
      </c>
      <c r="N30092" t="s">
        <v>22</v>
      </c>
      <c r="O30092" t="s">
        <v>307</v>
      </c>
      <c r="P30092" t="s">
        <v>28</v>
      </c>
      <c r="Q30092">
        <v>10.19</v>
      </c>
    </row>
    <row r="30093" spans="1:17" x14ac:dyDescent="0.35">
      <c r="A30093">
        <v>842502</v>
      </c>
      <c r="B30093">
        <v>12000</v>
      </c>
      <c r="C30093">
        <v>12000</v>
      </c>
      <c r="D30093">
        <v>12000</v>
      </c>
      <c r="E30093" t="s">
        <v>17</v>
      </c>
      <c r="F30093">
        <v>0.11990000000000001</v>
      </c>
      <c r="G30093">
        <v>398.52</v>
      </c>
      <c r="H30093" t="s">
        <v>18</v>
      </c>
      <c r="I30093" t="s">
        <v>25</v>
      </c>
      <c r="J30093" t="s">
        <v>40</v>
      </c>
      <c r="K30093">
        <v>112000</v>
      </c>
      <c r="L30093" t="s">
        <v>26</v>
      </c>
      <c r="M30093" s="1">
        <v>45149</v>
      </c>
      <c r="N30093" t="s">
        <v>22</v>
      </c>
      <c r="O30093" t="s">
        <v>162</v>
      </c>
      <c r="P30093" t="s">
        <v>158</v>
      </c>
      <c r="Q30093">
        <v>7.86</v>
      </c>
    </row>
    <row r="30094" spans="1:17" x14ac:dyDescent="0.35">
      <c r="A30094">
        <v>842522</v>
      </c>
      <c r="B30094">
        <v>3000</v>
      </c>
      <c r="C30094">
        <v>3000</v>
      </c>
      <c r="D30094">
        <v>3000</v>
      </c>
      <c r="E30094" t="s">
        <v>17</v>
      </c>
      <c r="F30094">
        <v>0.18390000000000001</v>
      </c>
      <c r="G30094">
        <v>109.05</v>
      </c>
      <c r="H30094" t="s">
        <v>78</v>
      </c>
      <c r="I30094" t="s">
        <v>94</v>
      </c>
      <c r="J30094" t="s">
        <v>40</v>
      </c>
      <c r="K30094">
        <v>43000</v>
      </c>
      <c r="L30094" t="s">
        <v>26</v>
      </c>
      <c r="M30094" s="1">
        <v>45180</v>
      </c>
      <c r="N30094" t="s">
        <v>22</v>
      </c>
      <c r="O30094" t="s">
        <v>419</v>
      </c>
      <c r="P30094" t="s">
        <v>53</v>
      </c>
      <c r="Q30094">
        <v>21.68</v>
      </c>
    </row>
    <row r="30095" spans="1:17" x14ac:dyDescent="0.35">
      <c r="A30095">
        <v>842558</v>
      </c>
      <c r="B30095">
        <v>12800</v>
      </c>
      <c r="C30095">
        <v>12800</v>
      </c>
      <c r="D30095">
        <v>12800</v>
      </c>
      <c r="E30095" t="s">
        <v>17</v>
      </c>
      <c r="F30095">
        <v>7.4899999999999994E-2</v>
      </c>
      <c r="G30095">
        <v>398.11</v>
      </c>
      <c r="H30095" t="s">
        <v>42</v>
      </c>
      <c r="I30095" t="s">
        <v>65</v>
      </c>
      <c r="J30095" t="s">
        <v>40</v>
      </c>
      <c r="K30095">
        <v>56000</v>
      </c>
      <c r="L30095" t="s">
        <v>21</v>
      </c>
      <c r="M30095" s="1">
        <v>45149</v>
      </c>
      <c r="N30095" t="s">
        <v>46</v>
      </c>
      <c r="O30095" t="s">
        <v>392</v>
      </c>
      <c r="P30095" t="s">
        <v>24</v>
      </c>
      <c r="Q30095">
        <v>15.34</v>
      </c>
    </row>
    <row r="30096" spans="1:17" x14ac:dyDescent="0.35">
      <c r="A30096">
        <v>842566</v>
      </c>
      <c r="B30096">
        <v>6000</v>
      </c>
      <c r="C30096">
        <v>6000</v>
      </c>
      <c r="D30096">
        <v>6000</v>
      </c>
      <c r="E30096" t="s">
        <v>17</v>
      </c>
      <c r="F30096">
        <v>8.4900000000000003E-2</v>
      </c>
      <c r="G30096">
        <v>189.38</v>
      </c>
      <c r="H30096" t="s">
        <v>42</v>
      </c>
      <c r="I30096" t="s">
        <v>43</v>
      </c>
      <c r="J30096" t="s">
        <v>20</v>
      </c>
      <c r="K30096">
        <v>70000</v>
      </c>
      <c r="L30096" t="s">
        <v>537</v>
      </c>
      <c r="M30096" s="1">
        <v>45149</v>
      </c>
      <c r="N30096" t="s">
        <v>22</v>
      </c>
      <c r="O30096" t="s">
        <v>104</v>
      </c>
      <c r="P30096" t="s">
        <v>105</v>
      </c>
      <c r="Q30096">
        <v>8.93</v>
      </c>
    </row>
    <row r="30097" spans="1:17" x14ac:dyDescent="0.35">
      <c r="A30097">
        <v>842583</v>
      </c>
      <c r="B30097">
        <v>1500</v>
      </c>
      <c r="C30097">
        <v>1500</v>
      </c>
      <c r="D30097">
        <v>1500</v>
      </c>
      <c r="E30097" t="s">
        <v>17</v>
      </c>
      <c r="F30097">
        <v>5.9900000000000002E-2</v>
      </c>
      <c r="G30097">
        <v>45.63</v>
      </c>
      <c r="H30097" t="s">
        <v>42</v>
      </c>
      <c r="I30097" t="s">
        <v>92</v>
      </c>
      <c r="J30097" t="s">
        <v>31</v>
      </c>
      <c r="K30097">
        <v>57600</v>
      </c>
      <c r="L30097" t="s">
        <v>21</v>
      </c>
      <c r="M30097" s="1">
        <v>45149</v>
      </c>
      <c r="N30097" t="s">
        <v>22</v>
      </c>
      <c r="O30097" t="s">
        <v>344</v>
      </c>
      <c r="P30097" t="s">
        <v>24</v>
      </c>
      <c r="Q30097">
        <v>12.6</v>
      </c>
    </row>
    <row r="30098" spans="1:17" x14ac:dyDescent="0.35">
      <c r="A30098">
        <v>842600</v>
      </c>
      <c r="B30098">
        <v>7000</v>
      </c>
      <c r="C30098">
        <v>7000</v>
      </c>
      <c r="D30098">
        <v>7000</v>
      </c>
      <c r="E30098" t="s">
        <v>17</v>
      </c>
      <c r="F30098">
        <v>5.9900000000000002E-2</v>
      </c>
      <c r="G30098">
        <v>212.93</v>
      </c>
      <c r="H30098" t="s">
        <v>42</v>
      </c>
      <c r="I30098" t="s">
        <v>92</v>
      </c>
      <c r="J30098" t="s">
        <v>20</v>
      </c>
      <c r="K30098">
        <v>52000</v>
      </c>
      <c r="L30098" t="s">
        <v>26</v>
      </c>
      <c r="M30098" s="1">
        <v>45149</v>
      </c>
      <c r="N30098" t="s">
        <v>22</v>
      </c>
      <c r="O30098" t="s">
        <v>432</v>
      </c>
      <c r="P30098" t="s">
        <v>328</v>
      </c>
      <c r="Q30098">
        <v>10.68</v>
      </c>
    </row>
    <row r="30099" spans="1:17" x14ac:dyDescent="0.35">
      <c r="A30099">
        <v>842643</v>
      </c>
      <c r="B30099">
        <v>4500</v>
      </c>
      <c r="C30099">
        <v>4500</v>
      </c>
      <c r="D30099">
        <v>4500</v>
      </c>
      <c r="E30099" t="s">
        <v>17</v>
      </c>
      <c r="F30099">
        <v>0.13489999999999999</v>
      </c>
      <c r="G30099">
        <v>152.69</v>
      </c>
      <c r="H30099" t="s">
        <v>29</v>
      </c>
      <c r="I30099" t="s">
        <v>30</v>
      </c>
      <c r="J30099" t="s">
        <v>20</v>
      </c>
      <c r="K30099">
        <v>60000</v>
      </c>
      <c r="L30099" t="s">
        <v>21</v>
      </c>
      <c r="M30099" s="1">
        <v>45149</v>
      </c>
      <c r="N30099" t="s">
        <v>46</v>
      </c>
      <c r="O30099" t="s">
        <v>865</v>
      </c>
      <c r="P30099" t="s">
        <v>398</v>
      </c>
      <c r="Q30099">
        <v>23.02</v>
      </c>
    </row>
    <row r="30100" spans="1:17" x14ac:dyDescent="0.35">
      <c r="A30100">
        <v>842652</v>
      </c>
      <c r="B30100">
        <v>3325</v>
      </c>
      <c r="C30100">
        <v>3325</v>
      </c>
      <c r="D30100">
        <v>3325</v>
      </c>
      <c r="E30100" t="s">
        <v>17</v>
      </c>
      <c r="F30100">
        <v>5.4199999999999998E-2</v>
      </c>
      <c r="G30100">
        <v>100.29</v>
      </c>
      <c r="H30100" t="s">
        <v>42</v>
      </c>
      <c r="I30100" t="s">
        <v>150</v>
      </c>
      <c r="J30100" t="s">
        <v>40</v>
      </c>
      <c r="K30100">
        <v>49920</v>
      </c>
      <c r="L30100" t="s">
        <v>26</v>
      </c>
      <c r="M30100" s="1">
        <v>45149</v>
      </c>
      <c r="N30100" t="s">
        <v>22</v>
      </c>
      <c r="O30100" t="s">
        <v>634</v>
      </c>
      <c r="P30100" t="s">
        <v>82</v>
      </c>
      <c r="Q30100">
        <v>25.7</v>
      </c>
    </row>
    <row r="30101" spans="1:17" x14ac:dyDescent="0.35">
      <c r="A30101">
        <v>842706</v>
      </c>
      <c r="B30101">
        <v>12000</v>
      </c>
      <c r="C30101">
        <v>12000</v>
      </c>
      <c r="D30101">
        <v>11975</v>
      </c>
      <c r="E30101" t="s">
        <v>17</v>
      </c>
      <c r="F30101">
        <v>0.11990000000000001</v>
      </c>
      <c r="G30101">
        <v>398.52</v>
      </c>
      <c r="H30101" t="s">
        <v>18</v>
      </c>
      <c r="I30101" t="s">
        <v>25</v>
      </c>
      <c r="J30101" t="s">
        <v>20</v>
      </c>
      <c r="K30101">
        <v>52000</v>
      </c>
      <c r="L30101" t="s">
        <v>537</v>
      </c>
      <c r="M30101" s="1">
        <v>45149</v>
      </c>
      <c r="N30101" t="s">
        <v>22</v>
      </c>
      <c r="O30101" t="s">
        <v>560</v>
      </c>
      <c r="P30101" t="s">
        <v>89</v>
      </c>
      <c r="Q30101">
        <v>10.68</v>
      </c>
    </row>
    <row r="30102" spans="1:17" x14ac:dyDescent="0.35">
      <c r="A30102">
        <v>842708</v>
      </c>
      <c r="B30102">
        <v>26000</v>
      </c>
      <c r="C30102">
        <v>26000</v>
      </c>
      <c r="D30102">
        <v>25975</v>
      </c>
      <c r="E30102" t="s">
        <v>60</v>
      </c>
      <c r="F30102">
        <v>0.15229999999999999</v>
      </c>
      <c r="G30102">
        <v>621.69000000000005</v>
      </c>
      <c r="H30102" t="s">
        <v>29</v>
      </c>
      <c r="I30102" t="s">
        <v>39</v>
      </c>
      <c r="J30102" t="s">
        <v>20</v>
      </c>
      <c r="K30102">
        <v>67200</v>
      </c>
      <c r="L30102" t="s">
        <v>21</v>
      </c>
      <c r="M30102" s="1">
        <v>45149</v>
      </c>
      <c r="N30102" t="s">
        <v>22</v>
      </c>
      <c r="O30102" t="s">
        <v>221</v>
      </c>
      <c r="P30102" t="s">
        <v>77</v>
      </c>
      <c r="Q30102">
        <v>25.27</v>
      </c>
    </row>
    <row r="30103" spans="1:17" x14ac:dyDescent="0.35">
      <c r="A30103">
        <v>842771</v>
      </c>
      <c r="B30103">
        <v>10000</v>
      </c>
      <c r="C30103">
        <v>10000</v>
      </c>
      <c r="D30103">
        <v>8061.4232529999999</v>
      </c>
      <c r="E30103" t="s">
        <v>17</v>
      </c>
      <c r="F30103">
        <v>9.9900000000000003E-2</v>
      </c>
      <c r="G30103">
        <v>322.63</v>
      </c>
      <c r="H30103" t="s">
        <v>18</v>
      </c>
      <c r="I30103" t="s">
        <v>49</v>
      </c>
      <c r="J30103" t="s">
        <v>20</v>
      </c>
      <c r="K30103">
        <v>36000</v>
      </c>
      <c r="L30103" t="s">
        <v>537</v>
      </c>
      <c r="M30103" s="1">
        <v>45149</v>
      </c>
      <c r="N30103" t="s">
        <v>22</v>
      </c>
      <c r="O30103" t="s">
        <v>773</v>
      </c>
      <c r="P30103" t="s">
        <v>158</v>
      </c>
      <c r="Q30103">
        <v>21.93</v>
      </c>
    </row>
    <row r="30104" spans="1:17" x14ac:dyDescent="0.35">
      <c r="A30104">
        <v>842775</v>
      </c>
      <c r="B30104">
        <v>7000</v>
      </c>
      <c r="C30104">
        <v>7000</v>
      </c>
      <c r="D30104">
        <v>7000</v>
      </c>
      <c r="E30104" t="s">
        <v>17</v>
      </c>
      <c r="F30104">
        <v>0.11990000000000001</v>
      </c>
      <c r="G30104">
        <v>232.47</v>
      </c>
      <c r="H30104" t="s">
        <v>18</v>
      </c>
      <c r="I30104" t="s">
        <v>25</v>
      </c>
      <c r="J30104" t="s">
        <v>40</v>
      </c>
      <c r="K30104">
        <v>130000</v>
      </c>
      <c r="L30104" t="s">
        <v>21</v>
      </c>
      <c r="M30104" s="1">
        <v>45149</v>
      </c>
      <c r="N30104" t="s">
        <v>22</v>
      </c>
      <c r="O30104" t="s">
        <v>683</v>
      </c>
      <c r="P30104" t="s">
        <v>398</v>
      </c>
      <c r="Q30104">
        <v>15.42</v>
      </c>
    </row>
    <row r="30105" spans="1:17" x14ac:dyDescent="0.35">
      <c r="A30105">
        <v>842788</v>
      </c>
      <c r="B30105">
        <v>12000</v>
      </c>
      <c r="C30105">
        <v>12000</v>
      </c>
      <c r="D30105">
        <v>11975</v>
      </c>
      <c r="E30105" t="s">
        <v>60</v>
      </c>
      <c r="F30105">
        <v>0.19289999999999999</v>
      </c>
      <c r="G30105">
        <v>313.20999999999998</v>
      </c>
      <c r="H30105" t="s">
        <v>78</v>
      </c>
      <c r="I30105" t="s">
        <v>79</v>
      </c>
      <c r="J30105" t="s">
        <v>40</v>
      </c>
      <c r="K30105">
        <v>72000</v>
      </c>
      <c r="L30105" t="s">
        <v>21</v>
      </c>
      <c r="M30105" s="1">
        <v>45149</v>
      </c>
      <c r="N30105" t="s">
        <v>911</v>
      </c>
      <c r="O30105" t="s">
        <v>390</v>
      </c>
      <c r="P30105" t="s">
        <v>24</v>
      </c>
      <c r="Q30105">
        <v>24.02</v>
      </c>
    </row>
    <row r="30106" spans="1:17" x14ac:dyDescent="0.35">
      <c r="A30106">
        <v>842798</v>
      </c>
      <c r="B30106">
        <v>5975</v>
      </c>
      <c r="C30106">
        <v>5975</v>
      </c>
      <c r="D30106">
        <v>5975</v>
      </c>
      <c r="E30106" t="s">
        <v>60</v>
      </c>
      <c r="F30106">
        <v>0.1099</v>
      </c>
      <c r="G30106">
        <v>129.88999999999999</v>
      </c>
      <c r="H30106" t="s">
        <v>18</v>
      </c>
      <c r="I30106" t="s">
        <v>37</v>
      </c>
      <c r="J30106" t="s">
        <v>40</v>
      </c>
      <c r="K30106">
        <v>56000</v>
      </c>
      <c r="L30106" t="s">
        <v>26</v>
      </c>
      <c r="M30106" s="1">
        <v>45149</v>
      </c>
      <c r="N30106" t="s">
        <v>46</v>
      </c>
      <c r="O30106" t="s">
        <v>521</v>
      </c>
      <c r="P30106" t="s">
        <v>28</v>
      </c>
      <c r="Q30106">
        <v>26.03</v>
      </c>
    </row>
    <row r="30107" spans="1:17" x14ac:dyDescent="0.35">
      <c r="A30107">
        <v>842807</v>
      </c>
      <c r="B30107">
        <v>7000</v>
      </c>
      <c r="C30107">
        <v>7000</v>
      </c>
      <c r="D30107">
        <v>6750</v>
      </c>
      <c r="E30107" t="s">
        <v>17</v>
      </c>
      <c r="F30107">
        <v>7.4899999999999994E-2</v>
      </c>
      <c r="G30107">
        <v>217.72</v>
      </c>
      <c r="H30107" t="s">
        <v>42</v>
      </c>
      <c r="I30107" t="s">
        <v>65</v>
      </c>
      <c r="J30107" t="s">
        <v>40</v>
      </c>
      <c r="K30107">
        <v>36000</v>
      </c>
      <c r="L30107" t="s">
        <v>26</v>
      </c>
      <c r="M30107" s="1">
        <v>45149</v>
      </c>
      <c r="N30107" t="s">
        <v>22</v>
      </c>
      <c r="O30107" t="s">
        <v>702</v>
      </c>
      <c r="P30107" t="s">
        <v>28</v>
      </c>
      <c r="Q30107">
        <v>18.829999999999998</v>
      </c>
    </row>
    <row r="30108" spans="1:17" x14ac:dyDescent="0.35">
      <c r="A30108">
        <v>842814</v>
      </c>
      <c r="B30108">
        <v>9800</v>
      </c>
      <c r="C30108">
        <v>9800</v>
      </c>
      <c r="D30108">
        <v>9800</v>
      </c>
      <c r="E30108" t="s">
        <v>17</v>
      </c>
      <c r="F30108">
        <v>6.9900000000000004E-2</v>
      </c>
      <c r="G30108">
        <v>302.56</v>
      </c>
      <c r="H30108" t="s">
        <v>42</v>
      </c>
      <c r="I30108" t="s">
        <v>67</v>
      </c>
      <c r="J30108" t="s">
        <v>40</v>
      </c>
      <c r="K30108">
        <v>56500</v>
      </c>
      <c r="L30108" t="s">
        <v>537</v>
      </c>
      <c r="M30108" s="1">
        <v>45149</v>
      </c>
      <c r="N30108" t="s">
        <v>22</v>
      </c>
      <c r="O30108" t="s">
        <v>372</v>
      </c>
      <c r="P30108" t="s">
        <v>334</v>
      </c>
      <c r="Q30108">
        <v>21.2</v>
      </c>
    </row>
    <row r="30109" spans="1:17" x14ac:dyDescent="0.35">
      <c r="A30109">
        <v>842841</v>
      </c>
      <c r="B30109">
        <v>24000</v>
      </c>
      <c r="C30109">
        <v>24000</v>
      </c>
      <c r="D30109">
        <v>23975</v>
      </c>
      <c r="E30109" t="s">
        <v>17</v>
      </c>
      <c r="F30109">
        <v>0.15620000000000001</v>
      </c>
      <c r="G30109">
        <v>839.28</v>
      </c>
      <c r="H30109" t="s">
        <v>44</v>
      </c>
      <c r="I30109" t="s">
        <v>127</v>
      </c>
      <c r="J30109" t="s">
        <v>20</v>
      </c>
      <c r="K30109">
        <v>110000</v>
      </c>
      <c r="L30109" t="s">
        <v>21</v>
      </c>
      <c r="M30109" s="1">
        <v>45149</v>
      </c>
      <c r="N30109" t="s">
        <v>22</v>
      </c>
      <c r="O30109" t="s">
        <v>27</v>
      </c>
      <c r="P30109" t="s">
        <v>28</v>
      </c>
      <c r="Q30109">
        <v>16.25</v>
      </c>
    </row>
    <row r="30110" spans="1:17" x14ac:dyDescent="0.35">
      <c r="A30110">
        <v>842865</v>
      </c>
      <c r="B30110">
        <v>8500</v>
      </c>
      <c r="C30110">
        <v>8500</v>
      </c>
      <c r="D30110">
        <v>8350</v>
      </c>
      <c r="E30110" t="s">
        <v>17</v>
      </c>
      <c r="F30110">
        <v>0.1149</v>
      </c>
      <c r="G30110">
        <v>280.26</v>
      </c>
      <c r="H30110" t="s">
        <v>18</v>
      </c>
      <c r="I30110" t="s">
        <v>19</v>
      </c>
      <c r="J30110" t="s">
        <v>40</v>
      </c>
      <c r="K30110">
        <v>61000</v>
      </c>
      <c r="L30110" t="s">
        <v>21</v>
      </c>
      <c r="M30110" s="1">
        <v>45149</v>
      </c>
      <c r="N30110" t="s">
        <v>22</v>
      </c>
      <c r="O30110" t="s">
        <v>447</v>
      </c>
      <c r="P30110" t="s">
        <v>69</v>
      </c>
      <c r="Q30110">
        <v>13.26</v>
      </c>
    </row>
    <row r="30111" spans="1:17" x14ac:dyDescent="0.35">
      <c r="A30111">
        <v>842873</v>
      </c>
      <c r="B30111">
        <v>20000</v>
      </c>
      <c r="C30111">
        <v>20000</v>
      </c>
      <c r="D30111">
        <v>19745.811229999999</v>
      </c>
      <c r="E30111" t="s">
        <v>60</v>
      </c>
      <c r="F30111">
        <v>0.1799</v>
      </c>
      <c r="G30111">
        <v>507.76</v>
      </c>
      <c r="H30111" t="s">
        <v>78</v>
      </c>
      <c r="I30111" t="s">
        <v>123</v>
      </c>
      <c r="J30111" t="s">
        <v>20</v>
      </c>
      <c r="K30111">
        <v>54000</v>
      </c>
      <c r="L30111" t="s">
        <v>537</v>
      </c>
      <c r="M30111" s="1">
        <v>45149</v>
      </c>
      <c r="N30111" t="s">
        <v>911</v>
      </c>
      <c r="O30111" t="s">
        <v>116</v>
      </c>
      <c r="P30111" t="s">
        <v>28</v>
      </c>
      <c r="Q30111">
        <v>18.04</v>
      </c>
    </row>
    <row r="30112" spans="1:17" x14ac:dyDescent="0.35">
      <c r="A30112">
        <v>842876</v>
      </c>
      <c r="B30112">
        <v>6000</v>
      </c>
      <c r="C30112">
        <v>6000</v>
      </c>
      <c r="D30112">
        <v>6000</v>
      </c>
      <c r="E30112" t="s">
        <v>17</v>
      </c>
      <c r="F30112">
        <v>0.1099</v>
      </c>
      <c r="G30112">
        <v>196.41</v>
      </c>
      <c r="H30112" t="s">
        <v>18</v>
      </c>
      <c r="I30112" t="s">
        <v>37</v>
      </c>
      <c r="J30112" t="s">
        <v>40</v>
      </c>
      <c r="K30112">
        <v>45000</v>
      </c>
      <c r="L30112" t="s">
        <v>537</v>
      </c>
      <c r="M30112" s="1">
        <v>45149</v>
      </c>
      <c r="N30112" t="s">
        <v>22</v>
      </c>
      <c r="O30112" t="s">
        <v>395</v>
      </c>
      <c r="P30112" t="s">
        <v>287</v>
      </c>
      <c r="Q30112">
        <v>24.53</v>
      </c>
    </row>
    <row r="30113" spans="1:17" x14ac:dyDescent="0.35">
      <c r="A30113">
        <v>842916</v>
      </c>
      <c r="B30113">
        <v>3250</v>
      </c>
      <c r="C30113">
        <v>3250</v>
      </c>
      <c r="D30113">
        <v>3000</v>
      </c>
      <c r="E30113" t="s">
        <v>60</v>
      </c>
      <c r="F30113">
        <v>0.12989999999999999</v>
      </c>
      <c r="G30113">
        <v>73.94</v>
      </c>
      <c r="H30113" t="s">
        <v>29</v>
      </c>
      <c r="I30113" t="s">
        <v>70</v>
      </c>
      <c r="J30113" t="s">
        <v>40</v>
      </c>
      <c r="K30113">
        <v>45000</v>
      </c>
      <c r="L30113" t="s">
        <v>537</v>
      </c>
      <c r="M30113" s="1">
        <v>45149</v>
      </c>
      <c r="N30113" t="s">
        <v>911</v>
      </c>
      <c r="O30113" t="s">
        <v>352</v>
      </c>
      <c r="P30113" t="s">
        <v>82</v>
      </c>
      <c r="Q30113">
        <v>24.59</v>
      </c>
    </row>
    <row r="30114" spans="1:17" x14ac:dyDescent="0.35">
      <c r="A30114">
        <v>842961</v>
      </c>
      <c r="B30114">
        <v>3500</v>
      </c>
      <c r="C30114">
        <v>3500</v>
      </c>
      <c r="D30114">
        <v>3500</v>
      </c>
      <c r="E30114" t="s">
        <v>60</v>
      </c>
      <c r="F30114">
        <v>0.18390000000000001</v>
      </c>
      <c r="G30114">
        <v>89.63</v>
      </c>
      <c r="H30114" t="s">
        <v>78</v>
      </c>
      <c r="I30114" t="s">
        <v>94</v>
      </c>
      <c r="J30114" t="s">
        <v>20</v>
      </c>
      <c r="K30114">
        <v>32640</v>
      </c>
      <c r="L30114" t="s">
        <v>537</v>
      </c>
      <c r="M30114" s="1">
        <v>45149</v>
      </c>
      <c r="N30114" t="s">
        <v>22</v>
      </c>
      <c r="O30114" t="s">
        <v>335</v>
      </c>
      <c r="P30114" t="s">
        <v>48</v>
      </c>
      <c r="Q30114">
        <v>3.09</v>
      </c>
    </row>
    <row r="30115" spans="1:17" x14ac:dyDescent="0.35">
      <c r="A30115">
        <v>842964</v>
      </c>
      <c r="B30115">
        <v>10000</v>
      </c>
      <c r="C30115">
        <v>10000</v>
      </c>
      <c r="D30115">
        <v>9725</v>
      </c>
      <c r="E30115" t="s">
        <v>17</v>
      </c>
      <c r="F30115">
        <v>7.4899999999999994E-2</v>
      </c>
      <c r="G30115">
        <v>311.02</v>
      </c>
      <c r="H30115" t="s">
        <v>42</v>
      </c>
      <c r="I30115" t="s">
        <v>65</v>
      </c>
      <c r="J30115" t="s">
        <v>20</v>
      </c>
      <c r="K30115">
        <v>90000</v>
      </c>
      <c r="L30115" t="s">
        <v>537</v>
      </c>
      <c r="M30115" s="1">
        <v>45149</v>
      </c>
      <c r="N30115" t="s">
        <v>22</v>
      </c>
      <c r="O30115" t="s">
        <v>27</v>
      </c>
      <c r="P30115" t="s">
        <v>28</v>
      </c>
      <c r="Q30115">
        <v>8.44</v>
      </c>
    </row>
    <row r="30116" spans="1:17" x14ac:dyDescent="0.35">
      <c r="A30116">
        <v>842968</v>
      </c>
      <c r="B30116">
        <v>3600</v>
      </c>
      <c r="C30116">
        <v>3600</v>
      </c>
      <c r="D30116">
        <v>3550</v>
      </c>
      <c r="E30116" t="s">
        <v>17</v>
      </c>
      <c r="F30116">
        <v>5.9900000000000002E-2</v>
      </c>
      <c r="G30116">
        <v>109.51</v>
      </c>
      <c r="H30116" t="s">
        <v>42</v>
      </c>
      <c r="I30116" t="s">
        <v>92</v>
      </c>
      <c r="J30116" t="s">
        <v>40</v>
      </c>
      <c r="K30116">
        <v>50000</v>
      </c>
      <c r="L30116" t="s">
        <v>26</v>
      </c>
      <c r="M30116" s="1">
        <v>45149</v>
      </c>
      <c r="N30116" t="s">
        <v>22</v>
      </c>
      <c r="O30116" t="s">
        <v>357</v>
      </c>
      <c r="P30116" t="s">
        <v>186</v>
      </c>
      <c r="Q30116">
        <v>13.25</v>
      </c>
    </row>
    <row r="30117" spans="1:17" x14ac:dyDescent="0.35">
      <c r="A30117">
        <v>842971</v>
      </c>
      <c r="B30117">
        <v>6000</v>
      </c>
      <c r="C30117">
        <v>6000</v>
      </c>
      <c r="D30117">
        <v>5825</v>
      </c>
      <c r="E30117" t="s">
        <v>17</v>
      </c>
      <c r="F30117">
        <v>0.1099</v>
      </c>
      <c r="G30117">
        <v>196.41</v>
      </c>
      <c r="H30117" t="s">
        <v>18</v>
      </c>
      <c r="I30117" t="s">
        <v>37</v>
      </c>
      <c r="J30117" t="s">
        <v>20</v>
      </c>
      <c r="K30117">
        <v>225000</v>
      </c>
      <c r="L30117" t="s">
        <v>21</v>
      </c>
      <c r="M30117" s="1">
        <v>45149</v>
      </c>
      <c r="N30117" t="s">
        <v>22</v>
      </c>
      <c r="O30117" t="s">
        <v>535</v>
      </c>
      <c r="P30117" t="s">
        <v>28</v>
      </c>
      <c r="Q30117">
        <v>5.51</v>
      </c>
    </row>
    <row r="30118" spans="1:17" x14ac:dyDescent="0.35">
      <c r="A30118">
        <v>843015</v>
      </c>
      <c r="B30118">
        <v>7200</v>
      </c>
      <c r="C30118">
        <v>7200</v>
      </c>
      <c r="D30118">
        <v>7200</v>
      </c>
      <c r="E30118" t="s">
        <v>17</v>
      </c>
      <c r="F30118">
        <v>6.0299999999999999E-2</v>
      </c>
      <c r="G30118">
        <v>219.14</v>
      </c>
      <c r="H30118" t="s">
        <v>42</v>
      </c>
      <c r="I30118" t="s">
        <v>150</v>
      </c>
      <c r="J30118" t="s">
        <v>20</v>
      </c>
      <c r="K30118">
        <v>43108</v>
      </c>
      <c r="L30118" t="s">
        <v>21</v>
      </c>
      <c r="M30118" s="1">
        <v>45180</v>
      </c>
      <c r="N30118" t="s">
        <v>22</v>
      </c>
      <c r="O30118" t="s">
        <v>38</v>
      </c>
      <c r="P30118" t="s">
        <v>24</v>
      </c>
      <c r="Q30118">
        <v>5.26</v>
      </c>
    </row>
    <row r="30119" spans="1:17" x14ac:dyDescent="0.35">
      <c r="A30119">
        <v>843031</v>
      </c>
      <c r="B30119">
        <v>24000</v>
      </c>
      <c r="C30119">
        <v>24000</v>
      </c>
      <c r="D30119">
        <v>24000</v>
      </c>
      <c r="E30119" t="s">
        <v>17</v>
      </c>
      <c r="F30119">
        <v>7.4899999999999994E-2</v>
      </c>
      <c r="G30119">
        <v>746.44</v>
      </c>
      <c r="H30119" t="s">
        <v>42</v>
      </c>
      <c r="I30119" t="s">
        <v>65</v>
      </c>
      <c r="J30119" t="s">
        <v>40</v>
      </c>
      <c r="K30119">
        <v>85000</v>
      </c>
      <c r="L30119" t="s">
        <v>21</v>
      </c>
      <c r="M30119" s="1">
        <v>45180</v>
      </c>
      <c r="N30119" t="s">
        <v>22</v>
      </c>
      <c r="O30119" t="s">
        <v>200</v>
      </c>
      <c r="P30119" t="s">
        <v>113</v>
      </c>
      <c r="Q30119">
        <v>8.16</v>
      </c>
    </row>
    <row r="30120" spans="1:17" x14ac:dyDescent="0.35">
      <c r="A30120">
        <v>843064</v>
      </c>
      <c r="B30120">
        <v>4800</v>
      </c>
      <c r="C30120">
        <v>4800</v>
      </c>
      <c r="D30120">
        <v>4800</v>
      </c>
      <c r="E30120" t="s">
        <v>17</v>
      </c>
      <c r="F30120">
        <v>0.1099</v>
      </c>
      <c r="G30120">
        <v>157.13</v>
      </c>
      <c r="H30120" t="s">
        <v>18</v>
      </c>
      <c r="I30120" t="s">
        <v>37</v>
      </c>
      <c r="J30120" t="s">
        <v>40</v>
      </c>
      <c r="K30120">
        <v>54600</v>
      </c>
      <c r="L30120" t="s">
        <v>26</v>
      </c>
      <c r="M30120" s="1">
        <v>45149</v>
      </c>
      <c r="N30120" t="s">
        <v>22</v>
      </c>
      <c r="O30120" t="s">
        <v>396</v>
      </c>
      <c r="P30120" t="s">
        <v>24</v>
      </c>
      <c r="Q30120">
        <v>14.15</v>
      </c>
    </row>
    <row r="30121" spans="1:17" x14ac:dyDescent="0.35">
      <c r="A30121">
        <v>843071</v>
      </c>
      <c r="B30121">
        <v>35000</v>
      </c>
      <c r="C30121">
        <v>35000</v>
      </c>
      <c r="D30121">
        <v>10375</v>
      </c>
      <c r="E30121" t="s">
        <v>60</v>
      </c>
      <c r="F30121">
        <v>0.2099</v>
      </c>
      <c r="G30121">
        <v>946.68</v>
      </c>
      <c r="H30121" t="s">
        <v>118</v>
      </c>
      <c r="I30121" t="s">
        <v>159</v>
      </c>
      <c r="J30121" t="s">
        <v>40</v>
      </c>
      <c r="K30121">
        <v>350000</v>
      </c>
      <c r="L30121" t="s">
        <v>537</v>
      </c>
      <c r="M30121" s="1">
        <v>45149</v>
      </c>
      <c r="N30121" t="s">
        <v>22</v>
      </c>
      <c r="O30121" t="s">
        <v>87</v>
      </c>
      <c r="P30121" t="s">
        <v>36</v>
      </c>
      <c r="Q30121">
        <v>12.95</v>
      </c>
    </row>
    <row r="30122" spans="1:17" x14ac:dyDescent="0.35">
      <c r="A30122">
        <v>843086</v>
      </c>
      <c r="B30122">
        <v>12000</v>
      </c>
      <c r="C30122">
        <v>12000</v>
      </c>
      <c r="D30122">
        <v>11750</v>
      </c>
      <c r="E30122" t="s">
        <v>17</v>
      </c>
      <c r="F30122">
        <v>8.4900000000000003E-2</v>
      </c>
      <c r="G30122">
        <v>378.76</v>
      </c>
      <c r="H30122" t="s">
        <v>42</v>
      </c>
      <c r="I30122" t="s">
        <v>43</v>
      </c>
      <c r="J30122" t="s">
        <v>20</v>
      </c>
      <c r="K30122">
        <v>33000</v>
      </c>
      <c r="L30122" t="s">
        <v>21</v>
      </c>
      <c r="M30122" s="1">
        <v>45149</v>
      </c>
      <c r="N30122" t="s">
        <v>22</v>
      </c>
      <c r="O30122" t="s">
        <v>353</v>
      </c>
      <c r="P30122" t="s">
        <v>24</v>
      </c>
      <c r="Q30122">
        <v>12.55</v>
      </c>
    </row>
    <row r="30123" spans="1:17" x14ac:dyDescent="0.35">
      <c r="A30123">
        <v>843087</v>
      </c>
      <c r="B30123">
        <v>11100</v>
      </c>
      <c r="C30123">
        <v>11100</v>
      </c>
      <c r="D30123">
        <v>9381.5292630000004</v>
      </c>
      <c r="E30123" t="s">
        <v>17</v>
      </c>
      <c r="F30123">
        <v>0.10589999999999999</v>
      </c>
      <c r="G30123">
        <v>361.25</v>
      </c>
      <c r="H30123" t="s">
        <v>18</v>
      </c>
      <c r="I30123" t="s">
        <v>90</v>
      </c>
      <c r="J30123" t="s">
        <v>20</v>
      </c>
      <c r="K30123">
        <v>50000</v>
      </c>
      <c r="L30123" t="s">
        <v>537</v>
      </c>
      <c r="M30123" s="1">
        <v>45149</v>
      </c>
      <c r="N30123" t="s">
        <v>22</v>
      </c>
      <c r="O30123" t="s">
        <v>620</v>
      </c>
      <c r="P30123" t="s">
        <v>158</v>
      </c>
      <c r="Q30123">
        <v>25.08</v>
      </c>
    </row>
    <row r="30124" spans="1:17" x14ac:dyDescent="0.35">
      <c r="A30124">
        <v>843108</v>
      </c>
      <c r="B30124">
        <v>4000</v>
      </c>
      <c r="C30124">
        <v>4000</v>
      </c>
      <c r="D30124">
        <v>4000</v>
      </c>
      <c r="E30124" t="s">
        <v>17</v>
      </c>
      <c r="F30124">
        <v>0.1099</v>
      </c>
      <c r="G30124">
        <v>130.94</v>
      </c>
      <c r="H30124" t="s">
        <v>18</v>
      </c>
      <c r="I30124" t="s">
        <v>37</v>
      </c>
      <c r="J30124" t="s">
        <v>40</v>
      </c>
      <c r="K30124">
        <v>40000</v>
      </c>
      <c r="L30124" t="s">
        <v>26</v>
      </c>
      <c r="M30124" s="1">
        <v>45149</v>
      </c>
      <c r="N30124" t="s">
        <v>22</v>
      </c>
      <c r="O30124" t="s">
        <v>52</v>
      </c>
      <c r="P30124" t="s">
        <v>53</v>
      </c>
      <c r="Q30124">
        <v>12.27</v>
      </c>
    </row>
    <row r="30125" spans="1:17" x14ac:dyDescent="0.35">
      <c r="A30125">
        <v>843113</v>
      </c>
      <c r="B30125">
        <v>15000</v>
      </c>
      <c r="C30125">
        <v>15000</v>
      </c>
      <c r="D30125">
        <v>15000</v>
      </c>
      <c r="E30125" t="s">
        <v>60</v>
      </c>
      <c r="F30125">
        <v>0.19689999999999999</v>
      </c>
      <c r="G30125">
        <v>394.83</v>
      </c>
      <c r="H30125" t="s">
        <v>78</v>
      </c>
      <c r="I30125" t="s">
        <v>161</v>
      </c>
      <c r="J30125" t="s">
        <v>20</v>
      </c>
      <c r="K30125">
        <v>45000</v>
      </c>
      <c r="L30125" t="s">
        <v>537</v>
      </c>
      <c r="M30125" s="1">
        <v>45149</v>
      </c>
      <c r="N30125" t="s">
        <v>911</v>
      </c>
      <c r="O30125" t="s">
        <v>291</v>
      </c>
      <c r="P30125" t="s">
        <v>33</v>
      </c>
      <c r="Q30125">
        <v>15.09</v>
      </c>
    </row>
    <row r="30126" spans="1:17" x14ac:dyDescent="0.35">
      <c r="A30126">
        <v>843143</v>
      </c>
      <c r="B30126">
        <v>19200</v>
      </c>
      <c r="C30126">
        <v>19200</v>
      </c>
      <c r="D30126">
        <v>19200</v>
      </c>
      <c r="E30126" t="s">
        <v>60</v>
      </c>
      <c r="F30126">
        <v>0.1749</v>
      </c>
      <c r="G30126">
        <v>482.25</v>
      </c>
      <c r="H30126" t="s">
        <v>44</v>
      </c>
      <c r="I30126" t="s">
        <v>166</v>
      </c>
      <c r="J30126" t="s">
        <v>20</v>
      </c>
      <c r="K30126">
        <v>65000</v>
      </c>
      <c r="L30126" t="s">
        <v>537</v>
      </c>
      <c r="M30126" s="1">
        <v>45149</v>
      </c>
      <c r="N30126" t="s">
        <v>46</v>
      </c>
      <c r="O30126" t="s">
        <v>353</v>
      </c>
      <c r="P30126" t="s">
        <v>24</v>
      </c>
      <c r="Q30126">
        <v>10.02</v>
      </c>
    </row>
    <row r="30127" spans="1:17" x14ac:dyDescent="0.35">
      <c r="A30127">
        <v>843168</v>
      </c>
      <c r="B30127">
        <v>18400</v>
      </c>
      <c r="C30127">
        <v>18400</v>
      </c>
      <c r="D30127">
        <v>18400</v>
      </c>
      <c r="E30127" t="s">
        <v>17</v>
      </c>
      <c r="F30127">
        <v>5.9900000000000002E-2</v>
      </c>
      <c r="G30127">
        <v>559.69000000000005</v>
      </c>
      <c r="H30127" t="s">
        <v>42</v>
      </c>
      <c r="I30127" t="s">
        <v>92</v>
      </c>
      <c r="J30127" t="s">
        <v>40</v>
      </c>
      <c r="K30127">
        <v>100000</v>
      </c>
      <c r="L30127" t="s">
        <v>537</v>
      </c>
      <c r="M30127" s="1">
        <v>45149</v>
      </c>
      <c r="N30127" t="s">
        <v>22</v>
      </c>
      <c r="O30127" t="s">
        <v>205</v>
      </c>
      <c r="P30127" t="s">
        <v>74</v>
      </c>
      <c r="Q30127">
        <v>17.89</v>
      </c>
    </row>
    <row r="30128" spans="1:17" x14ac:dyDescent="0.35">
      <c r="A30128">
        <v>843173</v>
      </c>
      <c r="B30128">
        <v>5000</v>
      </c>
      <c r="C30128">
        <v>5000</v>
      </c>
      <c r="D30128">
        <v>4750</v>
      </c>
      <c r="E30128" t="s">
        <v>17</v>
      </c>
      <c r="F30128">
        <v>0.1149</v>
      </c>
      <c r="G30128">
        <v>164.86</v>
      </c>
      <c r="H30128" t="s">
        <v>18</v>
      </c>
      <c r="I30128" t="s">
        <v>19</v>
      </c>
      <c r="J30128" t="s">
        <v>20</v>
      </c>
      <c r="K30128">
        <v>42072</v>
      </c>
      <c r="L30128" t="s">
        <v>537</v>
      </c>
      <c r="M30128" s="1">
        <v>45149</v>
      </c>
      <c r="N30128" t="s">
        <v>22</v>
      </c>
      <c r="O30128" t="s">
        <v>794</v>
      </c>
      <c r="P30128" t="s">
        <v>113</v>
      </c>
      <c r="Q30128">
        <v>8.24</v>
      </c>
    </row>
    <row r="30129" spans="1:17" x14ac:dyDescent="0.35">
      <c r="A30129">
        <v>843193</v>
      </c>
      <c r="B30129">
        <v>3600</v>
      </c>
      <c r="C30129">
        <v>3600</v>
      </c>
      <c r="D30129">
        <v>3600</v>
      </c>
      <c r="E30129" t="s">
        <v>17</v>
      </c>
      <c r="F30129">
        <v>5.9900000000000002E-2</v>
      </c>
      <c r="G30129">
        <v>109.51</v>
      </c>
      <c r="H30129" t="s">
        <v>42</v>
      </c>
      <c r="I30129" t="s">
        <v>92</v>
      </c>
      <c r="J30129" t="s">
        <v>20</v>
      </c>
      <c r="K30129">
        <v>60000</v>
      </c>
      <c r="L30129" t="s">
        <v>26</v>
      </c>
      <c r="M30129" s="1">
        <v>45149</v>
      </c>
      <c r="N30129" t="s">
        <v>22</v>
      </c>
      <c r="O30129" t="s">
        <v>285</v>
      </c>
      <c r="P30129" t="s">
        <v>72</v>
      </c>
      <c r="Q30129">
        <v>12.54</v>
      </c>
    </row>
    <row r="30130" spans="1:17" x14ac:dyDescent="0.35">
      <c r="A30130">
        <v>843219</v>
      </c>
      <c r="B30130">
        <v>11300</v>
      </c>
      <c r="C30130">
        <v>11300</v>
      </c>
      <c r="D30130">
        <v>11050</v>
      </c>
      <c r="E30130" t="s">
        <v>60</v>
      </c>
      <c r="F30130">
        <v>0.12989999999999999</v>
      </c>
      <c r="G30130">
        <v>257.06</v>
      </c>
      <c r="H30130" t="s">
        <v>29</v>
      </c>
      <c r="I30130" t="s">
        <v>70</v>
      </c>
      <c r="J30130" t="s">
        <v>40</v>
      </c>
      <c r="K30130">
        <v>40800</v>
      </c>
      <c r="L30130" t="s">
        <v>26</v>
      </c>
      <c r="M30130" s="1">
        <v>45149</v>
      </c>
      <c r="N30130" t="s">
        <v>46</v>
      </c>
      <c r="O30130" t="s">
        <v>270</v>
      </c>
      <c r="P30130" t="s">
        <v>105</v>
      </c>
      <c r="Q30130">
        <v>17.62</v>
      </c>
    </row>
    <row r="30131" spans="1:17" x14ac:dyDescent="0.35">
      <c r="A30131">
        <v>843242</v>
      </c>
      <c r="B30131">
        <v>14700</v>
      </c>
      <c r="C30131">
        <v>14700</v>
      </c>
      <c r="D30131">
        <v>14200</v>
      </c>
      <c r="E30131" t="s">
        <v>60</v>
      </c>
      <c r="F30131">
        <v>0.11990000000000001</v>
      </c>
      <c r="G30131">
        <v>326.92</v>
      </c>
      <c r="H30131" t="s">
        <v>18</v>
      </c>
      <c r="I30131" t="s">
        <v>25</v>
      </c>
      <c r="J30131" t="s">
        <v>20</v>
      </c>
      <c r="K30131">
        <v>84500</v>
      </c>
      <c r="L30131" t="s">
        <v>26</v>
      </c>
      <c r="M30131" s="1">
        <v>45149</v>
      </c>
      <c r="N30131" t="s">
        <v>22</v>
      </c>
      <c r="O30131" t="s">
        <v>50</v>
      </c>
      <c r="P30131" t="s">
        <v>51</v>
      </c>
      <c r="Q30131">
        <v>17.71</v>
      </c>
    </row>
    <row r="30132" spans="1:17" x14ac:dyDescent="0.35">
      <c r="A30132">
        <v>843247</v>
      </c>
      <c r="B30132">
        <v>7000</v>
      </c>
      <c r="C30132">
        <v>7000</v>
      </c>
      <c r="D30132">
        <v>7000</v>
      </c>
      <c r="E30132" t="s">
        <v>60</v>
      </c>
      <c r="F30132">
        <v>0.2099</v>
      </c>
      <c r="G30132">
        <v>189.34</v>
      </c>
      <c r="H30132" t="s">
        <v>118</v>
      </c>
      <c r="I30132" t="s">
        <v>159</v>
      </c>
      <c r="J30132" t="s">
        <v>20</v>
      </c>
      <c r="K30132">
        <v>36000</v>
      </c>
      <c r="L30132" t="s">
        <v>537</v>
      </c>
      <c r="M30132" s="1">
        <v>45149</v>
      </c>
      <c r="N30132" t="s">
        <v>22</v>
      </c>
      <c r="O30132" t="s">
        <v>116</v>
      </c>
      <c r="P30132" t="s">
        <v>28</v>
      </c>
      <c r="Q30132">
        <v>12.77</v>
      </c>
    </row>
    <row r="30133" spans="1:17" x14ac:dyDescent="0.35">
      <c r="A30133">
        <v>843264</v>
      </c>
      <c r="B30133">
        <v>12000</v>
      </c>
      <c r="C30133">
        <v>12000</v>
      </c>
      <c r="D30133">
        <v>11750</v>
      </c>
      <c r="E30133" t="s">
        <v>17</v>
      </c>
      <c r="F30133">
        <v>0.11990000000000001</v>
      </c>
      <c r="G30133">
        <v>398.52</v>
      </c>
      <c r="H30133" t="s">
        <v>18</v>
      </c>
      <c r="I30133" t="s">
        <v>25</v>
      </c>
      <c r="J30133" t="s">
        <v>40</v>
      </c>
      <c r="K30133">
        <v>105000</v>
      </c>
      <c r="L30133" t="s">
        <v>26</v>
      </c>
      <c r="M30133" s="1">
        <v>45149</v>
      </c>
      <c r="N30133" t="s">
        <v>22</v>
      </c>
      <c r="O30133" t="s">
        <v>196</v>
      </c>
      <c r="P30133" t="s">
        <v>51</v>
      </c>
      <c r="Q30133">
        <v>9.27</v>
      </c>
    </row>
    <row r="30134" spans="1:17" x14ac:dyDescent="0.35">
      <c r="A30134">
        <v>843284</v>
      </c>
      <c r="B30134">
        <v>7200</v>
      </c>
      <c r="C30134">
        <v>7200</v>
      </c>
      <c r="D30134">
        <v>7200</v>
      </c>
      <c r="E30134" t="s">
        <v>17</v>
      </c>
      <c r="F30134">
        <v>0.10589999999999999</v>
      </c>
      <c r="G30134">
        <v>234.33</v>
      </c>
      <c r="H30134" t="s">
        <v>18</v>
      </c>
      <c r="I30134" t="s">
        <v>90</v>
      </c>
      <c r="J30134" t="s">
        <v>40</v>
      </c>
      <c r="K30134">
        <v>35000</v>
      </c>
      <c r="L30134" t="s">
        <v>26</v>
      </c>
      <c r="M30134" s="1">
        <v>45149</v>
      </c>
      <c r="N30134" t="s">
        <v>22</v>
      </c>
      <c r="O30134" t="s">
        <v>81</v>
      </c>
      <c r="P30134" t="s">
        <v>82</v>
      </c>
      <c r="Q30134">
        <v>26.4</v>
      </c>
    </row>
    <row r="30135" spans="1:17" x14ac:dyDescent="0.35">
      <c r="A30135">
        <v>843290</v>
      </c>
      <c r="B30135">
        <v>15000</v>
      </c>
      <c r="C30135">
        <v>15000</v>
      </c>
      <c r="D30135">
        <v>13459.73425</v>
      </c>
      <c r="E30135" t="s">
        <v>60</v>
      </c>
      <c r="F30135">
        <v>0.1099</v>
      </c>
      <c r="G30135">
        <v>326.07</v>
      </c>
      <c r="H30135" t="s">
        <v>18</v>
      </c>
      <c r="I30135" t="s">
        <v>37</v>
      </c>
      <c r="J30135" t="s">
        <v>20</v>
      </c>
      <c r="K30135">
        <v>80400</v>
      </c>
      <c r="L30135" t="s">
        <v>26</v>
      </c>
      <c r="M30135" s="1">
        <v>45149</v>
      </c>
      <c r="N30135" t="s">
        <v>911</v>
      </c>
      <c r="O30135" t="s">
        <v>61</v>
      </c>
      <c r="P30135" t="s">
        <v>24</v>
      </c>
      <c r="Q30135">
        <v>13.42</v>
      </c>
    </row>
    <row r="30136" spans="1:17" x14ac:dyDescent="0.35">
      <c r="A30136">
        <v>843299</v>
      </c>
      <c r="B30136">
        <v>35000</v>
      </c>
      <c r="C30136">
        <v>35000</v>
      </c>
      <c r="D30136">
        <v>34756.174659999997</v>
      </c>
      <c r="E30136" t="s">
        <v>60</v>
      </c>
      <c r="F30136">
        <v>0.15989999999999999</v>
      </c>
      <c r="G30136">
        <v>850.95</v>
      </c>
      <c r="H30136" t="s">
        <v>44</v>
      </c>
      <c r="I30136" t="s">
        <v>45</v>
      </c>
      <c r="J30136" t="s">
        <v>40</v>
      </c>
      <c r="K30136">
        <v>76000</v>
      </c>
      <c r="L30136" t="s">
        <v>21</v>
      </c>
      <c r="M30136" s="1">
        <v>45180</v>
      </c>
      <c r="N30136" t="s">
        <v>22</v>
      </c>
      <c r="O30136" t="s">
        <v>413</v>
      </c>
      <c r="P30136" t="s">
        <v>36</v>
      </c>
      <c r="Q30136">
        <v>0.79</v>
      </c>
    </row>
    <row r="30137" spans="1:17" x14ac:dyDescent="0.35">
      <c r="A30137">
        <v>843307</v>
      </c>
      <c r="B30137">
        <v>5175</v>
      </c>
      <c r="C30137">
        <v>5175</v>
      </c>
      <c r="D30137">
        <v>4925</v>
      </c>
      <c r="E30137" t="s">
        <v>60</v>
      </c>
      <c r="F30137">
        <v>0.11990000000000001</v>
      </c>
      <c r="G30137">
        <v>115.09</v>
      </c>
      <c r="H30137" t="s">
        <v>18</v>
      </c>
      <c r="I30137" t="s">
        <v>25</v>
      </c>
      <c r="J30137" t="s">
        <v>20</v>
      </c>
      <c r="K30137">
        <v>46000</v>
      </c>
      <c r="L30137" t="s">
        <v>26</v>
      </c>
      <c r="M30137" s="1">
        <v>45149</v>
      </c>
      <c r="N30137" t="s">
        <v>911</v>
      </c>
      <c r="O30137" t="s">
        <v>417</v>
      </c>
      <c r="P30137" t="s">
        <v>105</v>
      </c>
      <c r="Q30137">
        <v>4.93</v>
      </c>
    </row>
    <row r="30138" spans="1:17" x14ac:dyDescent="0.35">
      <c r="A30138">
        <v>843351</v>
      </c>
      <c r="B30138">
        <v>35000</v>
      </c>
      <c r="C30138">
        <v>35000</v>
      </c>
      <c r="D30138">
        <v>35000</v>
      </c>
      <c r="E30138" t="s">
        <v>17</v>
      </c>
      <c r="F30138">
        <v>0.1399</v>
      </c>
      <c r="G30138">
        <v>1196.05</v>
      </c>
      <c r="H30138" t="s">
        <v>29</v>
      </c>
      <c r="I30138" t="s">
        <v>34</v>
      </c>
      <c r="J30138" t="s">
        <v>40</v>
      </c>
      <c r="K30138">
        <v>230000</v>
      </c>
      <c r="L30138" t="s">
        <v>21</v>
      </c>
      <c r="M30138" s="1">
        <v>45149</v>
      </c>
      <c r="N30138" t="s">
        <v>22</v>
      </c>
      <c r="O30138" t="s">
        <v>335</v>
      </c>
      <c r="P30138" t="s">
        <v>48</v>
      </c>
      <c r="Q30138">
        <v>21.76</v>
      </c>
    </row>
    <row r="30139" spans="1:17" x14ac:dyDescent="0.35">
      <c r="A30139">
        <v>843398</v>
      </c>
      <c r="B30139">
        <v>10000</v>
      </c>
      <c r="C30139">
        <v>10000</v>
      </c>
      <c r="D30139">
        <v>10000</v>
      </c>
      <c r="E30139" t="s">
        <v>17</v>
      </c>
      <c r="F30139">
        <v>0.13489999999999999</v>
      </c>
      <c r="G30139">
        <v>339.31</v>
      </c>
      <c r="H30139" t="s">
        <v>29</v>
      </c>
      <c r="I30139" t="s">
        <v>30</v>
      </c>
      <c r="J30139" t="s">
        <v>40</v>
      </c>
      <c r="K30139">
        <v>55140</v>
      </c>
      <c r="L30139" t="s">
        <v>537</v>
      </c>
      <c r="M30139" s="1">
        <v>45149</v>
      </c>
      <c r="N30139" t="s">
        <v>22</v>
      </c>
      <c r="O30139" t="s">
        <v>420</v>
      </c>
      <c r="P30139" t="s">
        <v>100</v>
      </c>
      <c r="Q30139">
        <v>16.690000000000001</v>
      </c>
    </row>
    <row r="30140" spans="1:17" x14ac:dyDescent="0.35">
      <c r="A30140">
        <v>843415</v>
      </c>
      <c r="B30140">
        <v>7000</v>
      </c>
      <c r="C30140">
        <v>7000</v>
      </c>
      <c r="D30140">
        <v>7000</v>
      </c>
      <c r="E30140" t="s">
        <v>17</v>
      </c>
      <c r="F30140">
        <v>8.4900000000000003E-2</v>
      </c>
      <c r="G30140">
        <v>220.95</v>
      </c>
      <c r="H30140" t="s">
        <v>42</v>
      </c>
      <c r="I30140" t="s">
        <v>43</v>
      </c>
      <c r="J30140" t="s">
        <v>40</v>
      </c>
      <c r="K30140">
        <v>48000</v>
      </c>
      <c r="L30140" t="s">
        <v>26</v>
      </c>
      <c r="M30140" s="1">
        <v>45149</v>
      </c>
      <c r="N30140" t="s">
        <v>22</v>
      </c>
      <c r="O30140" t="s">
        <v>829</v>
      </c>
      <c r="P30140" t="s">
        <v>334</v>
      </c>
      <c r="Q30140">
        <v>12.22</v>
      </c>
    </row>
    <row r="30141" spans="1:17" x14ac:dyDescent="0.35">
      <c r="A30141">
        <v>843460</v>
      </c>
      <c r="B30141">
        <v>24000</v>
      </c>
      <c r="C30141">
        <v>24000</v>
      </c>
      <c r="D30141">
        <v>23725</v>
      </c>
      <c r="E30141" t="s">
        <v>17</v>
      </c>
      <c r="F30141">
        <v>7.4899999999999994E-2</v>
      </c>
      <c r="G30141">
        <v>746.44</v>
      </c>
      <c r="H30141" t="s">
        <v>42</v>
      </c>
      <c r="I30141" t="s">
        <v>65</v>
      </c>
      <c r="J30141" t="s">
        <v>40</v>
      </c>
      <c r="K30141">
        <v>72000</v>
      </c>
      <c r="L30141" t="s">
        <v>21</v>
      </c>
      <c r="M30141" s="1">
        <v>45149</v>
      </c>
      <c r="N30141" t="s">
        <v>22</v>
      </c>
      <c r="O30141" t="s">
        <v>369</v>
      </c>
      <c r="P30141" t="s">
        <v>334</v>
      </c>
      <c r="Q30141">
        <v>26.43</v>
      </c>
    </row>
    <row r="30142" spans="1:17" x14ac:dyDescent="0.35">
      <c r="A30142">
        <v>843470</v>
      </c>
      <c r="B30142">
        <v>8500</v>
      </c>
      <c r="C30142">
        <v>8500</v>
      </c>
      <c r="D30142">
        <v>8500</v>
      </c>
      <c r="E30142" t="s">
        <v>17</v>
      </c>
      <c r="F30142">
        <v>7.4899999999999994E-2</v>
      </c>
      <c r="G30142">
        <v>264.37</v>
      </c>
      <c r="H30142" t="s">
        <v>42</v>
      </c>
      <c r="I30142" t="s">
        <v>65</v>
      </c>
      <c r="J30142" t="s">
        <v>40</v>
      </c>
      <c r="K30142">
        <v>230000</v>
      </c>
      <c r="L30142" t="s">
        <v>21</v>
      </c>
      <c r="M30142" s="1">
        <v>45149</v>
      </c>
      <c r="N30142" t="s">
        <v>22</v>
      </c>
      <c r="O30142" t="s">
        <v>450</v>
      </c>
      <c r="P30142" t="s">
        <v>51</v>
      </c>
      <c r="Q30142">
        <v>9.2200000000000006</v>
      </c>
    </row>
    <row r="30143" spans="1:17" x14ac:dyDescent="0.35">
      <c r="A30143">
        <v>843485</v>
      </c>
      <c r="B30143">
        <v>10000</v>
      </c>
      <c r="C30143">
        <v>10000</v>
      </c>
      <c r="D30143">
        <v>10000</v>
      </c>
      <c r="E30143" t="s">
        <v>17</v>
      </c>
      <c r="F30143">
        <v>7.4899999999999994E-2</v>
      </c>
      <c r="G30143">
        <v>311.02</v>
      </c>
      <c r="H30143" t="s">
        <v>42</v>
      </c>
      <c r="I30143" t="s">
        <v>65</v>
      </c>
      <c r="J30143" t="s">
        <v>20</v>
      </c>
      <c r="K30143">
        <v>26400</v>
      </c>
      <c r="L30143" t="s">
        <v>26</v>
      </c>
      <c r="M30143" s="1">
        <v>45149</v>
      </c>
      <c r="N30143" t="s">
        <v>22</v>
      </c>
      <c r="O30143" t="s">
        <v>116</v>
      </c>
      <c r="P30143" t="s">
        <v>28</v>
      </c>
      <c r="Q30143">
        <v>11.86</v>
      </c>
    </row>
    <row r="30144" spans="1:17" x14ac:dyDescent="0.35">
      <c r="A30144">
        <v>843495</v>
      </c>
      <c r="B30144">
        <v>3000</v>
      </c>
      <c r="C30144">
        <v>3000</v>
      </c>
      <c r="D30144">
        <v>3000</v>
      </c>
      <c r="E30144" t="s">
        <v>17</v>
      </c>
      <c r="F30144">
        <v>0.1099</v>
      </c>
      <c r="G30144">
        <v>98.21</v>
      </c>
      <c r="H30144" t="s">
        <v>18</v>
      </c>
      <c r="I30144" t="s">
        <v>37</v>
      </c>
      <c r="J30144" t="s">
        <v>20</v>
      </c>
      <c r="K30144">
        <v>67000</v>
      </c>
      <c r="L30144" t="s">
        <v>26</v>
      </c>
      <c r="M30144" s="1">
        <v>45149</v>
      </c>
      <c r="N30144" t="s">
        <v>22</v>
      </c>
      <c r="O30144" t="s">
        <v>260</v>
      </c>
      <c r="P30144" t="s">
        <v>24</v>
      </c>
      <c r="Q30144">
        <v>20.96</v>
      </c>
    </row>
    <row r="30145" spans="1:17" x14ac:dyDescent="0.35">
      <c r="A30145">
        <v>843497</v>
      </c>
      <c r="B30145">
        <v>10500</v>
      </c>
      <c r="C30145">
        <v>10500</v>
      </c>
      <c r="D30145">
        <v>10500</v>
      </c>
      <c r="E30145" t="s">
        <v>17</v>
      </c>
      <c r="F30145">
        <v>7.4899999999999994E-2</v>
      </c>
      <c r="G30145">
        <v>326.57</v>
      </c>
      <c r="H30145" t="s">
        <v>42</v>
      </c>
      <c r="I30145" t="s">
        <v>65</v>
      </c>
      <c r="J30145" t="s">
        <v>31</v>
      </c>
      <c r="K30145">
        <v>60000</v>
      </c>
      <c r="L30145" t="s">
        <v>26</v>
      </c>
      <c r="M30145" s="1">
        <v>45149</v>
      </c>
      <c r="N30145" t="s">
        <v>22</v>
      </c>
      <c r="O30145" t="s">
        <v>576</v>
      </c>
      <c r="P30145" t="s">
        <v>24</v>
      </c>
      <c r="Q30145">
        <v>4.96</v>
      </c>
    </row>
    <row r="30146" spans="1:17" x14ac:dyDescent="0.35">
      <c r="A30146">
        <v>843590</v>
      </c>
      <c r="B30146">
        <v>3000</v>
      </c>
      <c r="C30146">
        <v>3000</v>
      </c>
      <c r="D30146">
        <v>3000</v>
      </c>
      <c r="E30146" t="s">
        <v>60</v>
      </c>
      <c r="F30146">
        <v>0.1399</v>
      </c>
      <c r="G30146">
        <v>69.790000000000006</v>
      </c>
      <c r="H30146" t="s">
        <v>29</v>
      </c>
      <c r="I30146" t="s">
        <v>34</v>
      </c>
      <c r="J30146" t="s">
        <v>40</v>
      </c>
      <c r="K30146">
        <v>55460</v>
      </c>
      <c r="L30146" t="s">
        <v>537</v>
      </c>
      <c r="M30146" s="1">
        <v>45149</v>
      </c>
      <c r="N30146" t="s">
        <v>46</v>
      </c>
      <c r="O30146" t="s">
        <v>620</v>
      </c>
      <c r="P30146" t="s">
        <v>158</v>
      </c>
      <c r="Q30146">
        <v>6.82</v>
      </c>
    </row>
    <row r="30147" spans="1:17" x14ac:dyDescent="0.35">
      <c r="A30147">
        <v>843594</v>
      </c>
      <c r="B30147">
        <v>14000</v>
      </c>
      <c r="C30147">
        <v>14000</v>
      </c>
      <c r="D30147">
        <v>12446.51403</v>
      </c>
      <c r="E30147" t="s">
        <v>60</v>
      </c>
      <c r="F30147">
        <v>0.1149</v>
      </c>
      <c r="G30147">
        <v>307.83</v>
      </c>
      <c r="H30147" t="s">
        <v>18</v>
      </c>
      <c r="I30147" t="s">
        <v>19</v>
      </c>
      <c r="J30147" t="s">
        <v>40</v>
      </c>
      <c r="K30147">
        <v>56000</v>
      </c>
      <c r="L30147" t="s">
        <v>26</v>
      </c>
      <c r="M30147" s="1">
        <v>45149</v>
      </c>
      <c r="N30147" t="s">
        <v>22</v>
      </c>
      <c r="O30147" t="s">
        <v>448</v>
      </c>
      <c r="P30147" t="s">
        <v>64</v>
      </c>
      <c r="Q30147">
        <v>18.170000000000002</v>
      </c>
    </row>
    <row r="30148" spans="1:17" x14ac:dyDescent="0.35">
      <c r="A30148">
        <v>843621</v>
      </c>
      <c r="B30148">
        <v>5000</v>
      </c>
      <c r="C30148">
        <v>5000</v>
      </c>
      <c r="D30148">
        <v>5000</v>
      </c>
      <c r="E30148" t="s">
        <v>17</v>
      </c>
      <c r="F30148">
        <v>0.1149</v>
      </c>
      <c r="G30148">
        <v>164.86</v>
      </c>
      <c r="H30148" t="s">
        <v>18</v>
      </c>
      <c r="I30148" t="s">
        <v>19</v>
      </c>
      <c r="J30148" t="s">
        <v>40</v>
      </c>
      <c r="K30148">
        <v>75000</v>
      </c>
      <c r="L30148" t="s">
        <v>26</v>
      </c>
      <c r="M30148" s="1">
        <v>45149</v>
      </c>
      <c r="N30148" t="s">
        <v>22</v>
      </c>
      <c r="O30148" t="s">
        <v>424</v>
      </c>
      <c r="P30148" t="s">
        <v>28</v>
      </c>
      <c r="Q30148">
        <v>5.0199999999999996</v>
      </c>
    </row>
    <row r="30149" spans="1:17" x14ac:dyDescent="0.35">
      <c r="A30149">
        <v>843646</v>
      </c>
      <c r="B30149">
        <v>25000</v>
      </c>
      <c r="C30149">
        <v>25000</v>
      </c>
      <c r="D30149">
        <v>24366.684860000001</v>
      </c>
      <c r="E30149" t="s">
        <v>60</v>
      </c>
      <c r="F30149">
        <v>0.19289999999999999</v>
      </c>
      <c r="G30149">
        <v>652.51</v>
      </c>
      <c r="H30149" t="s">
        <v>78</v>
      </c>
      <c r="I30149" t="s">
        <v>79</v>
      </c>
      <c r="J30149" t="s">
        <v>40</v>
      </c>
      <c r="K30149">
        <v>74326</v>
      </c>
      <c r="L30149" t="s">
        <v>21</v>
      </c>
      <c r="M30149" s="1">
        <v>45149</v>
      </c>
      <c r="N30149" t="s">
        <v>46</v>
      </c>
      <c r="O30149" t="s">
        <v>387</v>
      </c>
      <c r="P30149" t="s">
        <v>33</v>
      </c>
      <c r="Q30149">
        <v>23.07</v>
      </c>
    </row>
    <row r="30150" spans="1:17" x14ac:dyDescent="0.35">
      <c r="A30150">
        <v>843653</v>
      </c>
      <c r="B30150">
        <v>13000</v>
      </c>
      <c r="C30150">
        <v>13000</v>
      </c>
      <c r="D30150">
        <v>12950</v>
      </c>
      <c r="E30150" t="s">
        <v>17</v>
      </c>
      <c r="F30150">
        <v>8.4900000000000003E-2</v>
      </c>
      <c r="G30150">
        <v>410.32</v>
      </c>
      <c r="H30150" t="s">
        <v>42</v>
      </c>
      <c r="I30150" t="s">
        <v>43</v>
      </c>
      <c r="J30150" t="s">
        <v>40</v>
      </c>
      <c r="K30150">
        <v>78000</v>
      </c>
      <c r="L30150" t="s">
        <v>26</v>
      </c>
      <c r="M30150" s="1">
        <v>45149</v>
      </c>
      <c r="N30150" t="s">
        <v>46</v>
      </c>
      <c r="O30150" t="s">
        <v>396</v>
      </c>
      <c r="P30150" t="s">
        <v>24</v>
      </c>
      <c r="Q30150">
        <v>11.69</v>
      </c>
    </row>
    <row r="30151" spans="1:17" x14ac:dyDescent="0.35">
      <c r="A30151">
        <v>843698</v>
      </c>
      <c r="B30151">
        <v>5000</v>
      </c>
      <c r="C30151">
        <v>5000</v>
      </c>
      <c r="D30151">
        <v>5000</v>
      </c>
      <c r="E30151" t="s">
        <v>17</v>
      </c>
      <c r="F30151">
        <v>5.4199999999999998E-2</v>
      </c>
      <c r="G30151">
        <v>150.80000000000001</v>
      </c>
      <c r="H30151" t="s">
        <v>42</v>
      </c>
      <c r="I30151" t="s">
        <v>150</v>
      </c>
      <c r="J30151" t="s">
        <v>40</v>
      </c>
      <c r="K30151">
        <v>62000</v>
      </c>
      <c r="L30151" t="s">
        <v>26</v>
      </c>
      <c r="M30151" s="1">
        <v>45149</v>
      </c>
      <c r="N30151" t="s">
        <v>22</v>
      </c>
      <c r="O30151" t="s">
        <v>73</v>
      </c>
      <c r="P30151" t="s">
        <v>74</v>
      </c>
      <c r="Q30151">
        <v>12.75</v>
      </c>
    </row>
    <row r="30152" spans="1:17" x14ac:dyDescent="0.35">
      <c r="A30152">
        <v>843721</v>
      </c>
      <c r="B30152">
        <v>10000</v>
      </c>
      <c r="C30152">
        <v>10000</v>
      </c>
      <c r="D30152">
        <v>10000</v>
      </c>
      <c r="E30152" t="s">
        <v>17</v>
      </c>
      <c r="F30152">
        <v>8.4900000000000003E-2</v>
      </c>
      <c r="G30152">
        <v>315.63</v>
      </c>
      <c r="H30152" t="s">
        <v>42</v>
      </c>
      <c r="I30152" t="s">
        <v>43</v>
      </c>
      <c r="J30152" t="s">
        <v>40</v>
      </c>
      <c r="K30152">
        <v>240000</v>
      </c>
      <c r="L30152" t="s">
        <v>537</v>
      </c>
      <c r="M30152" s="1">
        <v>45149</v>
      </c>
      <c r="N30152" t="s">
        <v>22</v>
      </c>
      <c r="O30152" t="s">
        <v>252</v>
      </c>
      <c r="P30152" t="s">
        <v>24</v>
      </c>
      <c r="Q30152">
        <v>2.85</v>
      </c>
    </row>
    <row r="30153" spans="1:17" x14ac:dyDescent="0.35">
      <c r="A30153">
        <v>843731</v>
      </c>
      <c r="B30153">
        <v>3625</v>
      </c>
      <c r="C30153">
        <v>3625</v>
      </c>
      <c r="D30153">
        <v>3625</v>
      </c>
      <c r="E30153" t="s">
        <v>17</v>
      </c>
      <c r="F30153">
        <v>0.13489999999999999</v>
      </c>
      <c r="G30153">
        <v>123</v>
      </c>
      <c r="H30153" t="s">
        <v>29</v>
      </c>
      <c r="I30153" t="s">
        <v>30</v>
      </c>
      <c r="J30153" t="s">
        <v>40</v>
      </c>
      <c r="K30153">
        <v>20000</v>
      </c>
      <c r="L30153" t="s">
        <v>537</v>
      </c>
      <c r="M30153" s="1">
        <v>45149</v>
      </c>
      <c r="N30153" t="s">
        <v>22</v>
      </c>
      <c r="O30153" t="s">
        <v>461</v>
      </c>
      <c r="P30153" t="s">
        <v>277</v>
      </c>
      <c r="Q30153">
        <v>21.24</v>
      </c>
    </row>
    <row r="30154" spans="1:17" x14ac:dyDescent="0.35">
      <c r="A30154">
        <v>843757</v>
      </c>
      <c r="B30154">
        <v>11000</v>
      </c>
      <c r="C30154">
        <v>11000</v>
      </c>
      <c r="D30154">
        <v>11000</v>
      </c>
      <c r="E30154" t="s">
        <v>17</v>
      </c>
      <c r="F30154">
        <v>0.13489999999999999</v>
      </c>
      <c r="G30154">
        <v>373.24</v>
      </c>
      <c r="H30154" t="s">
        <v>29</v>
      </c>
      <c r="I30154" t="s">
        <v>30</v>
      </c>
      <c r="J30154" t="s">
        <v>20</v>
      </c>
      <c r="K30154">
        <v>29000</v>
      </c>
      <c r="L30154" t="s">
        <v>26</v>
      </c>
      <c r="M30154" s="1">
        <v>45149</v>
      </c>
      <c r="N30154" t="s">
        <v>22</v>
      </c>
      <c r="O30154" t="s">
        <v>329</v>
      </c>
      <c r="P30154" t="s">
        <v>72</v>
      </c>
      <c r="Q30154">
        <v>13.94</v>
      </c>
    </row>
    <row r="30155" spans="1:17" x14ac:dyDescent="0.35">
      <c r="A30155">
        <v>843770</v>
      </c>
      <c r="B30155">
        <v>25000</v>
      </c>
      <c r="C30155">
        <v>25000</v>
      </c>
      <c r="D30155">
        <v>23944.75635</v>
      </c>
      <c r="E30155" t="s">
        <v>60</v>
      </c>
      <c r="F30155">
        <v>0.13489999999999999</v>
      </c>
      <c r="G30155">
        <v>575.12</v>
      </c>
      <c r="H30155" t="s">
        <v>29</v>
      </c>
      <c r="I30155" t="s">
        <v>30</v>
      </c>
      <c r="J30155" t="s">
        <v>40</v>
      </c>
      <c r="K30155">
        <v>124000</v>
      </c>
      <c r="L30155" t="s">
        <v>21</v>
      </c>
      <c r="M30155" s="1">
        <v>45149</v>
      </c>
      <c r="N30155" t="s">
        <v>22</v>
      </c>
      <c r="O30155" t="s">
        <v>353</v>
      </c>
      <c r="P30155" t="s">
        <v>24</v>
      </c>
      <c r="Q30155">
        <v>5.25</v>
      </c>
    </row>
    <row r="30156" spans="1:17" x14ac:dyDescent="0.35">
      <c r="A30156">
        <v>843771</v>
      </c>
      <c r="B30156">
        <v>4200</v>
      </c>
      <c r="C30156">
        <v>4200</v>
      </c>
      <c r="D30156">
        <v>4200</v>
      </c>
      <c r="E30156" t="s">
        <v>17</v>
      </c>
      <c r="F30156">
        <v>5.9900000000000002E-2</v>
      </c>
      <c r="G30156">
        <v>127.76</v>
      </c>
      <c r="H30156" t="s">
        <v>42</v>
      </c>
      <c r="I30156" t="s">
        <v>92</v>
      </c>
      <c r="J30156" t="s">
        <v>40</v>
      </c>
      <c r="K30156">
        <v>67000</v>
      </c>
      <c r="L30156" t="s">
        <v>26</v>
      </c>
      <c r="M30156" s="1">
        <v>45149</v>
      </c>
      <c r="N30156" t="s">
        <v>22</v>
      </c>
      <c r="O30156" t="s">
        <v>75</v>
      </c>
      <c r="P30156" t="s">
        <v>28</v>
      </c>
      <c r="Q30156">
        <v>8.3800000000000008</v>
      </c>
    </row>
    <row r="30157" spans="1:17" x14ac:dyDescent="0.35">
      <c r="A30157">
        <v>843777</v>
      </c>
      <c r="B30157">
        <v>22000</v>
      </c>
      <c r="C30157">
        <v>22000</v>
      </c>
      <c r="D30157">
        <v>8493.5753949999998</v>
      </c>
      <c r="E30157" t="s">
        <v>17</v>
      </c>
      <c r="F30157">
        <v>0.10589999999999999</v>
      </c>
      <c r="G30157">
        <v>715.99</v>
      </c>
      <c r="H30157" t="s">
        <v>18</v>
      </c>
      <c r="I30157" t="s">
        <v>90</v>
      </c>
      <c r="J30157" t="s">
        <v>40</v>
      </c>
      <c r="K30157">
        <v>80000</v>
      </c>
      <c r="L30157" t="s">
        <v>21</v>
      </c>
      <c r="M30157" s="1">
        <v>45149</v>
      </c>
      <c r="N30157" t="s">
        <v>22</v>
      </c>
      <c r="O30157" t="s">
        <v>124</v>
      </c>
      <c r="P30157" t="s">
        <v>105</v>
      </c>
      <c r="Q30157">
        <v>26.52</v>
      </c>
    </row>
    <row r="30158" spans="1:17" x14ac:dyDescent="0.35">
      <c r="A30158">
        <v>843784</v>
      </c>
      <c r="B30158">
        <v>8000</v>
      </c>
      <c r="C30158">
        <v>8000</v>
      </c>
      <c r="D30158">
        <v>8000</v>
      </c>
      <c r="E30158" t="s">
        <v>17</v>
      </c>
      <c r="F30158">
        <v>0.16889999999999999</v>
      </c>
      <c r="G30158">
        <v>284.79000000000002</v>
      </c>
      <c r="H30158" t="s">
        <v>44</v>
      </c>
      <c r="I30158" t="s">
        <v>86</v>
      </c>
      <c r="J30158" t="s">
        <v>20</v>
      </c>
      <c r="K30158">
        <v>80000</v>
      </c>
      <c r="L30158" t="s">
        <v>26</v>
      </c>
      <c r="M30158" s="1">
        <v>45149</v>
      </c>
      <c r="N30158" t="s">
        <v>22</v>
      </c>
      <c r="O30158" t="s">
        <v>99</v>
      </c>
      <c r="P30158" t="s">
        <v>100</v>
      </c>
      <c r="Q30158">
        <v>7.03</v>
      </c>
    </row>
    <row r="30159" spans="1:17" x14ac:dyDescent="0.35">
      <c r="A30159">
        <v>843785</v>
      </c>
      <c r="B30159">
        <v>1500</v>
      </c>
      <c r="C30159">
        <v>1500</v>
      </c>
      <c r="D30159">
        <v>1500</v>
      </c>
      <c r="E30159" t="s">
        <v>60</v>
      </c>
      <c r="F30159">
        <v>8.4900000000000003E-2</v>
      </c>
      <c r="G30159">
        <v>30.77</v>
      </c>
      <c r="H30159" t="s">
        <v>42</v>
      </c>
      <c r="I30159" t="s">
        <v>43</v>
      </c>
      <c r="J30159" t="s">
        <v>40</v>
      </c>
      <c r="K30159">
        <v>65304</v>
      </c>
      <c r="L30159" t="s">
        <v>537</v>
      </c>
      <c r="M30159" s="1">
        <v>45149</v>
      </c>
      <c r="N30159" t="s">
        <v>911</v>
      </c>
      <c r="O30159" t="s">
        <v>395</v>
      </c>
      <c r="P30159" t="s">
        <v>287</v>
      </c>
      <c r="Q30159">
        <v>22.01</v>
      </c>
    </row>
    <row r="30160" spans="1:17" x14ac:dyDescent="0.35">
      <c r="A30160">
        <v>843787</v>
      </c>
      <c r="B30160">
        <v>14000</v>
      </c>
      <c r="C30160">
        <v>14000</v>
      </c>
      <c r="D30160">
        <v>13725</v>
      </c>
      <c r="E30160" t="s">
        <v>17</v>
      </c>
      <c r="F30160">
        <v>0.1149</v>
      </c>
      <c r="G30160">
        <v>461.6</v>
      </c>
      <c r="H30160" t="s">
        <v>18</v>
      </c>
      <c r="I30160" t="s">
        <v>19</v>
      </c>
      <c r="J30160" t="s">
        <v>40</v>
      </c>
      <c r="K30160">
        <v>45000</v>
      </c>
      <c r="L30160" t="s">
        <v>26</v>
      </c>
      <c r="M30160" s="1">
        <v>45149</v>
      </c>
      <c r="N30160" t="s">
        <v>22</v>
      </c>
      <c r="O30160" t="s">
        <v>659</v>
      </c>
      <c r="P30160" t="s">
        <v>334</v>
      </c>
      <c r="Q30160">
        <v>20.190000000000001</v>
      </c>
    </row>
    <row r="30161" spans="1:17" x14ac:dyDescent="0.35">
      <c r="A30161">
        <v>843844</v>
      </c>
      <c r="B30161">
        <v>12000</v>
      </c>
      <c r="C30161">
        <v>12000</v>
      </c>
      <c r="D30161">
        <v>12000</v>
      </c>
      <c r="E30161" t="s">
        <v>17</v>
      </c>
      <c r="F30161">
        <v>0.15989999999999999</v>
      </c>
      <c r="G30161">
        <v>421.83</v>
      </c>
      <c r="H30161" t="s">
        <v>44</v>
      </c>
      <c r="I30161" t="s">
        <v>45</v>
      </c>
      <c r="J30161" t="s">
        <v>20</v>
      </c>
      <c r="K30161">
        <v>50400</v>
      </c>
      <c r="L30161" t="s">
        <v>537</v>
      </c>
      <c r="M30161" s="1">
        <v>45149</v>
      </c>
      <c r="N30161" t="s">
        <v>22</v>
      </c>
      <c r="O30161" t="s">
        <v>833</v>
      </c>
      <c r="P30161" t="s">
        <v>212</v>
      </c>
      <c r="Q30161">
        <v>5.43</v>
      </c>
    </row>
    <row r="30162" spans="1:17" x14ac:dyDescent="0.35">
      <c r="A30162">
        <v>843845</v>
      </c>
      <c r="B30162">
        <v>10000</v>
      </c>
      <c r="C30162">
        <v>10000</v>
      </c>
      <c r="D30162">
        <v>9750</v>
      </c>
      <c r="E30162" t="s">
        <v>17</v>
      </c>
      <c r="F30162">
        <v>8.4900000000000003E-2</v>
      </c>
      <c r="G30162">
        <v>315.63</v>
      </c>
      <c r="H30162" t="s">
        <v>42</v>
      </c>
      <c r="I30162" t="s">
        <v>43</v>
      </c>
      <c r="J30162" t="s">
        <v>40</v>
      </c>
      <c r="K30162">
        <v>51000</v>
      </c>
      <c r="L30162" t="s">
        <v>21</v>
      </c>
      <c r="M30162" s="1">
        <v>45149</v>
      </c>
      <c r="N30162" t="s">
        <v>22</v>
      </c>
      <c r="O30162" t="s">
        <v>337</v>
      </c>
      <c r="P30162" t="s">
        <v>82</v>
      </c>
      <c r="Q30162">
        <v>24.68</v>
      </c>
    </row>
    <row r="30163" spans="1:17" x14ac:dyDescent="0.35">
      <c r="A30163">
        <v>843851</v>
      </c>
      <c r="B30163">
        <v>14000</v>
      </c>
      <c r="C30163">
        <v>14000</v>
      </c>
      <c r="D30163">
        <v>11269.52882</v>
      </c>
      <c r="E30163" t="s">
        <v>17</v>
      </c>
      <c r="F30163">
        <v>0.1099</v>
      </c>
      <c r="G30163">
        <v>458.28</v>
      </c>
      <c r="H30163" t="s">
        <v>18</v>
      </c>
      <c r="I30163" t="s">
        <v>37</v>
      </c>
      <c r="J30163" t="s">
        <v>31</v>
      </c>
      <c r="K30163">
        <v>40000</v>
      </c>
      <c r="L30163" t="s">
        <v>26</v>
      </c>
      <c r="M30163" s="1">
        <v>45149</v>
      </c>
      <c r="N30163" t="s">
        <v>22</v>
      </c>
      <c r="O30163" t="s">
        <v>130</v>
      </c>
      <c r="P30163" t="s">
        <v>74</v>
      </c>
      <c r="Q30163">
        <v>13.71</v>
      </c>
    </row>
    <row r="30164" spans="1:17" x14ac:dyDescent="0.35">
      <c r="A30164">
        <v>843913</v>
      </c>
      <c r="B30164">
        <v>15000</v>
      </c>
      <c r="C30164">
        <v>15000</v>
      </c>
      <c r="D30164">
        <v>15000</v>
      </c>
      <c r="E30164" t="s">
        <v>60</v>
      </c>
      <c r="F30164">
        <v>0.1749</v>
      </c>
      <c r="G30164">
        <v>376.76</v>
      </c>
      <c r="H30164" t="s">
        <v>44</v>
      </c>
      <c r="I30164" t="s">
        <v>166</v>
      </c>
      <c r="J30164" t="s">
        <v>20</v>
      </c>
      <c r="K30164">
        <v>130000</v>
      </c>
      <c r="L30164" t="s">
        <v>537</v>
      </c>
      <c r="M30164" s="1">
        <v>45149</v>
      </c>
      <c r="N30164" t="s">
        <v>22</v>
      </c>
      <c r="O30164" t="s">
        <v>192</v>
      </c>
      <c r="P30164" t="s">
        <v>28</v>
      </c>
      <c r="Q30164">
        <v>11.25</v>
      </c>
    </row>
    <row r="30165" spans="1:17" x14ac:dyDescent="0.35">
      <c r="A30165">
        <v>843914</v>
      </c>
      <c r="B30165">
        <v>20000</v>
      </c>
      <c r="C30165">
        <v>20000</v>
      </c>
      <c r="D30165">
        <v>18275</v>
      </c>
      <c r="E30165" t="s">
        <v>60</v>
      </c>
      <c r="F30165">
        <v>0.16489999999999999</v>
      </c>
      <c r="G30165">
        <v>491.59</v>
      </c>
      <c r="H30165" t="s">
        <v>44</v>
      </c>
      <c r="I30165" t="s">
        <v>62</v>
      </c>
      <c r="J30165" t="s">
        <v>40</v>
      </c>
      <c r="K30165">
        <v>72000</v>
      </c>
      <c r="L30165" t="s">
        <v>21</v>
      </c>
      <c r="M30165" s="1">
        <v>45149</v>
      </c>
      <c r="N30165" t="s">
        <v>22</v>
      </c>
      <c r="O30165" t="s">
        <v>291</v>
      </c>
      <c r="P30165" t="s">
        <v>33</v>
      </c>
      <c r="Q30165">
        <v>24.58</v>
      </c>
    </row>
    <row r="30166" spans="1:17" x14ac:dyDescent="0.35">
      <c r="A30166">
        <v>843925</v>
      </c>
      <c r="B30166">
        <v>11200</v>
      </c>
      <c r="C30166">
        <v>11200</v>
      </c>
      <c r="D30166">
        <v>11200</v>
      </c>
      <c r="E30166" t="s">
        <v>17</v>
      </c>
      <c r="F30166">
        <v>0.1399</v>
      </c>
      <c r="G30166">
        <v>382.74</v>
      </c>
      <c r="H30166" t="s">
        <v>29</v>
      </c>
      <c r="I30166" t="s">
        <v>34</v>
      </c>
      <c r="J30166" t="s">
        <v>20</v>
      </c>
      <c r="K30166">
        <v>54000</v>
      </c>
      <c r="L30166" t="s">
        <v>26</v>
      </c>
      <c r="M30166" s="1">
        <v>45149</v>
      </c>
      <c r="N30166" t="s">
        <v>22</v>
      </c>
      <c r="O30166" t="s">
        <v>187</v>
      </c>
      <c r="P30166" t="s">
        <v>105</v>
      </c>
      <c r="Q30166">
        <v>20.04</v>
      </c>
    </row>
    <row r="30167" spans="1:17" x14ac:dyDescent="0.35">
      <c r="A30167">
        <v>844000</v>
      </c>
      <c r="B30167">
        <v>4500</v>
      </c>
      <c r="C30167">
        <v>4500</v>
      </c>
      <c r="D30167">
        <v>4500</v>
      </c>
      <c r="E30167" t="s">
        <v>60</v>
      </c>
      <c r="F30167">
        <v>0.1749</v>
      </c>
      <c r="G30167">
        <v>113.03</v>
      </c>
      <c r="H30167" t="s">
        <v>44</v>
      </c>
      <c r="I30167" t="s">
        <v>166</v>
      </c>
      <c r="J30167" t="s">
        <v>20</v>
      </c>
      <c r="K30167">
        <v>18996</v>
      </c>
      <c r="L30167" t="s">
        <v>537</v>
      </c>
      <c r="M30167" s="1">
        <v>45149</v>
      </c>
      <c r="N30167" t="s">
        <v>22</v>
      </c>
      <c r="O30167" t="s">
        <v>448</v>
      </c>
      <c r="P30167" t="s">
        <v>64</v>
      </c>
      <c r="Q30167">
        <v>22.17</v>
      </c>
    </row>
    <row r="30168" spans="1:17" x14ac:dyDescent="0.35">
      <c r="A30168">
        <v>844002</v>
      </c>
      <c r="B30168">
        <v>3000</v>
      </c>
      <c r="C30168">
        <v>3000</v>
      </c>
      <c r="D30168">
        <v>3000</v>
      </c>
      <c r="E30168" t="s">
        <v>17</v>
      </c>
      <c r="F30168">
        <v>0.1099</v>
      </c>
      <c r="G30168">
        <v>98.21</v>
      </c>
      <c r="H30168" t="s">
        <v>18</v>
      </c>
      <c r="I30168" t="s">
        <v>37</v>
      </c>
      <c r="J30168" t="s">
        <v>40</v>
      </c>
      <c r="K30168">
        <v>71400</v>
      </c>
      <c r="L30168" t="s">
        <v>26</v>
      </c>
      <c r="M30168" s="1">
        <v>45149</v>
      </c>
      <c r="N30168" t="s">
        <v>22</v>
      </c>
      <c r="O30168" t="s">
        <v>447</v>
      </c>
      <c r="P30168" t="s">
        <v>69</v>
      </c>
      <c r="Q30168">
        <v>3.33</v>
      </c>
    </row>
    <row r="30169" spans="1:17" x14ac:dyDescent="0.35">
      <c r="A30169">
        <v>844008</v>
      </c>
      <c r="B30169">
        <v>8000</v>
      </c>
      <c r="C30169">
        <v>8000</v>
      </c>
      <c r="D30169">
        <v>8000</v>
      </c>
      <c r="E30169" t="s">
        <v>17</v>
      </c>
      <c r="F30169">
        <v>0.11990000000000001</v>
      </c>
      <c r="G30169">
        <v>265.68</v>
      </c>
      <c r="H30169" t="s">
        <v>18</v>
      </c>
      <c r="I30169" t="s">
        <v>25</v>
      </c>
      <c r="J30169" t="s">
        <v>40</v>
      </c>
      <c r="K30169">
        <v>100800</v>
      </c>
      <c r="L30169" t="s">
        <v>26</v>
      </c>
      <c r="M30169" s="1">
        <v>45149</v>
      </c>
      <c r="N30169" t="s">
        <v>22</v>
      </c>
      <c r="O30169" t="s">
        <v>297</v>
      </c>
      <c r="P30169" t="s">
        <v>89</v>
      </c>
      <c r="Q30169">
        <v>17.309999999999999</v>
      </c>
    </row>
    <row r="30170" spans="1:17" x14ac:dyDescent="0.35">
      <c r="A30170">
        <v>844013</v>
      </c>
      <c r="B30170">
        <v>34000</v>
      </c>
      <c r="C30170">
        <v>34000</v>
      </c>
      <c r="D30170">
        <v>32193.008669999999</v>
      </c>
      <c r="E30170" t="s">
        <v>60</v>
      </c>
      <c r="F30170">
        <v>0.18790000000000001</v>
      </c>
      <c r="G30170">
        <v>878.06</v>
      </c>
      <c r="H30170" t="s">
        <v>78</v>
      </c>
      <c r="I30170" t="s">
        <v>236</v>
      </c>
      <c r="J30170" t="s">
        <v>40</v>
      </c>
      <c r="K30170">
        <v>151000</v>
      </c>
      <c r="L30170" t="s">
        <v>21</v>
      </c>
      <c r="M30170" s="1">
        <v>45149</v>
      </c>
      <c r="N30170" t="s">
        <v>911</v>
      </c>
      <c r="O30170" t="s">
        <v>454</v>
      </c>
      <c r="P30170" t="s">
        <v>328</v>
      </c>
      <c r="Q30170">
        <v>4.82</v>
      </c>
    </row>
    <row r="30171" spans="1:17" x14ac:dyDescent="0.35">
      <c r="A30171">
        <v>844022</v>
      </c>
      <c r="B30171">
        <v>18000</v>
      </c>
      <c r="C30171">
        <v>18000</v>
      </c>
      <c r="D30171">
        <v>17750</v>
      </c>
      <c r="E30171" t="s">
        <v>17</v>
      </c>
      <c r="F30171">
        <v>0.13489999999999999</v>
      </c>
      <c r="G30171">
        <v>610.75</v>
      </c>
      <c r="H30171" t="s">
        <v>29</v>
      </c>
      <c r="I30171" t="s">
        <v>30</v>
      </c>
      <c r="J30171" t="s">
        <v>20</v>
      </c>
      <c r="K30171">
        <v>78000</v>
      </c>
      <c r="L30171" t="s">
        <v>26</v>
      </c>
      <c r="M30171" s="1">
        <v>45149</v>
      </c>
      <c r="N30171" t="s">
        <v>22</v>
      </c>
      <c r="O30171" t="s">
        <v>341</v>
      </c>
      <c r="P30171" t="s">
        <v>100</v>
      </c>
      <c r="Q30171">
        <v>18.579999999999998</v>
      </c>
    </row>
    <row r="30172" spans="1:17" x14ac:dyDescent="0.35">
      <c r="A30172">
        <v>844070</v>
      </c>
      <c r="B30172">
        <v>10000</v>
      </c>
      <c r="C30172">
        <v>10000</v>
      </c>
      <c r="D30172">
        <v>10000</v>
      </c>
      <c r="E30172" t="s">
        <v>17</v>
      </c>
      <c r="F30172">
        <v>0.1149</v>
      </c>
      <c r="G30172">
        <v>329.72</v>
      </c>
      <c r="H30172" t="s">
        <v>18</v>
      </c>
      <c r="I30172" t="s">
        <v>19</v>
      </c>
      <c r="J30172" t="s">
        <v>20</v>
      </c>
      <c r="K30172">
        <v>130000</v>
      </c>
      <c r="L30172" t="s">
        <v>26</v>
      </c>
      <c r="M30172" s="1">
        <v>45149</v>
      </c>
      <c r="N30172" t="s">
        <v>22</v>
      </c>
      <c r="O30172" t="s">
        <v>50</v>
      </c>
      <c r="P30172" t="s">
        <v>51</v>
      </c>
      <c r="Q30172">
        <v>9.66</v>
      </c>
    </row>
    <row r="30173" spans="1:17" x14ac:dyDescent="0.35">
      <c r="A30173">
        <v>844104</v>
      </c>
      <c r="B30173">
        <v>16000</v>
      </c>
      <c r="C30173">
        <v>16000</v>
      </c>
      <c r="D30173">
        <v>14778.2919</v>
      </c>
      <c r="E30173" t="s">
        <v>60</v>
      </c>
      <c r="F30173">
        <v>0.1399</v>
      </c>
      <c r="G30173">
        <v>372.21</v>
      </c>
      <c r="H30173" t="s">
        <v>29</v>
      </c>
      <c r="I30173" t="s">
        <v>34</v>
      </c>
      <c r="J30173" t="s">
        <v>40</v>
      </c>
      <c r="K30173">
        <v>68000</v>
      </c>
      <c r="L30173" t="s">
        <v>26</v>
      </c>
      <c r="M30173" s="1">
        <v>45149</v>
      </c>
      <c r="N30173" t="s">
        <v>22</v>
      </c>
      <c r="O30173" t="s">
        <v>324</v>
      </c>
      <c r="P30173" t="s">
        <v>277</v>
      </c>
      <c r="Q30173">
        <v>10.52</v>
      </c>
    </row>
    <row r="30174" spans="1:17" x14ac:dyDescent="0.35">
      <c r="A30174">
        <v>844120</v>
      </c>
      <c r="B30174">
        <v>6000</v>
      </c>
      <c r="C30174">
        <v>6000</v>
      </c>
      <c r="D30174">
        <v>6000</v>
      </c>
      <c r="E30174" t="s">
        <v>17</v>
      </c>
      <c r="F30174">
        <v>6.9900000000000004E-2</v>
      </c>
      <c r="G30174">
        <v>185.24</v>
      </c>
      <c r="H30174" t="s">
        <v>42</v>
      </c>
      <c r="I30174" t="s">
        <v>67</v>
      </c>
      <c r="J30174" t="s">
        <v>20</v>
      </c>
      <c r="K30174">
        <v>96000</v>
      </c>
      <c r="L30174" t="s">
        <v>21</v>
      </c>
      <c r="M30174" s="1">
        <v>45149</v>
      </c>
      <c r="N30174" t="s">
        <v>22</v>
      </c>
      <c r="O30174" t="s">
        <v>389</v>
      </c>
      <c r="P30174" t="s">
        <v>28</v>
      </c>
      <c r="Q30174">
        <v>19.68</v>
      </c>
    </row>
    <row r="30175" spans="1:17" x14ac:dyDescent="0.35">
      <c r="A30175">
        <v>844125</v>
      </c>
      <c r="B30175">
        <v>12000</v>
      </c>
      <c r="C30175">
        <v>12000</v>
      </c>
      <c r="D30175">
        <v>11750</v>
      </c>
      <c r="E30175" t="s">
        <v>17</v>
      </c>
      <c r="F30175">
        <v>0.12989999999999999</v>
      </c>
      <c r="G30175">
        <v>404.27</v>
      </c>
      <c r="H30175" t="s">
        <v>29</v>
      </c>
      <c r="I30175" t="s">
        <v>70</v>
      </c>
      <c r="J30175" t="s">
        <v>40</v>
      </c>
      <c r="K30175">
        <v>180000</v>
      </c>
      <c r="L30175" t="s">
        <v>21</v>
      </c>
      <c r="M30175" s="1">
        <v>45149</v>
      </c>
      <c r="N30175" t="s">
        <v>22</v>
      </c>
      <c r="O30175" t="s">
        <v>130</v>
      </c>
      <c r="P30175" t="s">
        <v>74</v>
      </c>
      <c r="Q30175">
        <v>22.3</v>
      </c>
    </row>
    <row r="30176" spans="1:17" x14ac:dyDescent="0.35">
      <c r="A30176">
        <v>844151</v>
      </c>
      <c r="B30176">
        <v>16000</v>
      </c>
      <c r="C30176">
        <v>16000</v>
      </c>
      <c r="D30176">
        <v>14998.91626</v>
      </c>
      <c r="E30176" t="s">
        <v>60</v>
      </c>
      <c r="F30176">
        <v>0.13489999999999999</v>
      </c>
      <c r="G30176">
        <v>368.08</v>
      </c>
      <c r="H30176" t="s">
        <v>29</v>
      </c>
      <c r="I30176" t="s">
        <v>30</v>
      </c>
      <c r="J30176" t="s">
        <v>20</v>
      </c>
      <c r="K30176">
        <v>52000</v>
      </c>
      <c r="L30176" t="s">
        <v>26</v>
      </c>
      <c r="M30176" s="1">
        <v>45149</v>
      </c>
      <c r="N30176" t="s">
        <v>911</v>
      </c>
      <c r="O30176" t="s">
        <v>116</v>
      </c>
      <c r="P30176" t="s">
        <v>28</v>
      </c>
      <c r="Q30176">
        <v>6.76</v>
      </c>
    </row>
    <row r="30177" spans="1:17" x14ac:dyDescent="0.35">
      <c r="A30177">
        <v>844156</v>
      </c>
      <c r="B30177">
        <v>5650</v>
      </c>
      <c r="C30177">
        <v>5650</v>
      </c>
      <c r="D30177">
        <v>5650</v>
      </c>
      <c r="E30177" t="s">
        <v>17</v>
      </c>
      <c r="F30177">
        <v>0.15989999999999999</v>
      </c>
      <c r="G30177">
        <v>198.61</v>
      </c>
      <c r="H30177" t="s">
        <v>44</v>
      </c>
      <c r="I30177" t="s">
        <v>45</v>
      </c>
      <c r="J30177" t="s">
        <v>31</v>
      </c>
      <c r="K30177">
        <v>20000</v>
      </c>
      <c r="L30177" t="s">
        <v>537</v>
      </c>
      <c r="M30177" s="1">
        <v>45149</v>
      </c>
      <c r="N30177" t="s">
        <v>22</v>
      </c>
      <c r="O30177" t="s">
        <v>241</v>
      </c>
      <c r="P30177" t="s">
        <v>105</v>
      </c>
      <c r="Q30177">
        <v>10.92</v>
      </c>
    </row>
    <row r="30178" spans="1:17" x14ac:dyDescent="0.35">
      <c r="A30178">
        <v>844165</v>
      </c>
      <c r="B30178">
        <v>12800</v>
      </c>
      <c r="C30178">
        <v>12800</v>
      </c>
      <c r="D30178">
        <v>12800</v>
      </c>
      <c r="E30178" t="s">
        <v>60</v>
      </c>
      <c r="F30178">
        <v>0.11990000000000001</v>
      </c>
      <c r="G30178">
        <v>284.67</v>
      </c>
      <c r="H30178" t="s">
        <v>18</v>
      </c>
      <c r="I30178" t="s">
        <v>25</v>
      </c>
      <c r="J30178" t="s">
        <v>40</v>
      </c>
      <c r="K30178">
        <v>69996</v>
      </c>
      <c r="L30178" t="s">
        <v>26</v>
      </c>
      <c r="M30178" s="1">
        <v>45149</v>
      </c>
      <c r="N30178" t="s">
        <v>911</v>
      </c>
      <c r="O30178" t="s">
        <v>327</v>
      </c>
      <c r="P30178" t="s">
        <v>328</v>
      </c>
      <c r="Q30178">
        <v>20.399999999999999</v>
      </c>
    </row>
    <row r="30179" spans="1:17" x14ac:dyDescent="0.35">
      <c r="A30179">
        <v>844203</v>
      </c>
      <c r="B30179">
        <v>10000</v>
      </c>
      <c r="C30179">
        <v>10000</v>
      </c>
      <c r="D30179">
        <v>10000</v>
      </c>
      <c r="E30179" t="s">
        <v>17</v>
      </c>
      <c r="F30179">
        <v>0.13489999999999999</v>
      </c>
      <c r="G30179">
        <v>339.31</v>
      </c>
      <c r="H30179" t="s">
        <v>29</v>
      </c>
      <c r="I30179" t="s">
        <v>30</v>
      </c>
      <c r="J30179" t="s">
        <v>40</v>
      </c>
      <c r="K30179">
        <v>83050</v>
      </c>
      <c r="L30179" t="s">
        <v>21</v>
      </c>
      <c r="M30179" s="1">
        <v>45149</v>
      </c>
      <c r="N30179" t="s">
        <v>22</v>
      </c>
      <c r="O30179" t="s">
        <v>352</v>
      </c>
      <c r="P30179" t="s">
        <v>82</v>
      </c>
      <c r="Q30179">
        <v>22.56</v>
      </c>
    </row>
    <row r="30180" spans="1:17" x14ac:dyDescent="0.35">
      <c r="A30180">
        <v>844222</v>
      </c>
      <c r="B30180">
        <v>25000</v>
      </c>
      <c r="C30180">
        <v>25000</v>
      </c>
      <c r="D30180">
        <v>21898.127349999999</v>
      </c>
      <c r="E30180" t="s">
        <v>60</v>
      </c>
      <c r="F30180">
        <v>0.1149</v>
      </c>
      <c r="G30180">
        <v>549.69000000000005</v>
      </c>
      <c r="H30180" t="s">
        <v>18</v>
      </c>
      <c r="I30180" t="s">
        <v>19</v>
      </c>
      <c r="J30180" t="s">
        <v>40</v>
      </c>
      <c r="K30180">
        <v>96660</v>
      </c>
      <c r="L30180" t="s">
        <v>21</v>
      </c>
      <c r="M30180" s="1">
        <v>45149</v>
      </c>
      <c r="N30180" t="s">
        <v>911</v>
      </c>
      <c r="O30180" t="s">
        <v>471</v>
      </c>
      <c r="P30180" t="s">
        <v>24</v>
      </c>
      <c r="Q30180">
        <v>20.09</v>
      </c>
    </row>
    <row r="30181" spans="1:17" x14ac:dyDescent="0.35">
      <c r="A30181">
        <v>844228</v>
      </c>
      <c r="B30181">
        <v>4000</v>
      </c>
      <c r="C30181">
        <v>4000</v>
      </c>
      <c r="D30181">
        <v>4000</v>
      </c>
      <c r="E30181" t="s">
        <v>17</v>
      </c>
      <c r="F30181">
        <v>5.9900000000000002E-2</v>
      </c>
      <c r="G30181">
        <v>121.67</v>
      </c>
      <c r="H30181" t="s">
        <v>42</v>
      </c>
      <c r="I30181" t="s">
        <v>92</v>
      </c>
      <c r="J30181" t="s">
        <v>20</v>
      </c>
      <c r="K30181">
        <v>65000</v>
      </c>
      <c r="L30181" t="s">
        <v>537</v>
      </c>
      <c r="M30181" s="1">
        <v>45149</v>
      </c>
      <c r="N30181" t="s">
        <v>22</v>
      </c>
      <c r="O30181" t="s">
        <v>426</v>
      </c>
      <c r="P30181" t="s">
        <v>74</v>
      </c>
      <c r="Q30181">
        <v>13.74</v>
      </c>
    </row>
    <row r="30182" spans="1:17" x14ac:dyDescent="0.35">
      <c r="A30182">
        <v>844238</v>
      </c>
      <c r="B30182">
        <v>25000</v>
      </c>
      <c r="C30182">
        <v>25000</v>
      </c>
      <c r="D30182">
        <v>22446.359349999999</v>
      </c>
      <c r="E30182" t="s">
        <v>60</v>
      </c>
      <c r="F30182">
        <v>0.12989999999999999</v>
      </c>
      <c r="G30182">
        <v>568.70000000000005</v>
      </c>
      <c r="H30182" t="s">
        <v>29</v>
      </c>
      <c r="I30182" t="s">
        <v>70</v>
      </c>
      <c r="J30182" t="s">
        <v>40</v>
      </c>
      <c r="K30182">
        <v>82000</v>
      </c>
      <c r="L30182" t="s">
        <v>21</v>
      </c>
      <c r="M30182" s="1">
        <v>45149</v>
      </c>
      <c r="N30182" t="s">
        <v>22</v>
      </c>
      <c r="O30182" t="s">
        <v>208</v>
      </c>
      <c r="P30182" t="s">
        <v>48</v>
      </c>
      <c r="Q30182">
        <v>14.91</v>
      </c>
    </row>
    <row r="30183" spans="1:17" x14ac:dyDescent="0.35">
      <c r="A30183">
        <v>844261</v>
      </c>
      <c r="B30183">
        <v>5600</v>
      </c>
      <c r="C30183">
        <v>5600</v>
      </c>
      <c r="D30183">
        <v>5575</v>
      </c>
      <c r="E30183" t="s">
        <v>17</v>
      </c>
      <c r="F30183">
        <v>7.4899999999999994E-2</v>
      </c>
      <c r="G30183">
        <v>174.17</v>
      </c>
      <c r="H30183" t="s">
        <v>42</v>
      </c>
      <c r="I30183" t="s">
        <v>65</v>
      </c>
      <c r="J30183" t="s">
        <v>40</v>
      </c>
      <c r="K30183">
        <v>36000</v>
      </c>
      <c r="L30183" t="s">
        <v>21</v>
      </c>
      <c r="M30183" s="1">
        <v>45149</v>
      </c>
      <c r="N30183" t="s">
        <v>22</v>
      </c>
      <c r="O30183" t="s">
        <v>81</v>
      </c>
      <c r="P30183" t="s">
        <v>82</v>
      </c>
      <c r="Q30183">
        <v>12.67</v>
      </c>
    </row>
    <row r="30184" spans="1:17" x14ac:dyDescent="0.35">
      <c r="A30184">
        <v>844292</v>
      </c>
      <c r="B30184">
        <v>35000</v>
      </c>
      <c r="C30184">
        <v>24825</v>
      </c>
      <c r="D30184">
        <v>24800</v>
      </c>
      <c r="E30184" t="s">
        <v>60</v>
      </c>
      <c r="F30184">
        <v>0.2099</v>
      </c>
      <c r="G30184">
        <v>671.47</v>
      </c>
      <c r="H30184" t="s">
        <v>118</v>
      </c>
      <c r="I30184" t="s">
        <v>159</v>
      </c>
      <c r="J30184" t="s">
        <v>20</v>
      </c>
      <c r="K30184">
        <v>158000</v>
      </c>
      <c r="L30184" t="s">
        <v>21</v>
      </c>
      <c r="M30184" s="1">
        <v>45149</v>
      </c>
      <c r="N30184" t="s">
        <v>46</v>
      </c>
      <c r="O30184" t="s">
        <v>23</v>
      </c>
      <c r="P30184" t="s">
        <v>24</v>
      </c>
      <c r="Q30184">
        <v>18.93</v>
      </c>
    </row>
    <row r="30185" spans="1:17" x14ac:dyDescent="0.35">
      <c r="A30185">
        <v>844298</v>
      </c>
      <c r="B30185">
        <v>4500</v>
      </c>
      <c r="C30185">
        <v>4500</v>
      </c>
      <c r="D30185">
        <v>4500</v>
      </c>
      <c r="E30185" t="s">
        <v>17</v>
      </c>
      <c r="F30185">
        <v>0.13489999999999999</v>
      </c>
      <c r="G30185">
        <v>152.69</v>
      </c>
      <c r="H30185" t="s">
        <v>29</v>
      </c>
      <c r="I30185" t="s">
        <v>30</v>
      </c>
      <c r="J30185" t="s">
        <v>20</v>
      </c>
      <c r="K30185">
        <v>45000</v>
      </c>
      <c r="L30185" t="s">
        <v>21</v>
      </c>
      <c r="M30185" s="1">
        <v>45149</v>
      </c>
      <c r="N30185" t="s">
        <v>46</v>
      </c>
      <c r="O30185" t="s">
        <v>261</v>
      </c>
      <c r="P30185" t="s">
        <v>33</v>
      </c>
      <c r="Q30185">
        <v>21.57</v>
      </c>
    </row>
    <row r="30186" spans="1:17" x14ac:dyDescent="0.35">
      <c r="A30186">
        <v>844310</v>
      </c>
      <c r="B30186">
        <v>35000</v>
      </c>
      <c r="C30186">
        <v>35000</v>
      </c>
      <c r="D30186">
        <v>26581.617620000001</v>
      </c>
      <c r="E30186" t="s">
        <v>17</v>
      </c>
      <c r="F30186">
        <v>0.10589999999999999</v>
      </c>
      <c r="G30186">
        <v>1139.08</v>
      </c>
      <c r="H30186" t="s">
        <v>18</v>
      </c>
      <c r="I30186" t="s">
        <v>90</v>
      </c>
      <c r="J30186" t="s">
        <v>40</v>
      </c>
      <c r="K30186">
        <v>60000</v>
      </c>
      <c r="L30186" t="s">
        <v>21</v>
      </c>
      <c r="M30186" s="1">
        <v>45149</v>
      </c>
      <c r="N30186" t="s">
        <v>22</v>
      </c>
      <c r="O30186" t="s">
        <v>341</v>
      </c>
      <c r="P30186" t="s">
        <v>100</v>
      </c>
      <c r="Q30186">
        <v>4.5999999999999996</v>
      </c>
    </row>
    <row r="30187" spans="1:17" x14ac:dyDescent="0.35">
      <c r="A30187">
        <v>844314</v>
      </c>
      <c r="B30187">
        <v>3600</v>
      </c>
      <c r="C30187">
        <v>3600</v>
      </c>
      <c r="D30187">
        <v>3600</v>
      </c>
      <c r="E30187" t="s">
        <v>60</v>
      </c>
      <c r="F30187">
        <v>0.10589999999999999</v>
      </c>
      <c r="G30187">
        <v>77.540000000000006</v>
      </c>
      <c r="H30187" t="s">
        <v>18</v>
      </c>
      <c r="I30187" t="s">
        <v>90</v>
      </c>
      <c r="J30187" t="s">
        <v>40</v>
      </c>
      <c r="K30187">
        <v>63000</v>
      </c>
      <c r="L30187" t="s">
        <v>26</v>
      </c>
      <c r="M30187" s="1">
        <v>45149</v>
      </c>
      <c r="N30187" t="s">
        <v>911</v>
      </c>
      <c r="O30187" t="s">
        <v>455</v>
      </c>
      <c r="P30187" t="s">
        <v>174</v>
      </c>
      <c r="Q30187">
        <v>19.3</v>
      </c>
    </row>
    <row r="30188" spans="1:17" x14ac:dyDescent="0.35">
      <c r="A30188">
        <v>844320</v>
      </c>
      <c r="B30188">
        <v>9600</v>
      </c>
      <c r="C30188">
        <v>9600</v>
      </c>
      <c r="D30188">
        <v>9600</v>
      </c>
      <c r="E30188" t="s">
        <v>17</v>
      </c>
      <c r="F30188">
        <v>0.1099</v>
      </c>
      <c r="G30188">
        <v>314.25</v>
      </c>
      <c r="H30188" t="s">
        <v>18</v>
      </c>
      <c r="I30188" t="s">
        <v>37</v>
      </c>
      <c r="J30188" t="s">
        <v>20</v>
      </c>
      <c r="K30188">
        <v>46000</v>
      </c>
      <c r="L30188" t="s">
        <v>26</v>
      </c>
      <c r="M30188" s="1">
        <v>45149</v>
      </c>
      <c r="N30188" t="s">
        <v>22</v>
      </c>
      <c r="O30188" t="s">
        <v>325</v>
      </c>
      <c r="P30188" t="s">
        <v>326</v>
      </c>
      <c r="Q30188">
        <v>23.79</v>
      </c>
    </row>
    <row r="30189" spans="1:17" x14ac:dyDescent="0.35">
      <c r="A30189">
        <v>844352</v>
      </c>
      <c r="B30189">
        <v>13000</v>
      </c>
      <c r="C30189">
        <v>13000</v>
      </c>
      <c r="D30189">
        <v>13000</v>
      </c>
      <c r="E30189" t="s">
        <v>17</v>
      </c>
      <c r="F30189">
        <v>0.11990000000000001</v>
      </c>
      <c r="G30189">
        <v>431.73</v>
      </c>
      <c r="H30189" t="s">
        <v>18</v>
      </c>
      <c r="I30189" t="s">
        <v>25</v>
      </c>
      <c r="J30189" t="s">
        <v>20</v>
      </c>
      <c r="K30189">
        <v>70000</v>
      </c>
      <c r="L30189" t="s">
        <v>21</v>
      </c>
      <c r="M30189" s="1">
        <v>45149</v>
      </c>
      <c r="N30189" t="s">
        <v>22</v>
      </c>
      <c r="O30189" t="s">
        <v>324</v>
      </c>
      <c r="P30189" t="s">
        <v>277</v>
      </c>
      <c r="Q30189">
        <v>7.59</v>
      </c>
    </row>
    <row r="30190" spans="1:17" x14ac:dyDescent="0.35">
      <c r="A30190">
        <v>844358</v>
      </c>
      <c r="B30190">
        <v>7000</v>
      </c>
      <c r="C30190">
        <v>7000</v>
      </c>
      <c r="D30190">
        <v>5894.2281499999999</v>
      </c>
      <c r="E30190" t="s">
        <v>17</v>
      </c>
      <c r="F30190">
        <v>7.4899999999999994E-2</v>
      </c>
      <c r="G30190">
        <v>217.72</v>
      </c>
      <c r="H30190" t="s">
        <v>42</v>
      </c>
      <c r="I30190" t="s">
        <v>65</v>
      </c>
      <c r="J30190" t="s">
        <v>20</v>
      </c>
      <c r="K30190">
        <v>28800</v>
      </c>
      <c r="L30190" t="s">
        <v>26</v>
      </c>
      <c r="M30190" s="1">
        <v>45149</v>
      </c>
      <c r="N30190" t="s">
        <v>22</v>
      </c>
      <c r="O30190" t="s">
        <v>679</v>
      </c>
      <c r="P30190" t="s">
        <v>64</v>
      </c>
      <c r="Q30190">
        <v>20.5</v>
      </c>
    </row>
    <row r="30191" spans="1:17" x14ac:dyDescent="0.35">
      <c r="A30191">
        <v>844362</v>
      </c>
      <c r="B30191">
        <v>6000</v>
      </c>
      <c r="C30191">
        <v>6000</v>
      </c>
      <c r="D30191">
        <v>5988.9978579999997</v>
      </c>
      <c r="E30191" t="s">
        <v>17</v>
      </c>
      <c r="F30191">
        <v>7.4899999999999994E-2</v>
      </c>
      <c r="G30191">
        <v>186.61</v>
      </c>
      <c r="H30191" t="s">
        <v>42</v>
      </c>
      <c r="I30191" t="s">
        <v>65</v>
      </c>
      <c r="J30191" t="s">
        <v>20</v>
      </c>
      <c r="K30191">
        <v>18000</v>
      </c>
      <c r="L30191" t="s">
        <v>537</v>
      </c>
      <c r="M30191" s="1">
        <v>45149</v>
      </c>
      <c r="N30191" t="s">
        <v>22</v>
      </c>
      <c r="O30191" t="s">
        <v>288</v>
      </c>
      <c r="P30191" t="s">
        <v>24</v>
      </c>
      <c r="Q30191">
        <v>20.47</v>
      </c>
    </row>
    <row r="30192" spans="1:17" x14ac:dyDescent="0.35">
      <c r="A30192">
        <v>844364</v>
      </c>
      <c r="B30192">
        <v>10200</v>
      </c>
      <c r="C30192">
        <v>10200</v>
      </c>
      <c r="D30192">
        <v>10200</v>
      </c>
      <c r="E30192" t="s">
        <v>60</v>
      </c>
      <c r="F30192">
        <v>0.20619999999999999</v>
      </c>
      <c r="G30192">
        <v>273.77</v>
      </c>
      <c r="H30192" t="s">
        <v>118</v>
      </c>
      <c r="I30192" t="s">
        <v>145</v>
      </c>
      <c r="J30192" t="s">
        <v>40</v>
      </c>
      <c r="K30192">
        <v>215000</v>
      </c>
      <c r="L30192" t="s">
        <v>537</v>
      </c>
      <c r="M30192" s="1">
        <v>45149</v>
      </c>
      <c r="N30192" t="s">
        <v>911</v>
      </c>
      <c r="O30192" t="s">
        <v>281</v>
      </c>
      <c r="P30192" t="s">
        <v>282</v>
      </c>
      <c r="Q30192">
        <v>5.29</v>
      </c>
    </row>
    <row r="30193" spans="1:17" x14ac:dyDescent="0.35">
      <c r="A30193">
        <v>844375</v>
      </c>
      <c r="B30193">
        <v>2600</v>
      </c>
      <c r="C30193">
        <v>2600</v>
      </c>
      <c r="D30193">
        <v>2600</v>
      </c>
      <c r="E30193" t="s">
        <v>60</v>
      </c>
      <c r="F30193">
        <v>0.1749</v>
      </c>
      <c r="G30193">
        <v>65.31</v>
      </c>
      <c r="H30193" t="s">
        <v>44</v>
      </c>
      <c r="I30193" t="s">
        <v>166</v>
      </c>
      <c r="J30193" t="s">
        <v>20</v>
      </c>
      <c r="K30193">
        <v>40000</v>
      </c>
      <c r="L30193" t="s">
        <v>537</v>
      </c>
      <c r="M30193" s="1">
        <v>45149</v>
      </c>
      <c r="N30193" t="s">
        <v>46</v>
      </c>
      <c r="O30193" t="s">
        <v>578</v>
      </c>
      <c r="P30193" t="s">
        <v>179</v>
      </c>
      <c r="Q30193">
        <v>13.02</v>
      </c>
    </row>
    <row r="30194" spans="1:17" x14ac:dyDescent="0.35">
      <c r="A30194">
        <v>844377</v>
      </c>
      <c r="B30194">
        <v>28000</v>
      </c>
      <c r="C30194">
        <v>28000</v>
      </c>
      <c r="D30194">
        <v>24890.400989999998</v>
      </c>
      <c r="E30194" t="s">
        <v>60</v>
      </c>
      <c r="F30194">
        <v>0.13489999999999999</v>
      </c>
      <c r="G30194">
        <v>644.14</v>
      </c>
      <c r="H30194" t="s">
        <v>29</v>
      </c>
      <c r="I30194" t="s">
        <v>30</v>
      </c>
      <c r="J30194" t="s">
        <v>20</v>
      </c>
      <c r="K30194">
        <v>67000</v>
      </c>
      <c r="L30194" t="s">
        <v>21</v>
      </c>
      <c r="M30194" s="1">
        <v>45149</v>
      </c>
      <c r="N30194" t="s">
        <v>22</v>
      </c>
      <c r="O30194" t="s">
        <v>153</v>
      </c>
      <c r="P30194" t="s">
        <v>105</v>
      </c>
      <c r="Q30194">
        <v>25.9</v>
      </c>
    </row>
    <row r="30195" spans="1:17" x14ac:dyDescent="0.35">
      <c r="A30195">
        <v>844382</v>
      </c>
      <c r="B30195">
        <v>4800</v>
      </c>
      <c r="C30195">
        <v>4800</v>
      </c>
      <c r="D30195">
        <v>4800</v>
      </c>
      <c r="E30195" t="s">
        <v>17</v>
      </c>
      <c r="F30195">
        <v>6.9900000000000004E-2</v>
      </c>
      <c r="G30195">
        <v>148.19</v>
      </c>
      <c r="H30195" t="s">
        <v>42</v>
      </c>
      <c r="I30195" t="s">
        <v>67</v>
      </c>
      <c r="J30195" t="s">
        <v>40</v>
      </c>
      <c r="K30195">
        <v>70000</v>
      </c>
      <c r="L30195" t="s">
        <v>26</v>
      </c>
      <c r="M30195" s="1">
        <v>45149</v>
      </c>
      <c r="N30195" t="s">
        <v>22</v>
      </c>
      <c r="O30195" t="s">
        <v>50</v>
      </c>
      <c r="P30195" t="s">
        <v>51</v>
      </c>
      <c r="Q30195">
        <v>18.96</v>
      </c>
    </row>
    <row r="30196" spans="1:17" x14ac:dyDescent="0.35">
      <c r="A30196">
        <v>844396</v>
      </c>
      <c r="B30196">
        <v>5000</v>
      </c>
      <c r="C30196">
        <v>5000</v>
      </c>
      <c r="D30196">
        <v>5000</v>
      </c>
      <c r="E30196" t="s">
        <v>17</v>
      </c>
      <c r="F30196">
        <v>9.9900000000000003E-2</v>
      </c>
      <c r="G30196">
        <v>161.32</v>
      </c>
      <c r="H30196" t="s">
        <v>18</v>
      </c>
      <c r="I30196" t="s">
        <v>49</v>
      </c>
      <c r="J30196" t="s">
        <v>20</v>
      </c>
      <c r="K30196">
        <v>21600</v>
      </c>
      <c r="L30196" t="s">
        <v>26</v>
      </c>
      <c r="M30196" s="1">
        <v>45149</v>
      </c>
      <c r="N30196" t="s">
        <v>22</v>
      </c>
      <c r="O30196" t="s">
        <v>52</v>
      </c>
      <c r="P30196" t="s">
        <v>53</v>
      </c>
      <c r="Q30196">
        <v>15.5</v>
      </c>
    </row>
    <row r="30197" spans="1:17" x14ac:dyDescent="0.35">
      <c r="A30197">
        <v>844407</v>
      </c>
      <c r="B30197">
        <v>25000</v>
      </c>
      <c r="C30197">
        <v>25000</v>
      </c>
      <c r="D30197">
        <v>25000</v>
      </c>
      <c r="E30197" t="s">
        <v>17</v>
      </c>
      <c r="F30197">
        <v>0.16489999999999999</v>
      </c>
      <c r="G30197">
        <v>884.99</v>
      </c>
      <c r="H30197" t="s">
        <v>44</v>
      </c>
      <c r="I30197" t="s">
        <v>62</v>
      </c>
      <c r="J30197" t="s">
        <v>20</v>
      </c>
      <c r="K30197">
        <v>72000</v>
      </c>
      <c r="L30197" t="s">
        <v>537</v>
      </c>
      <c r="M30197" s="1">
        <v>45149</v>
      </c>
      <c r="N30197" t="s">
        <v>22</v>
      </c>
      <c r="O30197" t="s">
        <v>134</v>
      </c>
      <c r="P30197" t="s">
        <v>51</v>
      </c>
      <c r="Q30197">
        <v>18.18</v>
      </c>
    </row>
    <row r="30198" spans="1:17" x14ac:dyDescent="0.35">
      <c r="A30198">
        <v>844427</v>
      </c>
      <c r="B30198">
        <v>35000</v>
      </c>
      <c r="C30198">
        <v>35000</v>
      </c>
      <c r="D30198">
        <v>24100</v>
      </c>
      <c r="E30198" t="s">
        <v>60</v>
      </c>
      <c r="F30198">
        <v>0.15229999999999999</v>
      </c>
      <c r="G30198">
        <v>836.88</v>
      </c>
      <c r="H30198" t="s">
        <v>29</v>
      </c>
      <c r="I30198" t="s">
        <v>39</v>
      </c>
      <c r="J30198" t="s">
        <v>40</v>
      </c>
      <c r="K30198">
        <v>190000</v>
      </c>
      <c r="L30198" t="s">
        <v>537</v>
      </c>
      <c r="M30198" s="1">
        <v>45149</v>
      </c>
      <c r="N30198" t="s">
        <v>22</v>
      </c>
      <c r="O30198" t="s">
        <v>685</v>
      </c>
      <c r="P30198" t="s">
        <v>103</v>
      </c>
      <c r="Q30198">
        <v>0.9</v>
      </c>
    </row>
    <row r="30199" spans="1:17" x14ac:dyDescent="0.35">
      <c r="A30199">
        <v>844451</v>
      </c>
      <c r="B30199">
        <v>8000</v>
      </c>
      <c r="C30199">
        <v>8000</v>
      </c>
      <c r="D30199">
        <v>8000</v>
      </c>
      <c r="E30199" t="s">
        <v>17</v>
      </c>
      <c r="F30199">
        <v>9.9900000000000003E-2</v>
      </c>
      <c r="G30199">
        <v>258.10000000000002</v>
      </c>
      <c r="H30199" t="s">
        <v>18</v>
      </c>
      <c r="I30199" t="s">
        <v>49</v>
      </c>
      <c r="J30199" t="s">
        <v>20</v>
      </c>
      <c r="K30199">
        <v>53052</v>
      </c>
      <c r="L30199" t="s">
        <v>537</v>
      </c>
      <c r="M30199" s="1">
        <v>45149</v>
      </c>
      <c r="N30199" t="s">
        <v>22</v>
      </c>
      <c r="O30199" t="s">
        <v>384</v>
      </c>
      <c r="P30199" t="s">
        <v>33</v>
      </c>
      <c r="Q30199">
        <v>18.95</v>
      </c>
    </row>
    <row r="30200" spans="1:17" x14ac:dyDescent="0.35">
      <c r="A30200">
        <v>844483</v>
      </c>
      <c r="B30200">
        <v>10000</v>
      </c>
      <c r="C30200">
        <v>10000</v>
      </c>
      <c r="D30200">
        <v>10000</v>
      </c>
      <c r="E30200" t="s">
        <v>17</v>
      </c>
      <c r="F30200">
        <v>9.9900000000000003E-2</v>
      </c>
      <c r="G30200">
        <v>322.63</v>
      </c>
      <c r="H30200" t="s">
        <v>18</v>
      </c>
      <c r="I30200" t="s">
        <v>49</v>
      </c>
      <c r="J30200" t="s">
        <v>20</v>
      </c>
      <c r="K30200">
        <v>53000</v>
      </c>
      <c r="L30200" t="s">
        <v>537</v>
      </c>
      <c r="M30200" s="1">
        <v>45149</v>
      </c>
      <c r="N30200" t="s">
        <v>22</v>
      </c>
      <c r="O30200" t="s">
        <v>260</v>
      </c>
      <c r="P30200" t="s">
        <v>24</v>
      </c>
      <c r="Q30200">
        <v>13.97</v>
      </c>
    </row>
    <row r="30201" spans="1:17" x14ac:dyDescent="0.35">
      <c r="A30201">
        <v>844485</v>
      </c>
      <c r="B30201">
        <v>20000</v>
      </c>
      <c r="C30201">
        <v>20000</v>
      </c>
      <c r="D30201">
        <v>19700</v>
      </c>
      <c r="E30201" t="s">
        <v>60</v>
      </c>
      <c r="F30201">
        <v>0.11990000000000001</v>
      </c>
      <c r="G30201">
        <v>444.79</v>
      </c>
      <c r="H30201" t="s">
        <v>18</v>
      </c>
      <c r="I30201" t="s">
        <v>25</v>
      </c>
      <c r="J30201" t="s">
        <v>40</v>
      </c>
      <c r="K30201">
        <v>52000</v>
      </c>
      <c r="L30201" t="s">
        <v>21</v>
      </c>
      <c r="M30201" s="1">
        <v>45149</v>
      </c>
      <c r="N30201" t="s">
        <v>22</v>
      </c>
      <c r="O30201" t="s">
        <v>237</v>
      </c>
      <c r="P30201" t="s">
        <v>28</v>
      </c>
      <c r="Q30201">
        <v>25.06</v>
      </c>
    </row>
    <row r="30202" spans="1:17" x14ac:dyDescent="0.35">
      <c r="A30202">
        <v>844517</v>
      </c>
      <c r="B30202">
        <v>2000</v>
      </c>
      <c r="C30202">
        <v>2000</v>
      </c>
      <c r="D30202">
        <v>2000</v>
      </c>
      <c r="E30202" t="s">
        <v>17</v>
      </c>
      <c r="F30202">
        <v>0.15989999999999999</v>
      </c>
      <c r="G30202">
        <v>70.31</v>
      </c>
      <c r="H30202" t="s">
        <v>44</v>
      </c>
      <c r="I30202" t="s">
        <v>45</v>
      </c>
      <c r="J30202" t="s">
        <v>20</v>
      </c>
      <c r="K30202">
        <v>9600</v>
      </c>
      <c r="L30202" t="s">
        <v>26</v>
      </c>
      <c r="M30202" s="1">
        <v>45149</v>
      </c>
      <c r="N30202" t="s">
        <v>22</v>
      </c>
      <c r="O30202" t="s">
        <v>313</v>
      </c>
      <c r="P30202" t="s">
        <v>113</v>
      </c>
      <c r="Q30202">
        <v>15.63</v>
      </c>
    </row>
    <row r="30203" spans="1:17" x14ac:dyDescent="0.35">
      <c r="A30203">
        <v>844527</v>
      </c>
      <c r="B30203">
        <v>1000</v>
      </c>
      <c r="C30203">
        <v>1000</v>
      </c>
      <c r="D30203">
        <v>1000</v>
      </c>
      <c r="E30203" t="s">
        <v>17</v>
      </c>
      <c r="F30203">
        <v>0.11990000000000001</v>
      </c>
      <c r="G30203">
        <v>33.21</v>
      </c>
      <c r="H30203" t="s">
        <v>18</v>
      </c>
      <c r="I30203" t="s">
        <v>25</v>
      </c>
      <c r="J30203" t="s">
        <v>20</v>
      </c>
      <c r="K30203">
        <v>34800</v>
      </c>
      <c r="L30203" t="s">
        <v>537</v>
      </c>
      <c r="M30203" s="1">
        <v>45149</v>
      </c>
      <c r="N30203" t="s">
        <v>22</v>
      </c>
      <c r="O30203" t="s">
        <v>261</v>
      </c>
      <c r="P30203" t="s">
        <v>33</v>
      </c>
      <c r="Q30203">
        <v>20.69</v>
      </c>
    </row>
    <row r="30204" spans="1:17" x14ac:dyDescent="0.35">
      <c r="A30204">
        <v>844536</v>
      </c>
      <c r="B30204">
        <v>2000</v>
      </c>
      <c r="C30204">
        <v>2000</v>
      </c>
      <c r="D30204">
        <v>2000</v>
      </c>
      <c r="E30204" t="s">
        <v>17</v>
      </c>
      <c r="F30204">
        <v>5.4199999999999998E-2</v>
      </c>
      <c r="G30204">
        <v>60.32</v>
      </c>
      <c r="H30204" t="s">
        <v>42</v>
      </c>
      <c r="I30204" t="s">
        <v>150</v>
      </c>
      <c r="J30204" t="s">
        <v>40</v>
      </c>
      <c r="K30204">
        <v>59000</v>
      </c>
      <c r="L30204" t="s">
        <v>26</v>
      </c>
      <c r="M30204" s="1">
        <v>45149</v>
      </c>
      <c r="N30204" t="s">
        <v>22</v>
      </c>
      <c r="O30204" t="s">
        <v>743</v>
      </c>
      <c r="P30204" t="s">
        <v>56</v>
      </c>
      <c r="Q30204">
        <v>2.4</v>
      </c>
    </row>
    <row r="30205" spans="1:17" x14ac:dyDescent="0.35">
      <c r="A30205">
        <v>844558</v>
      </c>
      <c r="B30205">
        <v>14400</v>
      </c>
      <c r="C30205">
        <v>14400</v>
      </c>
      <c r="D30205">
        <v>14400</v>
      </c>
      <c r="E30205" t="s">
        <v>60</v>
      </c>
      <c r="F30205">
        <v>0.1149</v>
      </c>
      <c r="G30205">
        <v>316.63</v>
      </c>
      <c r="H30205" t="s">
        <v>18</v>
      </c>
      <c r="I30205" t="s">
        <v>19</v>
      </c>
      <c r="J30205" t="s">
        <v>31</v>
      </c>
      <c r="K30205">
        <v>34920</v>
      </c>
      <c r="L30205" t="s">
        <v>21</v>
      </c>
      <c r="M30205" s="1">
        <v>45149</v>
      </c>
      <c r="N30205" t="s">
        <v>22</v>
      </c>
      <c r="O30205" t="s">
        <v>206</v>
      </c>
      <c r="P30205" t="s">
        <v>105</v>
      </c>
      <c r="Q30205">
        <v>23.99</v>
      </c>
    </row>
    <row r="30206" spans="1:17" x14ac:dyDescent="0.35">
      <c r="A30206">
        <v>844571</v>
      </c>
      <c r="B30206">
        <v>12000</v>
      </c>
      <c r="C30206">
        <v>12000</v>
      </c>
      <c r="D30206">
        <v>11750</v>
      </c>
      <c r="E30206" t="s">
        <v>17</v>
      </c>
      <c r="F30206">
        <v>8.4900000000000003E-2</v>
      </c>
      <c r="G30206">
        <v>378.76</v>
      </c>
      <c r="H30206" t="s">
        <v>42</v>
      </c>
      <c r="I30206" t="s">
        <v>43</v>
      </c>
      <c r="J30206" t="s">
        <v>40</v>
      </c>
      <c r="K30206">
        <v>140000</v>
      </c>
      <c r="L30206" t="s">
        <v>21</v>
      </c>
      <c r="M30206" s="1">
        <v>45149</v>
      </c>
      <c r="N30206" t="s">
        <v>22</v>
      </c>
      <c r="O30206" t="s">
        <v>208</v>
      </c>
      <c r="P30206" t="s">
        <v>48</v>
      </c>
      <c r="Q30206">
        <v>9.75</v>
      </c>
    </row>
    <row r="30207" spans="1:17" x14ac:dyDescent="0.35">
      <c r="A30207">
        <v>844613</v>
      </c>
      <c r="B30207">
        <v>10000</v>
      </c>
      <c r="C30207">
        <v>10000</v>
      </c>
      <c r="D30207">
        <v>10000</v>
      </c>
      <c r="E30207" t="s">
        <v>17</v>
      </c>
      <c r="F30207">
        <v>0.1149</v>
      </c>
      <c r="G30207">
        <v>329.72</v>
      </c>
      <c r="H30207" t="s">
        <v>18</v>
      </c>
      <c r="I30207" t="s">
        <v>19</v>
      </c>
      <c r="J30207" t="s">
        <v>40</v>
      </c>
      <c r="K30207">
        <v>60000</v>
      </c>
      <c r="L30207" t="s">
        <v>26</v>
      </c>
      <c r="M30207" s="1">
        <v>45149</v>
      </c>
      <c r="N30207" t="s">
        <v>22</v>
      </c>
      <c r="O30207" t="s">
        <v>873</v>
      </c>
      <c r="P30207" t="s">
        <v>158</v>
      </c>
      <c r="Q30207">
        <v>24.42</v>
      </c>
    </row>
    <row r="30208" spans="1:17" x14ac:dyDescent="0.35">
      <c r="A30208">
        <v>844615</v>
      </c>
      <c r="B30208">
        <v>1400</v>
      </c>
      <c r="C30208">
        <v>1400</v>
      </c>
      <c r="D30208">
        <v>1400</v>
      </c>
      <c r="E30208" t="s">
        <v>17</v>
      </c>
      <c r="F30208">
        <v>0.1479</v>
      </c>
      <c r="G30208">
        <v>48.39</v>
      </c>
      <c r="H30208" t="s">
        <v>29</v>
      </c>
      <c r="I30208" t="s">
        <v>57</v>
      </c>
      <c r="J30208" t="s">
        <v>40</v>
      </c>
      <c r="K30208">
        <v>48000</v>
      </c>
      <c r="L30208" t="s">
        <v>537</v>
      </c>
      <c r="M30208" s="1">
        <v>45149</v>
      </c>
      <c r="N30208" t="s">
        <v>22</v>
      </c>
      <c r="O30208" t="s">
        <v>602</v>
      </c>
      <c r="P30208" t="s">
        <v>24</v>
      </c>
      <c r="Q30208">
        <v>10.9</v>
      </c>
    </row>
    <row r="30209" spans="1:17" x14ac:dyDescent="0.35">
      <c r="A30209">
        <v>844621</v>
      </c>
      <c r="B30209">
        <v>4000</v>
      </c>
      <c r="C30209">
        <v>4000</v>
      </c>
      <c r="D30209">
        <v>4000</v>
      </c>
      <c r="E30209" t="s">
        <v>17</v>
      </c>
      <c r="F30209">
        <v>0.1149</v>
      </c>
      <c r="G30209">
        <v>131.88999999999999</v>
      </c>
      <c r="H30209" t="s">
        <v>18</v>
      </c>
      <c r="I30209" t="s">
        <v>19</v>
      </c>
      <c r="J30209" t="s">
        <v>20</v>
      </c>
      <c r="K30209">
        <v>51000</v>
      </c>
      <c r="L30209" t="s">
        <v>26</v>
      </c>
      <c r="M30209" s="1">
        <v>45149</v>
      </c>
      <c r="N30209" t="s">
        <v>46</v>
      </c>
      <c r="O30209" t="s">
        <v>262</v>
      </c>
      <c r="P30209" t="s">
        <v>24</v>
      </c>
      <c r="Q30209">
        <v>21.44</v>
      </c>
    </row>
    <row r="30210" spans="1:17" x14ac:dyDescent="0.35">
      <c r="A30210">
        <v>844633</v>
      </c>
      <c r="B30210">
        <v>15000</v>
      </c>
      <c r="C30210">
        <v>15000</v>
      </c>
      <c r="D30210">
        <v>14750</v>
      </c>
      <c r="E30210" t="s">
        <v>17</v>
      </c>
      <c r="F30210">
        <v>0.15989999999999999</v>
      </c>
      <c r="G30210">
        <v>527.29</v>
      </c>
      <c r="H30210" t="s">
        <v>44</v>
      </c>
      <c r="I30210" t="s">
        <v>45</v>
      </c>
      <c r="J30210" t="s">
        <v>40</v>
      </c>
      <c r="K30210">
        <v>85000</v>
      </c>
      <c r="L30210" t="s">
        <v>21</v>
      </c>
      <c r="M30210" s="1">
        <v>45149</v>
      </c>
      <c r="N30210" t="s">
        <v>22</v>
      </c>
      <c r="O30210" t="s">
        <v>378</v>
      </c>
      <c r="P30210" t="s">
        <v>77</v>
      </c>
      <c r="Q30210">
        <v>21.13</v>
      </c>
    </row>
    <row r="30211" spans="1:17" x14ac:dyDescent="0.35">
      <c r="A30211">
        <v>844641</v>
      </c>
      <c r="B30211">
        <v>14000</v>
      </c>
      <c r="C30211">
        <v>14000</v>
      </c>
      <c r="D30211">
        <v>13750</v>
      </c>
      <c r="E30211" t="s">
        <v>17</v>
      </c>
      <c r="F30211">
        <v>9.9900000000000003E-2</v>
      </c>
      <c r="G30211">
        <v>451.68</v>
      </c>
      <c r="H30211" t="s">
        <v>18</v>
      </c>
      <c r="I30211" t="s">
        <v>49</v>
      </c>
      <c r="J30211" t="s">
        <v>20</v>
      </c>
      <c r="K30211">
        <v>120000</v>
      </c>
      <c r="L30211" t="s">
        <v>26</v>
      </c>
      <c r="M30211" s="1">
        <v>45149</v>
      </c>
      <c r="N30211" t="s">
        <v>22</v>
      </c>
      <c r="O30211" t="s">
        <v>443</v>
      </c>
      <c r="P30211" t="s">
        <v>24</v>
      </c>
      <c r="Q30211">
        <v>6.36</v>
      </c>
    </row>
    <row r="30212" spans="1:17" x14ac:dyDescent="0.35">
      <c r="A30212">
        <v>844677</v>
      </c>
      <c r="B30212">
        <v>11200</v>
      </c>
      <c r="C30212">
        <v>11200</v>
      </c>
      <c r="D30212">
        <v>11200</v>
      </c>
      <c r="E30212" t="s">
        <v>17</v>
      </c>
      <c r="F30212">
        <v>9.9900000000000003E-2</v>
      </c>
      <c r="G30212">
        <v>361.34</v>
      </c>
      <c r="H30212" t="s">
        <v>18</v>
      </c>
      <c r="I30212" t="s">
        <v>49</v>
      </c>
      <c r="J30212" t="s">
        <v>20</v>
      </c>
      <c r="K30212">
        <v>61000</v>
      </c>
      <c r="L30212" t="s">
        <v>21</v>
      </c>
      <c r="M30212" s="1">
        <v>45149</v>
      </c>
      <c r="N30212" t="s">
        <v>22</v>
      </c>
      <c r="O30212" t="s">
        <v>198</v>
      </c>
      <c r="P30212" t="s">
        <v>33</v>
      </c>
      <c r="Q30212">
        <v>24.16</v>
      </c>
    </row>
    <row r="30213" spans="1:17" x14ac:dyDescent="0.35">
      <c r="A30213">
        <v>844711</v>
      </c>
      <c r="B30213">
        <v>12000</v>
      </c>
      <c r="C30213">
        <v>12000</v>
      </c>
      <c r="D30213">
        <v>11750</v>
      </c>
      <c r="E30213" t="s">
        <v>60</v>
      </c>
      <c r="F30213">
        <v>8.4900000000000003E-2</v>
      </c>
      <c r="G30213">
        <v>246.15</v>
      </c>
      <c r="H30213" t="s">
        <v>42</v>
      </c>
      <c r="I30213" t="s">
        <v>43</v>
      </c>
      <c r="J30213" t="s">
        <v>40</v>
      </c>
      <c r="K30213">
        <v>42000</v>
      </c>
      <c r="L30213" t="s">
        <v>26</v>
      </c>
      <c r="M30213" s="1">
        <v>45149</v>
      </c>
      <c r="N30213" t="s">
        <v>22</v>
      </c>
      <c r="O30213" t="s">
        <v>23</v>
      </c>
      <c r="P30213" t="s">
        <v>24</v>
      </c>
      <c r="Q30213">
        <v>0.43</v>
      </c>
    </row>
    <row r="30214" spans="1:17" x14ac:dyDescent="0.35">
      <c r="A30214">
        <v>844713</v>
      </c>
      <c r="B30214">
        <v>9000</v>
      </c>
      <c r="C30214">
        <v>9000</v>
      </c>
      <c r="D30214">
        <v>8975</v>
      </c>
      <c r="E30214" t="s">
        <v>17</v>
      </c>
      <c r="F30214">
        <v>8.4900000000000003E-2</v>
      </c>
      <c r="G30214">
        <v>284.07</v>
      </c>
      <c r="H30214" t="s">
        <v>42</v>
      </c>
      <c r="I30214" t="s">
        <v>43</v>
      </c>
      <c r="J30214" t="s">
        <v>40</v>
      </c>
      <c r="K30214">
        <v>75000</v>
      </c>
      <c r="L30214" t="s">
        <v>537</v>
      </c>
      <c r="M30214" s="1">
        <v>45149</v>
      </c>
      <c r="N30214" t="s">
        <v>22</v>
      </c>
      <c r="O30214" t="s">
        <v>788</v>
      </c>
      <c r="P30214" t="s">
        <v>398</v>
      </c>
      <c r="Q30214">
        <v>8.4600000000000009</v>
      </c>
    </row>
    <row r="30215" spans="1:17" x14ac:dyDescent="0.35">
      <c r="A30215">
        <v>844720</v>
      </c>
      <c r="B30215">
        <v>15000</v>
      </c>
      <c r="C30215">
        <v>15000</v>
      </c>
      <c r="D30215">
        <v>15000</v>
      </c>
      <c r="E30215" t="s">
        <v>17</v>
      </c>
      <c r="F30215">
        <v>0.10589999999999999</v>
      </c>
      <c r="G30215">
        <v>488.18</v>
      </c>
      <c r="H30215" t="s">
        <v>18</v>
      </c>
      <c r="I30215" t="s">
        <v>90</v>
      </c>
      <c r="J30215" t="s">
        <v>40</v>
      </c>
      <c r="K30215">
        <v>69500</v>
      </c>
      <c r="L30215" t="s">
        <v>26</v>
      </c>
      <c r="M30215" s="1">
        <v>45149</v>
      </c>
      <c r="N30215" t="s">
        <v>22</v>
      </c>
      <c r="O30215" t="s">
        <v>467</v>
      </c>
      <c r="P30215" t="s">
        <v>24</v>
      </c>
      <c r="Q30215">
        <v>9.5</v>
      </c>
    </row>
    <row r="30216" spans="1:17" x14ac:dyDescent="0.35">
      <c r="A30216">
        <v>844727</v>
      </c>
      <c r="B30216">
        <v>1600</v>
      </c>
      <c r="C30216">
        <v>1600</v>
      </c>
      <c r="D30216">
        <v>1600</v>
      </c>
      <c r="E30216" t="s">
        <v>17</v>
      </c>
      <c r="F30216">
        <v>0.1399</v>
      </c>
      <c r="G30216">
        <v>54.68</v>
      </c>
      <c r="H30216" t="s">
        <v>29</v>
      </c>
      <c r="I30216" t="s">
        <v>34</v>
      </c>
      <c r="J30216" t="s">
        <v>40</v>
      </c>
      <c r="K30216">
        <v>130000</v>
      </c>
      <c r="L30216" t="s">
        <v>21</v>
      </c>
      <c r="M30216" s="1">
        <v>45149</v>
      </c>
      <c r="N30216" t="s">
        <v>22</v>
      </c>
      <c r="O30216" t="s">
        <v>245</v>
      </c>
      <c r="P30216" t="s">
        <v>105</v>
      </c>
      <c r="Q30216">
        <v>9.01</v>
      </c>
    </row>
    <row r="30217" spans="1:17" x14ac:dyDescent="0.35">
      <c r="A30217">
        <v>844763</v>
      </c>
      <c r="B30217">
        <v>21000</v>
      </c>
      <c r="C30217">
        <v>21000</v>
      </c>
      <c r="D30217">
        <v>20725</v>
      </c>
      <c r="E30217" t="s">
        <v>17</v>
      </c>
      <c r="F30217">
        <v>0.11990000000000001</v>
      </c>
      <c r="G30217">
        <v>697.41</v>
      </c>
      <c r="H30217" t="s">
        <v>18</v>
      </c>
      <c r="I30217" t="s">
        <v>25</v>
      </c>
      <c r="J30217" t="s">
        <v>40</v>
      </c>
      <c r="K30217">
        <v>95000</v>
      </c>
      <c r="L30217" t="s">
        <v>21</v>
      </c>
      <c r="M30217" s="1">
        <v>45149</v>
      </c>
      <c r="N30217" t="s">
        <v>22</v>
      </c>
      <c r="O30217" t="s">
        <v>462</v>
      </c>
      <c r="P30217" t="s">
        <v>105</v>
      </c>
      <c r="Q30217">
        <v>10.32</v>
      </c>
    </row>
    <row r="30218" spans="1:17" x14ac:dyDescent="0.35">
      <c r="A30218">
        <v>844775</v>
      </c>
      <c r="B30218">
        <v>35000</v>
      </c>
      <c r="C30218">
        <v>27125</v>
      </c>
      <c r="D30218">
        <v>27100</v>
      </c>
      <c r="E30218" t="s">
        <v>60</v>
      </c>
      <c r="F30218">
        <v>0.16489999999999999</v>
      </c>
      <c r="G30218">
        <v>666.72</v>
      </c>
      <c r="H30218" t="s">
        <v>44</v>
      </c>
      <c r="I30218" t="s">
        <v>62</v>
      </c>
      <c r="J30218" t="s">
        <v>20</v>
      </c>
      <c r="K30218">
        <v>98000</v>
      </c>
      <c r="L30218" t="s">
        <v>21</v>
      </c>
      <c r="M30218" s="1">
        <v>45180</v>
      </c>
      <c r="N30218" t="s">
        <v>911</v>
      </c>
      <c r="O30218" t="s">
        <v>353</v>
      </c>
      <c r="P30218" t="s">
        <v>24</v>
      </c>
      <c r="Q30218">
        <v>20.49</v>
      </c>
    </row>
    <row r="30219" spans="1:17" x14ac:dyDescent="0.35">
      <c r="A30219">
        <v>844784</v>
      </c>
      <c r="B30219">
        <v>10000</v>
      </c>
      <c r="C30219">
        <v>10000</v>
      </c>
      <c r="D30219">
        <v>9975</v>
      </c>
      <c r="E30219" t="s">
        <v>60</v>
      </c>
      <c r="F30219">
        <v>0.1399</v>
      </c>
      <c r="G30219">
        <v>232.64</v>
      </c>
      <c r="H30219" t="s">
        <v>29</v>
      </c>
      <c r="I30219" t="s">
        <v>34</v>
      </c>
      <c r="J30219" t="s">
        <v>20</v>
      </c>
      <c r="K30219">
        <v>80004</v>
      </c>
      <c r="L30219" t="s">
        <v>537</v>
      </c>
      <c r="M30219" s="1">
        <v>45149</v>
      </c>
      <c r="N30219" t="s">
        <v>46</v>
      </c>
      <c r="O30219" t="s">
        <v>88</v>
      </c>
      <c r="P30219" t="s">
        <v>89</v>
      </c>
      <c r="Q30219">
        <v>6.33</v>
      </c>
    </row>
    <row r="30220" spans="1:17" x14ac:dyDescent="0.35">
      <c r="A30220">
        <v>844824</v>
      </c>
      <c r="B30220">
        <v>10000</v>
      </c>
      <c r="C30220">
        <v>10000</v>
      </c>
      <c r="D30220">
        <v>10000</v>
      </c>
      <c r="E30220" t="s">
        <v>17</v>
      </c>
      <c r="F30220">
        <v>0.15989999999999999</v>
      </c>
      <c r="G30220">
        <v>351.53</v>
      </c>
      <c r="H30220" t="s">
        <v>44</v>
      </c>
      <c r="I30220" t="s">
        <v>45</v>
      </c>
      <c r="J30220" t="s">
        <v>40</v>
      </c>
      <c r="K30220">
        <v>36000</v>
      </c>
      <c r="L30220" t="s">
        <v>537</v>
      </c>
      <c r="M30220" s="1">
        <v>45149</v>
      </c>
      <c r="N30220" t="s">
        <v>46</v>
      </c>
      <c r="O30220" t="s">
        <v>471</v>
      </c>
      <c r="P30220" t="s">
        <v>24</v>
      </c>
      <c r="Q30220">
        <v>21.6</v>
      </c>
    </row>
    <row r="30221" spans="1:17" x14ac:dyDescent="0.35">
      <c r="A30221">
        <v>844853</v>
      </c>
      <c r="B30221">
        <v>4500</v>
      </c>
      <c r="C30221">
        <v>4500</v>
      </c>
      <c r="D30221">
        <v>4500</v>
      </c>
      <c r="E30221" t="s">
        <v>17</v>
      </c>
      <c r="F30221">
        <v>5.9900000000000002E-2</v>
      </c>
      <c r="G30221">
        <v>136.88</v>
      </c>
      <c r="H30221" t="s">
        <v>42</v>
      </c>
      <c r="I30221" t="s">
        <v>92</v>
      </c>
      <c r="J30221" t="s">
        <v>40</v>
      </c>
      <c r="K30221">
        <v>39660</v>
      </c>
      <c r="L30221" t="s">
        <v>537</v>
      </c>
      <c r="M30221" s="1">
        <v>45149</v>
      </c>
      <c r="N30221" t="s">
        <v>46</v>
      </c>
      <c r="O30221" t="s">
        <v>712</v>
      </c>
      <c r="P30221" t="s">
        <v>82</v>
      </c>
      <c r="Q30221">
        <v>11.65</v>
      </c>
    </row>
    <row r="30222" spans="1:17" x14ac:dyDescent="0.35">
      <c r="A30222">
        <v>844877</v>
      </c>
      <c r="B30222">
        <v>7000</v>
      </c>
      <c r="C30222">
        <v>7000</v>
      </c>
      <c r="D30222">
        <v>7000</v>
      </c>
      <c r="E30222" t="s">
        <v>17</v>
      </c>
      <c r="F30222">
        <v>0.15620000000000001</v>
      </c>
      <c r="G30222">
        <v>244.79</v>
      </c>
      <c r="H30222" t="s">
        <v>44</v>
      </c>
      <c r="I30222" t="s">
        <v>127</v>
      </c>
      <c r="J30222" t="s">
        <v>40</v>
      </c>
      <c r="K30222">
        <v>37000</v>
      </c>
      <c r="L30222" t="s">
        <v>537</v>
      </c>
      <c r="M30222" s="1">
        <v>45149</v>
      </c>
      <c r="N30222" t="s">
        <v>22</v>
      </c>
      <c r="O30222" t="s">
        <v>372</v>
      </c>
      <c r="P30222" t="s">
        <v>334</v>
      </c>
      <c r="Q30222">
        <v>20.170000000000002</v>
      </c>
    </row>
    <row r="30223" spans="1:17" x14ac:dyDescent="0.35">
      <c r="A30223">
        <v>844892</v>
      </c>
      <c r="B30223">
        <v>2600</v>
      </c>
      <c r="C30223">
        <v>2600</v>
      </c>
      <c r="D30223">
        <v>2600</v>
      </c>
      <c r="E30223" t="s">
        <v>60</v>
      </c>
      <c r="F30223">
        <v>0.20250000000000001</v>
      </c>
      <c r="G30223">
        <v>69.25</v>
      </c>
      <c r="H30223" t="s">
        <v>118</v>
      </c>
      <c r="I30223" t="s">
        <v>136</v>
      </c>
      <c r="J30223" t="s">
        <v>40</v>
      </c>
      <c r="K30223">
        <v>27800</v>
      </c>
      <c r="L30223" t="s">
        <v>537</v>
      </c>
      <c r="M30223" s="1">
        <v>45149</v>
      </c>
      <c r="N30223" t="s">
        <v>22</v>
      </c>
      <c r="O30223" t="s">
        <v>208</v>
      </c>
      <c r="P30223" t="s">
        <v>48</v>
      </c>
      <c r="Q30223">
        <v>4.96</v>
      </c>
    </row>
    <row r="30224" spans="1:17" x14ac:dyDescent="0.35">
      <c r="A30224">
        <v>844894</v>
      </c>
      <c r="B30224">
        <v>33600</v>
      </c>
      <c r="C30224">
        <v>33600</v>
      </c>
      <c r="D30224">
        <v>32007.652539999999</v>
      </c>
      <c r="E30224" t="s">
        <v>60</v>
      </c>
      <c r="F30224">
        <v>0.11990000000000001</v>
      </c>
      <c r="G30224">
        <v>747.25</v>
      </c>
      <c r="H30224" t="s">
        <v>18</v>
      </c>
      <c r="I30224" t="s">
        <v>25</v>
      </c>
      <c r="J30224" t="s">
        <v>40</v>
      </c>
      <c r="K30224">
        <v>135000</v>
      </c>
      <c r="L30224" t="s">
        <v>21</v>
      </c>
      <c r="M30224" s="1">
        <v>45149</v>
      </c>
      <c r="N30224" t="s">
        <v>22</v>
      </c>
      <c r="O30224" t="s">
        <v>302</v>
      </c>
      <c r="P30224" t="s">
        <v>53</v>
      </c>
      <c r="Q30224">
        <v>7.88</v>
      </c>
    </row>
    <row r="30225" spans="1:17" x14ac:dyDescent="0.35">
      <c r="A30225">
        <v>844902</v>
      </c>
      <c r="B30225">
        <v>2800</v>
      </c>
      <c r="C30225">
        <v>2800</v>
      </c>
      <c r="D30225">
        <v>2800</v>
      </c>
      <c r="E30225" t="s">
        <v>17</v>
      </c>
      <c r="F30225">
        <v>0.1399</v>
      </c>
      <c r="G30225">
        <v>95.69</v>
      </c>
      <c r="H30225" t="s">
        <v>29</v>
      </c>
      <c r="I30225" t="s">
        <v>34</v>
      </c>
      <c r="J30225" t="s">
        <v>20</v>
      </c>
      <c r="K30225">
        <v>45000</v>
      </c>
      <c r="L30225" t="s">
        <v>21</v>
      </c>
      <c r="M30225" s="1">
        <v>45149</v>
      </c>
      <c r="N30225" t="s">
        <v>22</v>
      </c>
      <c r="O30225" t="s">
        <v>210</v>
      </c>
      <c r="P30225" t="s">
        <v>105</v>
      </c>
      <c r="Q30225">
        <v>12.43</v>
      </c>
    </row>
    <row r="30226" spans="1:17" x14ac:dyDescent="0.35">
      <c r="A30226">
        <v>844925</v>
      </c>
      <c r="B30226">
        <v>14000</v>
      </c>
      <c r="C30226">
        <v>14000</v>
      </c>
      <c r="D30226">
        <v>14000</v>
      </c>
      <c r="E30226" t="s">
        <v>17</v>
      </c>
      <c r="F30226">
        <v>0.1099</v>
      </c>
      <c r="G30226">
        <v>458.28</v>
      </c>
      <c r="H30226" t="s">
        <v>18</v>
      </c>
      <c r="I30226" t="s">
        <v>37</v>
      </c>
      <c r="J30226" t="s">
        <v>20</v>
      </c>
      <c r="K30226">
        <v>65000</v>
      </c>
      <c r="L30226" t="s">
        <v>537</v>
      </c>
      <c r="M30226" s="1">
        <v>45149</v>
      </c>
      <c r="N30226" t="s">
        <v>22</v>
      </c>
      <c r="O30226" t="s">
        <v>346</v>
      </c>
      <c r="P30226" t="s">
        <v>74</v>
      </c>
      <c r="Q30226">
        <v>21.14</v>
      </c>
    </row>
    <row r="30227" spans="1:17" x14ac:dyDescent="0.35">
      <c r="A30227">
        <v>844946</v>
      </c>
      <c r="B30227">
        <v>19125</v>
      </c>
      <c r="C30227">
        <v>19125</v>
      </c>
      <c r="D30227">
        <v>19125</v>
      </c>
      <c r="E30227" t="s">
        <v>17</v>
      </c>
      <c r="F30227">
        <v>0.1399</v>
      </c>
      <c r="G30227">
        <v>653.55999999999995</v>
      </c>
      <c r="H30227" t="s">
        <v>29</v>
      </c>
      <c r="I30227" t="s">
        <v>34</v>
      </c>
      <c r="J30227" t="s">
        <v>40</v>
      </c>
      <c r="K30227">
        <v>56000</v>
      </c>
      <c r="L30227" t="s">
        <v>21</v>
      </c>
      <c r="M30227" s="1">
        <v>45149</v>
      </c>
      <c r="N30227" t="s">
        <v>22</v>
      </c>
      <c r="O30227" t="s">
        <v>125</v>
      </c>
      <c r="P30227" t="s">
        <v>105</v>
      </c>
      <c r="Q30227">
        <v>14.68</v>
      </c>
    </row>
    <row r="30228" spans="1:17" x14ac:dyDescent="0.35">
      <c r="A30228">
        <v>844956</v>
      </c>
      <c r="B30228">
        <v>4100</v>
      </c>
      <c r="C30228">
        <v>4100</v>
      </c>
      <c r="D30228">
        <v>4100</v>
      </c>
      <c r="E30228" t="s">
        <v>60</v>
      </c>
      <c r="F30228">
        <v>0.22109999999999999</v>
      </c>
      <c r="G30228">
        <v>113.5</v>
      </c>
      <c r="H30228" t="s">
        <v>298</v>
      </c>
      <c r="I30228" t="s">
        <v>422</v>
      </c>
      <c r="J30228" t="s">
        <v>20</v>
      </c>
      <c r="K30228">
        <v>150000</v>
      </c>
      <c r="L30228" t="s">
        <v>537</v>
      </c>
      <c r="M30228" s="1">
        <v>45149</v>
      </c>
      <c r="N30228" t="s">
        <v>911</v>
      </c>
      <c r="O30228" t="s">
        <v>183</v>
      </c>
      <c r="P30228" t="s">
        <v>113</v>
      </c>
      <c r="Q30228">
        <v>8.8800000000000008</v>
      </c>
    </row>
    <row r="30229" spans="1:17" x14ac:dyDescent="0.35">
      <c r="A30229">
        <v>844957</v>
      </c>
      <c r="B30229">
        <v>10000</v>
      </c>
      <c r="C30229">
        <v>10000</v>
      </c>
      <c r="D30229">
        <v>10000</v>
      </c>
      <c r="E30229" t="s">
        <v>17</v>
      </c>
      <c r="F30229">
        <v>5.4199999999999998E-2</v>
      </c>
      <c r="G30229">
        <v>301.60000000000002</v>
      </c>
      <c r="H30229" t="s">
        <v>42</v>
      </c>
      <c r="I30229" t="s">
        <v>150</v>
      </c>
      <c r="J30229" t="s">
        <v>40</v>
      </c>
      <c r="K30229">
        <v>96000</v>
      </c>
      <c r="L30229" t="s">
        <v>26</v>
      </c>
      <c r="M30229" s="1">
        <v>45149</v>
      </c>
      <c r="N30229" t="s">
        <v>22</v>
      </c>
      <c r="O30229" t="s">
        <v>38</v>
      </c>
      <c r="P30229" t="s">
        <v>24</v>
      </c>
      <c r="Q30229">
        <v>1.69</v>
      </c>
    </row>
    <row r="30230" spans="1:17" x14ac:dyDescent="0.35">
      <c r="A30230">
        <v>844976</v>
      </c>
      <c r="B30230">
        <v>35000</v>
      </c>
      <c r="C30230">
        <v>35000</v>
      </c>
      <c r="D30230">
        <v>33761.053489999998</v>
      </c>
      <c r="E30230" t="s">
        <v>60</v>
      </c>
      <c r="F30230">
        <v>0.15229999999999999</v>
      </c>
      <c r="G30230">
        <v>836.88</v>
      </c>
      <c r="H30230" t="s">
        <v>29</v>
      </c>
      <c r="I30230" t="s">
        <v>39</v>
      </c>
      <c r="J30230" t="s">
        <v>40</v>
      </c>
      <c r="K30230">
        <v>250000</v>
      </c>
      <c r="L30230" t="s">
        <v>21</v>
      </c>
      <c r="M30230" s="1">
        <v>45149</v>
      </c>
      <c r="N30230" t="s">
        <v>22</v>
      </c>
      <c r="O30230" t="s">
        <v>605</v>
      </c>
      <c r="P30230" t="s">
        <v>89</v>
      </c>
      <c r="Q30230">
        <v>10.77</v>
      </c>
    </row>
    <row r="30231" spans="1:17" x14ac:dyDescent="0.35">
      <c r="A30231">
        <v>844985</v>
      </c>
      <c r="B30231">
        <v>3500</v>
      </c>
      <c r="C30231">
        <v>3500</v>
      </c>
      <c r="D30231">
        <v>3500</v>
      </c>
      <c r="E30231" t="s">
        <v>17</v>
      </c>
      <c r="F30231">
        <v>5.4199999999999998E-2</v>
      </c>
      <c r="G30231">
        <v>105.56</v>
      </c>
      <c r="H30231" t="s">
        <v>42</v>
      </c>
      <c r="I30231" t="s">
        <v>150</v>
      </c>
      <c r="J30231" t="s">
        <v>20</v>
      </c>
      <c r="K30231">
        <v>70000</v>
      </c>
      <c r="L30231" t="s">
        <v>537</v>
      </c>
      <c r="M30231" s="1">
        <v>45149</v>
      </c>
      <c r="N30231" t="s">
        <v>22</v>
      </c>
      <c r="O30231" t="s">
        <v>260</v>
      </c>
      <c r="P30231" t="s">
        <v>24</v>
      </c>
      <c r="Q30231">
        <v>0.41</v>
      </c>
    </row>
    <row r="30232" spans="1:17" x14ac:dyDescent="0.35">
      <c r="A30232">
        <v>845008</v>
      </c>
      <c r="B30232">
        <v>24575</v>
      </c>
      <c r="C30232">
        <v>24575</v>
      </c>
      <c r="D30232">
        <v>24575</v>
      </c>
      <c r="E30232" t="s">
        <v>60</v>
      </c>
      <c r="F30232">
        <v>0.1479</v>
      </c>
      <c r="G30232">
        <v>581.94000000000005</v>
      </c>
      <c r="H30232" t="s">
        <v>29</v>
      </c>
      <c r="I30232" t="s">
        <v>57</v>
      </c>
      <c r="J30232" t="s">
        <v>40</v>
      </c>
      <c r="K30232">
        <v>81996</v>
      </c>
      <c r="L30232" t="s">
        <v>21</v>
      </c>
      <c r="M30232" s="1">
        <v>45149</v>
      </c>
      <c r="N30232" t="s">
        <v>22</v>
      </c>
      <c r="O30232" t="s">
        <v>657</v>
      </c>
      <c r="P30232" t="s">
        <v>74</v>
      </c>
      <c r="Q30232">
        <v>16.82</v>
      </c>
    </row>
    <row r="30233" spans="1:17" x14ac:dyDescent="0.35">
      <c r="A30233">
        <v>845024</v>
      </c>
      <c r="B30233">
        <v>5500</v>
      </c>
      <c r="C30233">
        <v>5500</v>
      </c>
      <c r="D30233">
        <v>5500</v>
      </c>
      <c r="E30233" t="s">
        <v>17</v>
      </c>
      <c r="F30233">
        <v>0.1099</v>
      </c>
      <c r="G30233">
        <v>180.04</v>
      </c>
      <c r="H30233" t="s">
        <v>18</v>
      </c>
      <c r="I30233" t="s">
        <v>37</v>
      </c>
      <c r="J30233" t="s">
        <v>20</v>
      </c>
      <c r="K30233">
        <v>24000</v>
      </c>
      <c r="L30233" t="s">
        <v>26</v>
      </c>
      <c r="M30233" s="1">
        <v>45149</v>
      </c>
      <c r="N30233" t="s">
        <v>22</v>
      </c>
      <c r="O30233" t="s">
        <v>697</v>
      </c>
      <c r="P30233" t="s">
        <v>533</v>
      </c>
      <c r="Q30233">
        <v>23.45</v>
      </c>
    </row>
    <row r="30234" spans="1:17" x14ac:dyDescent="0.35">
      <c r="A30234">
        <v>845036</v>
      </c>
      <c r="B30234">
        <v>18000</v>
      </c>
      <c r="C30234">
        <v>18000</v>
      </c>
      <c r="D30234">
        <v>17500</v>
      </c>
      <c r="E30234" t="s">
        <v>60</v>
      </c>
      <c r="F30234">
        <v>0.15989999999999999</v>
      </c>
      <c r="G30234">
        <v>437.63</v>
      </c>
      <c r="H30234" t="s">
        <v>44</v>
      </c>
      <c r="I30234" t="s">
        <v>45</v>
      </c>
      <c r="J30234" t="s">
        <v>20</v>
      </c>
      <c r="K30234">
        <v>105144</v>
      </c>
      <c r="L30234" t="s">
        <v>21</v>
      </c>
      <c r="M30234" s="1">
        <v>45149</v>
      </c>
      <c r="N30234" t="s">
        <v>22</v>
      </c>
      <c r="O30234" t="s">
        <v>505</v>
      </c>
      <c r="P30234" t="s">
        <v>257</v>
      </c>
      <c r="Q30234">
        <v>23.27</v>
      </c>
    </row>
    <row r="30235" spans="1:17" x14ac:dyDescent="0.35">
      <c r="A30235">
        <v>845055</v>
      </c>
      <c r="B30235">
        <v>4800</v>
      </c>
      <c r="C30235">
        <v>4800</v>
      </c>
      <c r="D30235">
        <v>4800</v>
      </c>
      <c r="E30235" t="s">
        <v>17</v>
      </c>
      <c r="F30235">
        <v>0.15620000000000001</v>
      </c>
      <c r="G30235">
        <v>167.86</v>
      </c>
      <c r="H30235" t="s">
        <v>44</v>
      </c>
      <c r="I30235" t="s">
        <v>127</v>
      </c>
      <c r="J30235" t="s">
        <v>31</v>
      </c>
      <c r="K30235">
        <v>62000</v>
      </c>
      <c r="L30235" t="s">
        <v>21</v>
      </c>
      <c r="M30235" s="1">
        <v>45149</v>
      </c>
      <c r="N30235" t="s">
        <v>22</v>
      </c>
      <c r="O30235" t="s">
        <v>307</v>
      </c>
      <c r="P30235" t="s">
        <v>28</v>
      </c>
      <c r="Q30235">
        <v>14.07</v>
      </c>
    </row>
    <row r="30236" spans="1:17" x14ac:dyDescent="0.35">
      <c r="A30236">
        <v>845058</v>
      </c>
      <c r="B30236">
        <v>11200</v>
      </c>
      <c r="C30236">
        <v>11200</v>
      </c>
      <c r="D30236">
        <v>10950</v>
      </c>
      <c r="E30236" t="s">
        <v>17</v>
      </c>
      <c r="F30236">
        <v>0.1099</v>
      </c>
      <c r="G30236">
        <v>366.63</v>
      </c>
      <c r="H30236" t="s">
        <v>18</v>
      </c>
      <c r="I30236" t="s">
        <v>37</v>
      </c>
      <c r="J30236" t="s">
        <v>40</v>
      </c>
      <c r="K30236">
        <v>44000</v>
      </c>
      <c r="L30236" t="s">
        <v>26</v>
      </c>
      <c r="M30236" s="1">
        <v>45149</v>
      </c>
      <c r="N30236" t="s">
        <v>22</v>
      </c>
      <c r="O30236" t="s">
        <v>220</v>
      </c>
      <c r="P30236" t="s">
        <v>168</v>
      </c>
      <c r="Q30236">
        <v>5.05</v>
      </c>
    </row>
    <row r="30237" spans="1:17" x14ac:dyDescent="0.35">
      <c r="A30237">
        <v>845070</v>
      </c>
      <c r="B30237">
        <v>1200</v>
      </c>
      <c r="C30237">
        <v>1200</v>
      </c>
      <c r="D30237">
        <v>1200</v>
      </c>
      <c r="E30237" t="s">
        <v>17</v>
      </c>
      <c r="F30237">
        <v>8.4900000000000003E-2</v>
      </c>
      <c r="G30237">
        <v>37.880000000000003</v>
      </c>
      <c r="H30237" t="s">
        <v>42</v>
      </c>
      <c r="I30237" t="s">
        <v>43</v>
      </c>
      <c r="J30237" t="s">
        <v>20</v>
      </c>
      <c r="K30237">
        <v>43000</v>
      </c>
      <c r="L30237" t="s">
        <v>537</v>
      </c>
      <c r="M30237" s="1">
        <v>45149</v>
      </c>
      <c r="N30237" t="s">
        <v>22</v>
      </c>
      <c r="O30237" t="s">
        <v>347</v>
      </c>
      <c r="P30237" t="s">
        <v>328</v>
      </c>
      <c r="Q30237">
        <v>3.85</v>
      </c>
    </row>
    <row r="30238" spans="1:17" x14ac:dyDescent="0.35">
      <c r="A30238">
        <v>845103</v>
      </c>
      <c r="B30238">
        <v>25000</v>
      </c>
      <c r="C30238">
        <v>25000</v>
      </c>
      <c r="D30238">
        <v>24975</v>
      </c>
      <c r="E30238" t="s">
        <v>60</v>
      </c>
      <c r="F30238">
        <v>0.11990000000000001</v>
      </c>
      <c r="G30238">
        <v>555.99</v>
      </c>
      <c r="H30238" t="s">
        <v>18</v>
      </c>
      <c r="I30238" t="s">
        <v>25</v>
      </c>
      <c r="J30238" t="s">
        <v>40</v>
      </c>
      <c r="K30238">
        <v>73096</v>
      </c>
      <c r="L30238" t="s">
        <v>21</v>
      </c>
      <c r="M30238" s="1">
        <v>45149</v>
      </c>
      <c r="N30238" t="s">
        <v>22</v>
      </c>
      <c r="O30238" t="s">
        <v>432</v>
      </c>
      <c r="P30238" t="s">
        <v>328</v>
      </c>
      <c r="Q30238">
        <v>17.68</v>
      </c>
    </row>
    <row r="30239" spans="1:17" x14ac:dyDescent="0.35">
      <c r="A30239">
        <v>845120</v>
      </c>
      <c r="B30239">
        <v>9600</v>
      </c>
      <c r="C30239">
        <v>9600</v>
      </c>
      <c r="D30239">
        <v>9350</v>
      </c>
      <c r="E30239" t="s">
        <v>17</v>
      </c>
      <c r="F30239">
        <v>7.4899999999999994E-2</v>
      </c>
      <c r="G30239">
        <v>298.58</v>
      </c>
      <c r="H30239" t="s">
        <v>42</v>
      </c>
      <c r="I30239" t="s">
        <v>65</v>
      </c>
      <c r="J30239" t="s">
        <v>40</v>
      </c>
      <c r="K30239">
        <v>38000</v>
      </c>
      <c r="L30239" t="s">
        <v>21</v>
      </c>
      <c r="M30239" s="1">
        <v>45149</v>
      </c>
      <c r="N30239" t="s">
        <v>22</v>
      </c>
      <c r="O30239" t="s">
        <v>317</v>
      </c>
      <c r="P30239" t="s">
        <v>84</v>
      </c>
      <c r="Q30239">
        <v>14.31</v>
      </c>
    </row>
    <row r="30240" spans="1:17" x14ac:dyDescent="0.35">
      <c r="A30240">
        <v>845121</v>
      </c>
      <c r="B30240">
        <v>18000</v>
      </c>
      <c r="C30240">
        <v>18000</v>
      </c>
      <c r="D30240">
        <v>18000</v>
      </c>
      <c r="E30240" t="s">
        <v>60</v>
      </c>
      <c r="F30240">
        <v>0.18790000000000001</v>
      </c>
      <c r="G30240">
        <v>464.86</v>
      </c>
      <c r="H30240" t="s">
        <v>78</v>
      </c>
      <c r="I30240" t="s">
        <v>236</v>
      </c>
      <c r="J30240" t="s">
        <v>20</v>
      </c>
      <c r="K30240">
        <v>150000</v>
      </c>
      <c r="L30240" t="s">
        <v>537</v>
      </c>
      <c r="M30240" s="1">
        <v>45149</v>
      </c>
      <c r="N30240" t="s">
        <v>22</v>
      </c>
      <c r="O30240" t="s">
        <v>91</v>
      </c>
      <c r="P30240" t="s">
        <v>28</v>
      </c>
      <c r="Q30240">
        <v>4.32</v>
      </c>
    </row>
    <row r="30241" spans="1:17" x14ac:dyDescent="0.35">
      <c r="A30241">
        <v>845122</v>
      </c>
      <c r="B30241">
        <v>4000</v>
      </c>
      <c r="C30241">
        <v>4000</v>
      </c>
      <c r="D30241">
        <v>4000</v>
      </c>
      <c r="E30241" t="s">
        <v>17</v>
      </c>
      <c r="F30241">
        <v>0.15620000000000001</v>
      </c>
      <c r="G30241">
        <v>139.88</v>
      </c>
      <c r="H30241" t="s">
        <v>44</v>
      </c>
      <c r="I30241" t="s">
        <v>127</v>
      </c>
      <c r="J30241" t="s">
        <v>40</v>
      </c>
      <c r="K30241">
        <v>60000</v>
      </c>
      <c r="L30241" t="s">
        <v>537</v>
      </c>
      <c r="M30241" s="1">
        <v>45149</v>
      </c>
      <c r="N30241" t="s">
        <v>46</v>
      </c>
      <c r="O30241" t="s">
        <v>283</v>
      </c>
      <c r="P30241" t="s">
        <v>48</v>
      </c>
      <c r="Q30241">
        <v>10.82</v>
      </c>
    </row>
    <row r="30242" spans="1:17" x14ac:dyDescent="0.35">
      <c r="A30242">
        <v>845128</v>
      </c>
      <c r="B30242">
        <v>12000</v>
      </c>
      <c r="C30242">
        <v>12000</v>
      </c>
      <c r="D30242">
        <v>11750</v>
      </c>
      <c r="E30242" t="s">
        <v>17</v>
      </c>
      <c r="F30242">
        <v>7.4899999999999994E-2</v>
      </c>
      <c r="G30242">
        <v>373.22</v>
      </c>
      <c r="H30242" t="s">
        <v>42</v>
      </c>
      <c r="I30242" t="s">
        <v>65</v>
      </c>
      <c r="J30242" t="s">
        <v>40</v>
      </c>
      <c r="K30242">
        <v>56500</v>
      </c>
      <c r="L30242" t="s">
        <v>537</v>
      </c>
      <c r="M30242" s="1">
        <v>45149</v>
      </c>
      <c r="N30242" t="s">
        <v>22</v>
      </c>
      <c r="O30242" t="s">
        <v>219</v>
      </c>
      <c r="P30242" t="s">
        <v>158</v>
      </c>
      <c r="Q30242">
        <v>9.35</v>
      </c>
    </row>
    <row r="30243" spans="1:17" x14ac:dyDescent="0.35">
      <c r="A30243">
        <v>845130</v>
      </c>
      <c r="B30243">
        <v>32500</v>
      </c>
      <c r="C30243">
        <v>28250</v>
      </c>
      <c r="D30243">
        <v>28000</v>
      </c>
      <c r="E30243" t="s">
        <v>17</v>
      </c>
      <c r="F30243">
        <v>9.9900000000000003E-2</v>
      </c>
      <c r="G30243">
        <v>911.42</v>
      </c>
      <c r="H30243" t="s">
        <v>18</v>
      </c>
      <c r="I30243" t="s">
        <v>49</v>
      </c>
      <c r="J30243" t="s">
        <v>20</v>
      </c>
      <c r="K30243">
        <v>65000</v>
      </c>
      <c r="L30243" t="s">
        <v>21</v>
      </c>
      <c r="M30243" s="1">
        <v>45149</v>
      </c>
      <c r="N30243" t="s">
        <v>22</v>
      </c>
      <c r="O30243" t="s">
        <v>130</v>
      </c>
      <c r="P30243" t="s">
        <v>74</v>
      </c>
      <c r="Q30243">
        <v>19.510000000000002</v>
      </c>
    </row>
    <row r="30244" spans="1:17" x14ac:dyDescent="0.35">
      <c r="A30244">
        <v>845162</v>
      </c>
      <c r="B30244">
        <v>5000</v>
      </c>
      <c r="C30244">
        <v>5000</v>
      </c>
      <c r="D30244">
        <v>5000</v>
      </c>
      <c r="E30244" t="s">
        <v>17</v>
      </c>
      <c r="F30244">
        <v>0.1399</v>
      </c>
      <c r="G30244">
        <v>170.87</v>
      </c>
      <c r="H30244" t="s">
        <v>29</v>
      </c>
      <c r="I30244" t="s">
        <v>34</v>
      </c>
      <c r="J30244" t="s">
        <v>40</v>
      </c>
      <c r="K30244">
        <v>88500</v>
      </c>
      <c r="L30244" t="s">
        <v>26</v>
      </c>
      <c r="M30244" s="1">
        <v>45149</v>
      </c>
      <c r="N30244" t="s">
        <v>22</v>
      </c>
      <c r="O30244" t="s">
        <v>519</v>
      </c>
      <c r="P30244" t="s">
        <v>113</v>
      </c>
      <c r="Q30244">
        <v>20.16</v>
      </c>
    </row>
    <row r="30245" spans="1:17" x14ac:dyDescent="0.35">
      <c r="A30245">
        <v>845164</v>
      </c>
      <c r="B30245">
        <v>12375</v>
      </c>
      <c r="C30245">
        <v>12375</v>
      </c>
      <c r="D30245">
        <v>12125</v>
      </c>
      <c r="E30245" t="s">
        <v>17</v>
      </c>
      <c r="F30245">
        <v>0.1099</v>
      </c>
      <c r="G30245">
        <v>405.09</v>
      </c>
      <c r="H30245" t="s">
        <v>18</v>
      </c>
      <c r="I30245" t="s">
        <v>37</v>
      </c>
      <c r="J30245" t="s">
        <v>40</v>
      </c>
      <c r="K30245">
        <v>50000</v>
      </c>
      <c r="L30245" t="s">
        <v>537</v>
      </c>
      <c r="M30245" s="1">
        <v>45149</v>
      </c>
      <c r="N30245" t="s">
        <v>22</v>
      </c>
      <c r="O30245" t="s">
        <v>316</v>
      </c>
      <c r="P30245" t="s">
        <v>48</v>
      </c>
      <c r="Q30245">
        <v>19.510000000000002</v>
      </c>
    </row>
    <row r="30246" spans="1:17" x14ac:dyDescent="0.35">
      <c r="A30246">
        <v>845166</v>
      </c>
      <c r="B30246">
        <v>14500</v>
      </c>
      <c r="C30246">
        <v>14500</v>
      </c>
      <c r="D30246">
        <v>14475</v>
      </c>
      <c r="E30246" t="s">
        <v>60</v>
      </c>
      <c r="F30246">
        <v>0.18790000000000001</v>
      </c>
      <c r="G30246">
        <v>374.47</v>
      </c>
      <c r="H30246" t="s">
        <v>78</v>
      </c>
      <c r="I30246" t="s">
        <v>236</v>
      </c>
      <c r="J30246" t="s">
        <v>40</v>
      </c>
      <c r="K30246">
        <v>36000</v>
      </c>
      <c r="L30246" t="s">
        <v>21</v>
      </c>
      <c r="M30246" s="1">
        <v>45149</v>
      </c>
      <c r="N30246" t="s">
        <v>46</v>
      </c>
      <c r="O30246" t="s">
        <v>577</v>
      </c>
      <c r="P30246" t="s">
        <v>82</v>
      </c>
      <c r="Q30246">
        <v>22.43</v>
      </c>
    </row>
    <row r="30247" spans="1:17" x14ac:dyDescent="0.35">
      <c r="A30247">
        <v>845188</v>
      </c>
      <c r="B30247">
        <v>8000</v>
      </c>
      <c r="C30247">
        <v>8000</v>
      </c>
      <c r="D30247">
        <v>8000</v>
      </c>
      <c r="E30247" t="s">
        <v>17</v>
      </c>
      <c r="F30247">
        <v>0.11990000000000001</v>
      </c>
      <c r="G30247">
        <v>265.68</v>
      </c>
      <c r="H30247" t="s">
        <v>18</v>
      </c>
      <c r="I30247" t="s">
        <v>25</v>
      </c>
      <c r="J30247" t="s">
        <v>20</v>
      </c>
      <c r="K30247">
        <v>40000</v>
      </c>
      <c r="L30247" t="s">
        <v>537</v>
      </c>
      <c r="M30247" s="1">
        <v>45149</v>
      </c>
      <c r="N30247" t="s">
        <v>46</v>
      </c>
      <c r="O30247" t="s">
        <v>88</v>
      </c>
      <c r="P30247" t="s">
        <v>89</v>
      </c>
      <c r="Q30247">
        <v>24.9</v>
      </c>
    </row>
    <row r="30248" spans="1:17" x14ac:dyDescent="0.35">
      <c r="A30248">
        <v>845224</v>
      </c>
      <c r="B30248">
        <v>29900</v>
      </c>
      <c r="C30248">
        <v>24475</v>
      </c>
      <c r="D30248">
        <v>22346.96573</v>
      </c>
      <c r="E30248" t="s">
        <v>60</v>
      </c>
      <c r="F30248">
        <v>0.13489999999999999</v>
      </c>
      <c r="G30248">
        <v>563.04</v>
      </c>
      <c r="H30248" t="s">
        <v>29</v>
      </c>
      <c r="I30248" t="s">
        <v>30</v>
      </c>
      <c r="J30248" t="s">
        <v>40</v>
      </c>
      <c r="K30248">
        <v>93996</v>
      </c>
      <c r="L30248" t="s">
        <v>21</v>
      </c>
      <c r="M30248" s="1">
        <v>45149</v>
      </c>
      <c r="N30248" t="s">
        <v>22</v>
      </c>
      <c r="O30248" t="s">
        <v>329</v>
      </c>
      <c r="P30248" t="s">
        <v>72</v>
      </c>
      <c r="Q30248">
        <v>27.92</v>
      </c>
    </row>
    <row r="30249" spans="1:17" x14ac:dyDescent="0.35">
      <c r="A30249">
        <v>845230</v>
      </c>
      <c r="B30249">
        <v>7500</v>
      </c>
      <c r="C30249">
        <v>7500</v>
      </c>
      <c r="D30249">
        <v>7500</v>
      </c>
      <c r="E30249" t="s">
        <v>17</v>
      </c>
      <c r="F30249">
        <v>0.1149</v>
      </c>
      <c r="G30249">
        <v>247.29</v>
      </c>
      <c r="H30249" t="s">
        <v>18</v>
      </c>
      <c r="I30249" t="s">
        <v>19</v>
      </c>
      <c r="J30249" t="s">
        <v>20</v>
      </c>
      <c r="K30249">
        <v>30000</v>
      </c>
      <c r="L30249" t="s">
        <v>537</v>
      </c>
      <c r="M30249" s="1">
        <v>45149</v>
      </c>
      <c r="N30249" t="s">
        <v>22</v>
      </c>
      <c r="O30249" t="s">
        <v>488</v>
      </c>
      <c r="P30249" t="s">
        <v>64</v>
      </c>
      <c r="Q30249">
        <v>7.4</v>
      </c>
    </row>
    <row r="30250" spans="1:17" x14ac:dyDescent="0.35">
      <c r="A30250">
        <v>845232</v>
      </c>
      <c r="B30250">
        <v>4500</v>
      </c>
      <c r="C30250">
        <v>4500</v>
      </c>
      <c r="D30250">
        <v>4500</v>
      </c>
      <c r="E30250" t="s">
        <v>17</v>
      </c>
      <c r="F30250">
        <v>0.13489999999999999</v>
      </c>
      <c r="G30250">
        <v>152.69</v>
      </c>
      <c r="H30250" t="s">
        <v>29</v>
      </c>
      <c r="I30250" t="s">
        <v>30</v>
      </c>
      <c r="J30250" t="s">
        <v>20</v>
      </c>
      <c r="K30250">
        <v>110000</v>
      </c>
      <c r="L30250" t="s">
        <v>26</v>
      </c>
      <c r="M30250" s="1">
        <v>45149</v>
      </c>
      <c r="N30250" t="s">
        <v>22</v>
      </c>
      <c r="O30250" t="s">
        <v>91</v>
      </c>
      <c r="P30250" t="s">
        <v>28</v>
      </c>
      <c r="Q30250">
        <v>3.5</v>
      </c>
    </row>
    <row r="30251" spans="1:17" x14ac:dyDescent="0.35">
      <c r="A30251">
        <v>845238</v>
      </c>
      <c r="B30251">
        <v>4800</v>
      </c>
      <c r="C30251">
        <v>4800</v>
      </c>
      <c r="D30251">
        <v>4800</v>
      </c>
      <c r="E30251" t="s">
        <v>17</v>
      </c>
      <c r="F30251">
        <v>0.13489999999999999</v>
      </c>
      <c r="G30251">
        <v>162.87</v>
      </c>
      <c r="H30251" t="s">
        <v>29</v>
      </c>
      <c r="I30251" t="s">
        <v>30</v>
      </c>
      <c r="J30251" t="s">
        <v>40</v>
      </c>
      <c r="K30251">
        <v>72000</v>
      </c>
      <c r="L30251" t="s">
        <v>26</v>
      </c>
      <c r="M30251" s="1">
        <v>45149</v>
      </c>
      <c r="N30251" t="s">
        <v>22</v>
      </c>
      <c r="O30251" t="s">
        <v>457</v>
      </c>
      <c r="P30251" t="s">
        <v>84</v>
      </c>
      <c r="Q30251">
        <v>15.8</v>
      </c>
    </row>
    <row r="30252" spans="1:17" x14ac:dyDescent="0.35">
      <c r="A30252">
        <v>845260</v>
      </c>
      <c r="B30252">
        <v>13250</v>
      </c>
      <c r="C30252">
        <v>13250</v>
      </c>
      <c r="D30252">
        <v>13250</v>
      </c>
      <c r="E30252" t="s">
        <v>60</v>
      </c>
      <c r="F30252">
        <v>0.16889999999999999</v>
      </c>
      <c r="G30252">
        <v>328.52</v>
      </c>
      <c r="H30252" t="s">
        <v>44</v>
      </c>
      <c r="I30252" t="s">
        <v>86</v>
      </c>
      <c r="J30252" t="s">
        <v>20</v>
      </c>
      <c r="K30252">
        <v>34000</v>
      </c>
      <c r="L30252" t="s">
        <v>26</v>
      </c>
      <c r="M30252" s="1">
        <v>45180</v>
      </c>
      <c r="N30252" t="s">
        <v>46</v>
      </c>
      <c r="O30252" t="s">
        <v>802</v>
      </c>
      <c r="P30252" t="s">
        <v>89</v>
      </c>
      <c r="Q30252">
        <v>21</v>
      </c>
    </row>
    <row r="30253" spans="1:17" x14ac:dyDescent="0.35">
      <c r="A30253">
        <v>845273</v>
      </c>
      <c r="B30253">
        <v>4000</v>
      </c>
      <c r="C30253">
        <v>4000</v>
      </c>
      <c r="D30253">
        <v>4000</v>
      </c>
      <c r="E30253" t="s">
        <v>17</v>
      </c>
      <c r="F30253">
        <v>0.16489999999999999</v>
      </c>
      <c r="G30253">
        <v>141.6</v>
      </c>
      <c r="H30253" t="s">
        <v>44</v>
      </c>
      <c r="I30253" t="s">
        <v>62</v>
      </c>
      <c r="J30253" t="s">
        <v>40</v>
      </c>
      <c r="K30253">
        <v>25344</v>
      </c>
      <c r="L30253" t="s">
        <v>537</v>
      </c>
      <c r="M30253" s="1">
        <v>45149</v>
      </c>
      <c r="N30253" t="s">
        <v>46</v>
      </c>
      <c r="O30253" t="s">
        <v>470</v>
      </c>
      <c r="P30253" t="s">
        <v>24</v>
      </c>
      <c r="Q30253">
        <v>5.45</v>
      </c>
    </row>
    <row r="30254" spans="1:17" x14ac:dyDescent="0.35">
      <c r="A30254">
        <v>845275</v>
      </c>
      <c r="B30254">
        <v>8025</v>
      </c>
      <c r="C30254">
        <v>8025</v>
      </c>
      <c r="D30254">
        <v>8025</v>
      </c>
      <c r="E30254" t="s">
        <v>17</v>
      </c>
      <c r="F30254">
        <v>0.13489999999999999</v>
      </c>
      <c r="G30254">
        <v>272.3</v>
      </c>
      <c r="H30254" t="s">
        <v>29</v>
      </c>
      <c r="I30254" t="s">
        <v>30</v>
      </c>
      <c r="J30254" t="s">
        <v>40</v>
      </c>
      <c r="K30254">
        <v>55000</v>
      </c>
      <c r="L30254" t="s">
        <v>537</v>
      </c>
      <c r="M30254" s="1">
        <v>45149</v>
      </c>
      <c r="N30254" t="s">
        <v>46</v>
      </c>
      <c r="O30254" t="s">
        <v>471</v>
      </c>
      <c r="P30254" t="s">
        <v>24</v>
      </c>
      <c r="Q30254">
        <v>20.440000000000001</v>
      </c>
    </row>
    <row r="30255" spans="1:17" x14ac:dyDescent="0.35">
      <c r="A30255">
        <v>845321</v>
      </c>
      <c r="B30255">
        <v>11000</v>
      </c>
      <c r="C30255">
        <v>11000</v>
      </c>
      <c r="D30255">
        <v>11000</v>
      </c>
      <c r="E30255" t="s">
        <v>17</v>
      </c>
      <c r="F30255">
        <v>0.16889999999999999</v>
      </c>
      <c r="G30255">
        <v>391.58</v>
      </c>
      <c r="H30255" t="s">
        <v>44</v>
      </c>
      <c r="I30255" t="s">
        <v>86</v>
      </c>
      <c r="J30255" t="s">
        <v>40</v>
      </c>
      <c r="K30255">
        <v>50000</v>
      </c>
      <c r="L30255" t="s">
        <v>537</v>
      </c>
      <c r="M30255" s="1">
        <v>45149</v>
      </c>
      <c r="N30255" t="s">
        <v>22</v>
      </c>
      <c r="O30255" t="s">
        <v>823</v>
      </c>
      <c r="P30255" t="s">
        <v>53</v>
      </c>
      <c r="Q30255">
        <v>15.31</v>
      </c>
    </row>
    <row r="30256" spans="1:17" x14ac:dyDescent="0.35">
      <c r="A30256">
        <v>845340</v>
      </c>
      <c r="B30256">
        <v>14000</v>
      </c>
      <c r="C30256">
        <v>14000</v>
      </c>
      <c r="D30256">
        <v>14000</v>
      </c>
      <c r="E30256" t="s">
        <v>60</v>
      </c>
      <c r="F30256">
        <v>0.1149</v>
      </c>
      <c r="G30256">
        <v>307.83</v>
      </c>
      <c r="H30256" t="s">
        <v>18</v>
      </c>
      <c r="I30256" t="s">
        <v>19</v>
      </c>
      <c r="J30256" t="s">
        <v>40</v>
      </c>
      <c r="K30256">
        <v>93996</v>
      </c>
      <c r="L30256" t="s">
        <v>537</v>
      </c>
      <c r="M30256" s="1">
        <v>45149</v>
      </c>
      <c r="N30256" t="s">
        <v>22</v>
      </c>
      <c r="O30256" t="s">
        <v>252</v>
      </c>
      <c r="P30256" t="s">
        <v>24</v>
      </c>
      <c r="Q30256">
        <v>11.49</v>
      </c>
    </row>
    <row r="30257" spans="1:17" x14ac:dyDescent="0.35">
      <c r="A30257">
        <v>845342</v>
      </c>
      <c r="B30257">
        <v>17000</v>
      </c>
      <c r="C30257">
        <v>17000</v>
      </c>
      <c r="D30257">
        <v>16975</v>
      </c>
      <c r="E30257" t="s">
        <v>17</v>
      </c>
      <c r="F30257">
        <v>0.12989999999999999</v>
      </c>
      <c r="G30257">
        <v>572.72</v>
      </c>
      <c r="H30257" t="s">
        <v>29</v>
      </c>
      <c r="I30257" t="s">
        <v>70</v>
      </c>
      <c r="J30257" t="s">
        <v>20</v>
      </c>
      <c r="K30257">
        <v>170000</v>
      </c>
      <c r="L30257" t="s">
        <v>537</v>
      </c>
      <c r="M30257" s="1">
        <v>45180</v>
      </c>
      <c r="N30257" t="s">
        <v>22</v>
      </c>
      <c r="O30257" t="s">
        <v>61</v>
      </c>
      <c r="P30257" t="s">
        <v>24</v>
      </c>
      <c r="Q30257">
        <v>16.260000000000002</v>
      </c>
    </row>
    <row r="30258" spans="1:17" x14ac:dyDescent="0.35">
      <c r="A30258">
        <v>845386</v>
      </c>
      <c r="B30258">
        <v>2000</v>
      </c>
      <c r="C30258">
        <v>2000</v>
      </c>
      <c r="D30258">
        <v>2000</v>
      </c>
      <c r="E30258" t="s">
        <v>17</v>
      </c>
      <c r="F30258">
        <v>0.1099</v>
      </c>
      <c r="G30258">
        <v>65.47</v>
      </c>
      <c r="H30258" t="s">
        <v>18</v>
      </c>
      <c r="I30258" t="s">
        <v>37</v>
      </c>
      <c r="J30258" t="s">
        <v>40</v>
      </c>
      <c r="K30258">
        <v>48000</v>
      </c>
      <c r="L30258" t="s">
        <v>537</v>
      </c>
      <c r="M30258" s="1">
        <v>45149</v>
      </c>
      <c r="N30258" t="s">
        <v>22</v>
      </c>
      <c r="O30258" t="s">
        <v>336</v>
      </c>
      <c r="P30258" t="s">
        <v>24</v>
      </c>
      <c r="Q30258">
        <v>11.75</v>
      </c>
    </row>
    <row r="30259" spans="1:17" x14ac:dyDescent="0.35">
      <c r="A30259">
        <v>845387</v>
      </c>
      <c r="B30259">
        <v>35000</v>
      </c>
      <c r="C30259">
        <v>35000</v>
      </c>
      <c r="D30259">
        <v>34975</v>
      </c>
      <c r="E30259" t="s">
        <v>60</v>
      </c>
      <c r="F30259">
        <v>0.15620000000000001</v>
      </c>
      <c r="G30259">
        <v>844.09</v>
      </c>
      <c r="H30259" t="s">
        <v>44</v>
      </c>
      <c r="I30259" t="s">
        <v>127</v>
      </c>
      <c r="J30259" t="s">
        <v>20</v>
      </c>
      <c r="K30259">
        <v>82320</v>
      </c>
      <c r="L30259" t="s">
        <v>21</v>
      </c>
      <c r="M30259" s="1">
        <v>45149</v>
      </c>
      <c r="N30259" t="s">
        <v>46</v>
      </c>
      <c r="O30259" t="s">
        <v>87</v>
      </c>
      <c r="P30259" t="s">
        <v>36</v>
      </c>
      <c r="Q30259">
        <v>8.16</v>
      </c>
    </row>
    <row r="30260" spans="1:17" x14ac:dyDescent="0.35">
      <c r="A30260">
        <v>845396</v>
      </c>
      <c r="B30260">
        <v>15000</v>
      </c>
      <c r="C30260">
        <v>15000</v>
      </c>
      <c r="D30260">
        <v>15000</v>
      </c>
      <c r="E30260" t="s">
        <v>60</v>
      </c>
      <c r="F30260">
        <v>0.11990000000000001</v>
      </c>
      <c r="G30260">
        <v>333.6</v>
      </c>
      <c r="H30260" t="s">
        <v>18</v>
      </c>
      <c r="I30260" t="s">
        <v>25</v>
      </c>
      <c r="J30260" t="s">
        <v>40</v>
      </c>
      <c r="K30260">
        <v>36000</v>
      </c>
      <c r="L30260" t="s">
        <v>537</v>
      </c>
      <c r="M30260" s="1">
        <v>45149</v>
      </c>
      <c r="N30260" t="s">
        <v>911</v>
      </c>
      <c r="O30260" t="s">
        <v>95</v>
      </c>
      <c r="P30260" t="s">
        <v>51</v>
      </c>
      <c r="Q30260">
        <v>22.7</v>
      </c>
    </row>
    <row r="30261" spans="1:17" x14ac:dyDescent="0.35">
      <c r="A30261">
        <v>845410</v>
      </c>
      <c r="B30261">
        <v>3000</v>
      </c>
      <c r="C30261">
        <v>3000</v>
      </c>
      <c r="D30261">
        <v>3000</v>
      </c>
      <c r="E30261" t="s">
        <v>17</v>
      </c>
      <c r="F30261">
        <v>6.9900000000000004E-2</v>
      </c>
      <c r="G30261">
        <v>92.62</v>
      </c>
      <c r="H30261" t="s">
        <v>42</v>
      </c>
      <c r="I30261" t="s">
        <v>67</v>
      </c>
      <c r="J30261" t="s">
        <v>20</v>
      </c>
      <c r="K30261">
        <v>24000</v>
      </c>
      <c r="L30261" t="s">
        <v>537</v>
      </c>
      <c r="M30261" s="1">
        <v>45149</v>
      </c>
      <c r="N30261" t="s">
        <v>22</v>
      </c>
      <c r="O30261" t="s">
        <v>639</v>
      </c>
      <c r="P30261" t="s">
        <v>440</v>
      </c>
      <c r="Q30261">
        <v>4.2</v>
      </c>
    </row>
    <row r="30262" spans="1:17" x14ac:dyDescent="0.35">
      <c r="A30262">
        <v>845462</v>
      </c>
      <c r="B30262">
        <v>8700</v>
      </c>
      <c r="C30262">
        <v>8700</v>
      </c>
      <c r="D30262">
        <v>8700</v>
      </c>
      <c r="E30262" t="s">
        <v>17</v>
      </c>
      <c r="F30262">
        <v>0.12989999999999999</v>
      </c>
      <c r="G30262">
        <v>293.10000000000002</v>
      </c>
      <c r="H30262" t="s">
        <v>29</v>
      </c>
      <c r="I30262" t="s">
        <v>70</v>
      </c>
      <c r="J30262" t="s">
        <v>40</v>
      </c>
      <c r="K30262">
        <v>102000</v>
      </c>
      <c r="L30262" t="s">
        <v>26</v>
      </c>
      <c r="M30262" s="1">
        <v>45149</v>
      </c>
      <c r="N30262" t="s">
        <v>22</v>
      </c>
      <c r="O30262" t="s">
        <v>269</v>
      </c>
      <c r="P30262" t="s">
        <v>33</v>
      </c>
      <c r="Q30262">
        <v>14.67</v>
      </c>
    </row>
    <row r="30263" spans="1:17" x14ac:dyDescent="0.35">
      <c r="A30263">
        <v>845474</v>
      </c>
      <c r="B30263">
        <v>17000</v>
      </c>
      <c r="C30263">
        <v>17000</v>
      </c>
      <c r="D30263">
        <v>17000</v>
      </c>
      <c r="E30263" t="s">
        <v>17</v>
      </c>
      <c r="F30263">
        <v>8.4900000000000003E-2</v>
      </c>
      <c r="G30263">
        <v>536.57000000000005</v>
      </c>
      <c r="H30263" t="s">
        <v>42</v>
      </c>
      <c r="I30263" t="s">
        <v>43</v>
      </c>
      <c r="J30263" t="s">
        <v>20</v>
      </c>
      <c r="K30263">
        <v>65000</v>
      </c>
      <c r="L30263" t="s">
        <v>26</v>
      </c>
      <c r="M30263" s="1">
        <v>45149</v>
      </c>
      <c r="N30263" t="s">
        <v>22</v>
      </c>
      <c r="O30263" t="s">
        <v>144</v>
      </c>
      <c r="P30263" t="s">
        <v>24</v>
      </c>
      <c r="Q30263">
        <v>12.61</v>
      </c>
    </row>
    <row r="30264" spans="1:17" x14ac:dyDescent="0.35">
      <c r="A30264">
        <v>845476</v>
      </c>
      <c r="B30264">
        <v>20000</v>
      </c>
      <c r="C30264">
        <v>20000</v>
      </c>
      <c r="D30264">
        <v>19975</v>
      </c>
      <c r="E30264" t="s">
        <v>60</v>
      </c>
      <c r="F30264">
        <v>0.16489999999999999</v>
      </c>
      <c r="G30264">
        <v>491.59</v>
      </c>
      <c r="H30264" t="s">
        <v>44</v>
      </c>
      <c r="I30264" t="s">
        <v>62</v>
      </c>
      <c r="J30264" t="s">
        <v>40</v>
      </c>
      <c r="K30264">
        <v>60000</v>
      </c>
      <c r="L30264" t="s">
        <v>21</v>
      </c>
      <c r="M30264" s="1">
        <v>45149</v>
      </c>
      <c r="N30264" t="s">
        <v>46</v>
      </c>
      <c r="O30264" t="s">
        <v>461</v>
      </c>
      <c r="P30264" t="s">
        <v>277</v>
      </c>
      <c r="Q30264">
        <v>16.16</v>
      </c>
    </row>
    <row r="30265" spans="1:17" x14ac:dyDescent="0.35">
      <c r="A30265">
        <v>845489</v>
      </c>
      <c r="B30265">
        <v>30000</v>
      </c>
      <c r="C30265">
        <v>30000</v>
      </c>
      <c r="D30265">
        <v>28675.348880000001</v>
      </c>
      <c r="E30265" t="s">
        <v>60</v>
      </c>
      <c r="F30265">
        <v>0.11990000000000001</v>
      </c>
      <c r="G30265">
        <v>667.19</v>
      </c>
      <c r="H30265" t="s">
        <v>18</v>
      </c>
      <c r="I30265" t="s">
        <v>25</v>
      </c>
      <c r="J30265" t="s">
        <v>40</v>
      </c>
      <c r="K30265">
        <v>63874</v>
      </c>
      <c r="L30265" t="s">
        <v>21</v>
      </c>
      <c r="M30265" s="1">
        <v>45149</v>
      </c>
      <c r="N30265" t="s">
        <v>911</v>
      </c>
      <c r="O30265" t="s">
        <v>88</v>
      </c>
      <c r="P30265" t="s">
        <v>89</v>
      </c>
      <c r="Q30265">
        <v>4.53</v>
      </c>
    </row>
    <row r="30266" spans="1:17" x14ac:dyDescent="0.35">
      <c r="A30266">
        <v>845501</v>
      </c>
      <c r="B30266">
        <v>15000</v>
      </c>
      <c r="C30266">
        <v>15000</v>
      </c>
      <c r="D30266">
        <v>14500</v>
      </c>
      <c r="E30266" t="s">
        <v>17</v>
      </c>
      <c r="F30266">
        <v>8.4900000000000003E-2</v>
      </c>
      <c r="G30266">
        <v>473.45</v>
      </c>
      <c r="H30266" t="s">
        <v>42</v>
      </c>
      <c r="I30266" t="s">
        <v>43</v>
      </c>
      <c r="J30266" t="s">
        <v>40</v>
      </c>
      <c r="K30266">
        <v>60000</v>
      </c>
      <c r="L30266" t="s">
        <v>21</v>
      </c>
      <c r="M30266" s="1">
        <v>45149</v>
      </c>
      <c r="N30266" t="s">
        <v>22</v>
      </c>
      <c r="O30266" t="s">
        <v>83</v>
      </c>
      <c r="P30266" t="s">
        <v>84</v>
      </c>
      <c r="Q30266">
        <v>11.52</v>
      </c>
    </row>
    <row r="30267" spans="1:17" x14ac:dyDescent="0.35">
      <c r="A30267">
        <v>845531</v>
      </c>
      <c r="B30267">
        <v>23000</v>
      </c>
      <c r="C30267">
        <v>23000</v>
      </c>
      <c r="D30267">
        <v>22975</v>
      </c>
      <c r="E30267" t="s">
        <v>60</v>
      </c>
      <c r="F30267">
        <v>0.1242</v>
      </c>
      <c r="G30267">
        <v>516.52</v>
      </c>
      <c r="H30267" t="s">
        <v>18</v>
      </c>
      <c r="I30267" t="s">
        <v>19</v>
      </c>
      <c r="J30267" t="s">
        <v>20</v>
      </c>
      <c r="K30267">
        <v>64000</v>
      </c>
      <c r="L30267" t="s">
        <v>21</v>
      </c>
      <c r="M30267" s="1">
        <v>45210</v>
      </c>
      <c r="N30267" t="s">
        <v>22</v>
      </c>
      <c r="O30267" t="s">
        <v>116</v>
      </c>
      <c r="P30267" t="s">
        <v>28</v>
      </c>
      <c r="Q30267">
        <v>20.74</v>
      </c>
    </row>
    <row r="30268" spans="1:17" x14ac:dyDescent="0.35">
      <c r="A30268">
        <v>845575</v>
      </c>
      <c r="B30268">
        <v>3000</v>
      </c>
      <c r="C30268">
        <v>3000</v>
      </c>
      <c r="D30268">
        <v>3000</v>
      </c>
      <c r="E30268" t="s">
        <v>17</v>
      </c>
      <c r="F30268">
        <v>5.4199999999999998E-2</v>
      </c>
      <c r="G30268">
        <v>90.48</v>
      </c>
      <c r="H30268" t="s">
        <v>42</v>
      </c>
      <c r="I30268" t="s">
        <v>150</v>
      </c>
      <c r="J30268" t="s">
        <v>40</v>
      </c>
      <c r="K30268">
        <v>70000</v>
      </c>
      <c r="L30268" t="s">
        <v>537</v>
      </c>
      <c r="M30268" s="1">
        <v>45149</v>
      </c>
      <c r="N30268" t="s">
        <v>22</v>
      </c>
      <c r="O30268" t="s">
        <v>319</v>
      </c>
      <c r="P30268" t="s">
        <v>277</v>
      </c>
      <c r="Q30268">
        <v>13.94</v>
      </c>
    </row>
    <row r="30269" spans="1:17" x14ac:dyDescent="0.35">
      <c r="A30269">
        <v>845625</v>
      </c>
      <c r="B30269">
        <v>8000</v>
      </c>
      <c r="C30269">
        <v>8000</v>
      </c>
      <c r="D30269">
        <v>8000</v>
      </c>
      <c r="E30269" t="s">
        <v>17</v>
      </c>
      <c r="F30269">
        <v>5.4199999999999998E-2</v>
      </c>
      <c r="G30269">
        <v>241.28</v>
      </c>
      <c r="H30269" t="s">
        <v>42</v>
      </c>
      <c r="I30269" t="s">
        <v>150</v>
      </c>
      <c r="J30269" t="s">
        <v>20</v>
      </c>
      <c r="K30269">
        <v>30000</v>
      </c>
      <c r="L30269" t="s">
        <v>26</v>
      </c>
      <c r="M30269" s="1">
        <v>45180</v>
      </c>
      <c r="N30269" t="s">
        <v>22</v>
      </c>
      <c r="O30269" t="s">
        <v>192</v>
      </c>
      <c r="P30269" t="s">
        <v>28</v>
      </c>
      <c r="Q30269">
        <v>9.8800000000000008</v>
      </c>
    </row>
    <row r="30270" spans="1:17" x14ac:dyDescent="0.35">
      <c r="A30270">
        <v>845636</v>
      </c>
      <c r="B30270">
        <v>20000</v>
      </c>
      <c r="C30270">
        <v>20000</v>
      </c>
      <c r="D30270">
        <v>20000</v>
      </c>
      <c r="E30270" t="s">
        <v>60</v>
      </c>
      <c r="F30270">
        <v>0.11990000000000001</v>
      </c>
      <c r="G30270">
        <v>444.79</v>
      </c>
      <c r="H30270" t="s">
        <v>18</v>
      </c>
      <c r="I30270" t="s">
        <v>25</v>
      </c>
      <c r="J30270" t="s">
        <v>20</v>
      </c>
      <c r="K30270">
        <v>34000</v>
      </c>
      <c r="L30270" t="s">
        <v>537</v>
      </c>
      <c r="M30270" s="1">
        <v>45149</v>
      </c>
      <c r="N30270" t="s">
        <v>22</v>
      </c>
      <c r="O30270" t="s">
        <v>894</v>
      </c>
      <c r="P30270" t="s">
        <v>64</v>
      </c>
      <c r="Q30270">
        <v>14.4</v>
      </c>
    </row>
    <row r="30271" spans="1:17" x14ac:dyDescent="0.35">
      <c r="A30271">
        <v>845642</v>
      </c>
      <c r="B30271">
        <v>7600</v>
      </c>
      <c r="C30271">
        <v>7600</v>
      </c>
      <c r="D30271">
        <v>7600</v>
      </c>
      <c r="E30271" t="s">
        <v>60</v>
      </c>
      <c r="F30271">
        <v>0.21360000000000001</v>
      </c>
      <c r="G30271">
        <v>207.15</v>
      </c>
      <c r="H30271" t="s">
        <v>118</v>
      </c>
      <c r="I30271" t="s">
        <v>119</v>
      </c>
      <c r="J30271" t="s">
        <v>20</v>
      </c>
      <c r="K30271">
        <v>100000</v>
      </c>
      <c r="L30271" t="s">
        <v>537</v>
      </c>
      <c r="M30271" s="1">
        <v>45149</v>
      </c>
      <c r="N30271" t="s">
        <v>911</v>
      </c>
      <c r="O30271" t="s">
        <v>530</v>
      </c>
      <c r="P30271" t="s">
        <v>105</v>
      </c>
      <c r="Q30271">
        <v>5.58</v>
      </c>
    </row>
    <row r="30272" spans="1:17" x14ac:dyDescent="0.35">
      <c r="A30272">
        <v>845663</v>
      </c>
      <c r="B30272">
        <v>3250</v>
      </c>
      <c r="C30272">
        <v>3250</v>
      </c>
      <c r="D30272">
        <v>3250</v>
      </c>
      <c r="E30272" t="s">
        <v>17</v>
      </c>
      <c r="F30272">
        <v>0.13489999999999999</v>
      </c>
      <c r="G30272">
        <v>110.28</v>
      </c>
      <c r="H30272" t="s">
        <v>29</v>
      </c>
      <c r="I30272" t="s">
        <v>30</v>
      </c>
      <c r="J30272" t="s">
        <v>40</v>
      </c>
      <c r="K30272">
        <v>60000</v>
      </c>
      <c r="L30272" t="s">
        <v>21</v>
      </c>
      <c r="M30272" s="1">
        <v>45149</v>
      </c>
      <c r="N30272" t="s">
        <v>22</v>
      </c>
      <c r="O30272" t="s">
        <v>155</v>
      </c>
      <c r="P30272" t="s">
        <v>156</v>
      </c>
      <c r="Q30272">
        <v>15.28</v>
      </c>
    </row>
    <row r="30273" spans="1:17" x14ac:dyDescent="0.35">
      <c r="A30273">
        <v>845696</v>
      </c>
      <c r="B30273">
        <v>15000</v>
      </c>
      <c r="C30273">
        <v>15000</v>
      </c>
      <c r="D30273">
        <v>15000</v>
      </c>
      <c r="E30273" t="s">
        <v>17</v>
      </c>
      <c r="F30273">
        <v>0.16889999999999999</v>
      </c>
      <c r="G30273">
        <v>533.98</v>
      </c>
      <c r="H30273" t="s">
        <v>44</v>
      </c>
      <c r="I30273" t="s">
        <v>86</v>
      </c>
      <c r="J30273" t="s">
        <v>40</v>
      </c>
      <c r="K30273">
        <v>89000</v>
      </c>
      <c r="L30273" t="s">
        <v>21</v>
      </c>
      <c r="M30273" s="1">
        <v>45149</v>
      </c>
      <c r="N30273" t="s">
        <v>22</v>
      </c>
      <c r="O30273" t="s">
        <v>68</v>
      </c>
      <c r="P30273" t="s">
        <v>69</v>
      </c>
      <c r="Q30273">
        <v>18.11</v>
      </c>
    </row>
    <row r="30274" spans="1:17" x14ac:dyDescent="0.35">
      <c r="A30274">
        <v>845715</v>
      </c>
      <c r="B30274">
        <v>13500</v>
      </c>
      <c r="C30274">
        <v>13500</v>
      </c>
      <c r="D30274">
        <v>13250</v>
      </c>
      <c r="E30274" t="s">
        <v>17</v>
      </c>
      <c r="F30274">
        <v>8.4900000000000003E-2</v>
      </c>
      <c r="G30274">
        <v>426.1</v>
      </c>
      <c r="H30274" t="s">
        <v>42</v>
      </c>
      <c r="I30274" t="s">
        <v>43</v>
      </c>
      <c r="J30274" t="s">
        <v>40</v>
      </c>
      <c r="K30274">
        <v>76000</v>
      </c>
      <c r="L30274" t="s">
        <v>537</v>
      </c>
      <c r="M30274" s="1">
        <v>45149</v>
      </c>
      <c r="N30274" t="s">
        <v>22</v>
      </c>
      <c r="O30274" t="s">
        <v>549</v>
      </c>
      <c r="P30274" t="s">
        <v>24</v>
      </c>
      <c r="Q30274">
        <v>21.63</v>
      </c>
    </row>
    <row r="30275" spans="1:17" x14ac:dyDescent="0.35">
      <c r="A30275">
        <v>845720</v>
      </c>
      <c r="B30275">
        <v>6000</v>
      </c>
      <c r="C30275">
        <v>6000</v>
      </c>
      <c r="D30275">
        <v>6000</v>
      </c>
      <c r="E30275" t="s">
        <v>17</v>
      </c>
      <c r="F30275">
        <v>9.9900000000000003E-2</v>
      </c>
      <c r="G30275">
        <v>193.58</v>
      </c>
      <c r="H30275" t="s">
        <v>18</v>
      </c>
      <c r="I30275" t="s">
        <v>49</v>
      </c>
      <c r="J30275" t="s">
        <v>20</v>
      </c>
      <c r="K30275">
        <v>37200</v>
      </c>
      <c r="L30275" t="s">
        <v>26</v>
      </c>
      <c r="M30275" s="1">
        <v>45149</v>
      </c>
      <c r="N30275" t="s">
        <v>22</v>
      </c>
      <c r="O30275" t="s">
        <v>396</v>
      </c>
      <c r="P30275" t="s">
        <v>24</v>
      </c>
      <c r="Q30275">
        <v>24</v>
      </c>
    </row>
    <row r="30276" spans="1:17" x14ac:dyDescent="0.35">
      <c r="A30276">
        <v>845741</v>
      </c>
      <c r="B30276">
        <v>16000</v>
      </c>
      <c r="C30276">
        <v>16000</v>
      </c>
      <c r="D30276">
        <v>15750</v>
      </c>
      <c r="E30276" t="s">
        <v>60</v>
      </c>
      <c r="F30276">
        <v>0.1099</v>
      </c>
      <c r="G30276">
        <v>347.8</v>
      </c>
      <c r="H30276" t="s">
        <v>18</v>
      </c>
      <c r="I30276" t="s">
        <v>37</v>
      </c>
      <c r="J30276" t="s">
        <v>40</v>
      </c>
      <c r="K30276">
        <v>52302</v>
      </c>
      <c r="L30276" t="s">
        <v>26</v>
      </c>
      <c r="M30276" s="1">
        <v>45149</v>
      </c>
      <c r="N30276" t="s">
        <v>46</v>
      </c>
      <c r="O30276" t="s">
        <v>934</v>
      </c>
      <c r="P30276" t="s">
        <v>51</v>
      </c>
      <c r="Q30276">
        <v>19.75</v>
      </c>
    </row>
    <row r="30277" spans="1:17" x14ac:dyDescent="0.35">
      <c r="A30277">
        <v>845758</v>
      </c>
      <c r="B30277">
        <v>24000</v>
      </c>
      <c r="C30277">
        <v>24000</v>
      </c>
      <c r="D30277">
        <v>23725</v>
      </c>
      <c r="E30277" t="s">
        <v>17</v>
      </c>
      <c r="F30277">
        <v>0.1099</v>
      </c>
      <c r="G30277">
        <v>785.62</v>
      </c>
      <c r="H30277" t="s">
        <v>18</v>
      </c>
      <c r="I30277" t="s">
        <v>37</v>
      </c>
      <c r="J30277" t="s">
        <v>20</v>
      </c>
      <c r="K30277">
        <v>60000</v>
      </c>
      <c r="L30277" t="s">
        <v>21</v>
      </c>
      <c r="M30277" s="1">
        <v>45149</v>
      </c>
      <c r="N30277" t="s">
        <v>22</v>
      </c>
      <c r="O30277" t="s">
        <v>244</v>
      </c>
      <c r="P30277" t="s">
        <v>24</v>
      </c>
      <c r="Q30277">
        <v>17.32</v>
      </c>
    </row>
    <row r="30278" spans="1:17" x14ac:dyDescent="0.35">
      <c r="A30278">
        <v>845785</v>
      </c>
      <c r="B30278">
        <v>24000</v>
      </c>
      <c r="C30278">
        <v>24000</v>
      </c>
      <c r="D30278">
        <v>23742.997719999999</v>
      </c>
      <c r="E30278" t="s">
        <v>17</v>
      </c>
      <c r="F30278">
        <v>7.9000000000000001E-2</v>
      </c>
      <c r="G30278">
        <v>750.97</v>
      </c>
      <c r="H30278" t="s">
        <v>42</v>
      </c>
      <c r="I30278" t="s">
        <v>65</v>
      </c>
      <c r="J30278" t="s">
        <v>20</v>
      </c>
      <c r="K30278">
        <v>66000</v>
      </c>
      <c r="L30278" t="s">
        <v>21</v>
      </c>
      <c r="M30278" s="1">
        <v>45180</v>
      </c>
      <c r="N30278" t="s">
        <v>22</v>
      </c>
      <c r="O30278" t="s">
        <v>61</v>
      </c>
      <c r="P30278" t="s">
        <v>24</v>
      </c>
      <c r="Q30278">
        <v>21.31</v>
      </c>
    </row>
    <row r="30279" spans="1:17" x14ac:dyDescent="0.35">
      <c r="A30279">
        <v>845793</v>
      </c>
      <c r="B30279">
        <v>7000</v>
      </c>
      <c r="C30279">
        <v>7000</v>
      </c>
      <c r="D30279">
        <v>6750</v>
      </c>
      <c r="E30279" t="s">
        <v>17</v>
      </c>
      <c r="F30279">
        <v>0.1099</v>
      </c>
      <c r="G30279">
        <v>229.14</v>
      </c>
      <c r="H30279" t="s">
        <v>18</v>
      </c>
      <c r="I30279" t="s">
        <v>37</v>
      </c>
      <c r="J30279" t="s">
        <v>20</v>
      </c>
      <c r="K30279">
        <v>34482</v>
      </c>
      <c r="L30279" t="s">
        <v>537</v>
      </c>
      <c r="M30279" s="1">
        <v>45149</v>
      </c>
      <c r="N30279" t="s">
        <v>22</v>
      </c>
      <c r="O30279" t="s">
        <v>23</v>
      </c>
      <c r="P30279" t="s">
        <v>24</v>
      </c>
      <c r="Q30279">
        <v>5.71</v>
      </c>
    </row>
    <row r="30280" spans="1:17" x14ac:dyDescent="0.35">
      <c r="A30280">
        <v>845804</v>
      </c>
      <c r="B30280">
        <v>6625</v>
      </c>
      <c r="C30280">
        <v>6625</v>
      </c>
      <c r="D30280">
        <v>6375</v>
      </c>
      <c r="E30280" t="s">
        <v>17</v>
      </c>
      <c r="F30280">
        <v>8.4900000000000003E-2</v>
      </c>
      <c r="G30280">
        <v>209.11</v>
      </c>
      <c r="H30280" t="s">
        <v>42</v>
      </c>
      <c r="I30280" t="s">
        <v>43</v>
      </c>
      <c r="J30280" t="s">
        <v>40</v>
      </c>
      <c r="K30280">
        <v>48000</v>
      </c>
      <c r="L30280" t="s">
        <v>26</v>
      </c>
      <c r="M30280" s="1">
        <v>45149</v>
      </c>
      <c r="N30280" t="s">
        <v>22</v>
      </c>
      <c r="O30280" t="s">
        <v>484</v>
      </c>
      <c r="P30280" t="s">
        <v>33</v>
      </c>
      <c r="Q30280">
        <v>27.65</v>
      </c>
    </row>
    <row r="30281" spans="1:17" x14ac:dyDescent="0.35">
      <c r="A30281">
        <v>845819</v>
      </c>
      <c r="B30281">
        <v>22500</v>
      </c>
      <c r="C30281">
        <v>22500</v>
      </c>
      <c r="D30281">
        <v>22500</v>
      </c>
      <c r="E30281" t="s">
        <v>17</v>
      </c>
      <c r="F30281">
        <v>7.4899999999999994E-2</v>
      </c>
      <c r="G30281">
        <v>699.79</v>
      </c>
      <c r="H30281" t="s">
        <v>42</v>
      </c>
      <c r="I30281" t="s">
        <v>65</v>
      </c>
      <c r="J30281" t="s">
        <v>40</v>
      </c>
      <c r="K30281">
        <v>55550</v>
      </c>
      <c r="L30281" t="s">
        <v>21</v>
      </c>
      <c r="M30281" s="1">
        <v>45149</v>
      </c>
      <c r="N30281" t="s">
        <v>22</v>
      </c>
      <c r="O30281" t="s">
        <v>329</v>
      </c>
      <c r="P30281" t="s">
        <v>72</v>
      </c>
      <c r="Q30281">
        <v>14.82</v>
      </c>
    </row>
    <row r="30282" spans="1:17" x14ac:dyDescent="0.35">
      <c r="A30282">
        <v>845828</v>
      </c>
      <c r="B30282">
        <v>3600</v>
      </c>
      <c r="C30282">
        <v>3600</v>
      </c>
      <c r="D30282">
        <v>3600</v>
      </c>
      <c r="E30282" t="s">
        <v>17</v>
      </c>
      <c r="F30282">
        <v>7.4899999999999994E-2</v>
      </c>
      <c r="G30282">
        <v>111.97</v>
      </c>
      <c r="H30282" t="s">
        <v>42</v>
      </c>
      <c r="I30282" t="s">
        <v>65</v>
      </c>
      <c r="J30282" t="s">
        <v>40</v>
      </c>
      <c r="K30282">
        <v>40000</v>
      </c>
      <c r="L30282" t="s">
        <v>537</v>
      </c>
      <c r="M30282" s="1">
        <v>45149</v>
      </c>
      <c r="N30282" t="s">
        <v>22</v>
      </c>
      <c r="O30282" t="s">
        <v>324</v>
      </c>
      <c r="P30282" t="s">
        <v>277</v>
      </c>
      <c r="Q30282">
        <v>13.11</v>
      </c>
    </row>
    <row r="30283" spans="1:17" x14ac:dyDescent="0.35">
      <c r="A30283">
        <v>845846</v>
      </c>
      <c r="B30283">
        <v>20000</v>
      </c>
      <c r="C30283">
        <v>20000</v>
      </c>
      <c r="D30283">
        <v>19975</v>
      </c>
      <c r="E30283" t="s">
        <v>60</v>
      </c>
      <c r="F30283">
        <v>0.1399</v>
      </c>
      <c r="G30283">
        <v>465.27</v>
      </c>
      <c r="H30283" t="s">
        <v>29</v>
      </c>
      <c r="I30283" t="s">
        <v>34</v>
      </c>
      <c r="J30283" t="s">
        <v>40</v>
      </c>
      <c r="K30283">
        <v>57396</v>
      </c>
      <c r="L30283" t="s">
        <v>21</v>
      </c>
      <c r="M30283" s="1">
        <v>45149</v>
      </c>
      <c r="N30283" t="s">
        <v>22</v>
      </c>
      <c r="O30283" t="s">
        <v>253</v>
      </c>
      <c r="P30283" t="s">
        <v>158</v>
      </c>
      <c r="Q30283">
        <v>25.78</v>
      </c>
    </row>
    <row r="30284" spans="1:17" x14ac:dyDescent="0.35">
      <c r="A30284">
        <v>845856</v>
      </c>
      <c r="B30284">
        <v>7000</v>
      </c>
      <c r="C30284">
        <v>7000</v>
      </c>
      <c r="D30284">
        <v>6900</v>
      </c>
      <c r="E30284" t="s">
        <v>17</v>
      </c>
      <c r="F30284">
        <v>5.4199999999999998E-2</v>
      </c>
      <c r="G30284">
        <v>211.12</v>
      </c>
      <c r="H30284" t="s">
        <v>42</v>
      </c>
      <c r="I30284" t="s">
        <v>150</v>
      </c>
      <c r="J30284" t="s">
        <v>20</v>
      </c>
      <c r="K30284">
        <v>28800</v>
      </c>
      <c r="L30284" t="s">
        <v>537</v>
      </c>
      <c r="M30284" s="1">
        <v>45149</v>
      </c>
      <c r="N30284" t="s">
        <v>22</v>
      </c>
      <c r="O30284" t="s">
        <v>390</v>
      </c>
      <c r="P30284" t="s">
        <v>24</v>
      </c>
      <c r="Q30284">
        <v>17.329999999999998</v>
      </c>
    </row>
    <row r="30285" spans="1:17" x14ac:dyDescent="0.35">
      <c r="A30285">
        <v>845857</v>
      </c>
      <c r="B30285">
        <v>5500</v>
      </c>
      <c r="C30285">
        <v>5500</v>
      </c>
      <c r="D30285">
        <v>5500</v>
      </c>
      <c r="E30285" t="s">
        <v>17</v>
      </c>
      <c r="F30285">
        <v>5.4199999999999998E-2</v>
      </c>
      <c r="G30285">
        <v>165.88</v>
      </c>
      <c r="H30285" t="s">
        <v>42</v>
      </c>
      <c r="I30285" t="s">
        <v>150</v>
      </c>
      <c r="J30285" t="s">
        <v>20</v>
      </c>
      <c r="K30285">
        <v>59000</v>
      </c>
      <c r="L30285" t="s">
        <v>21</v>
      </c>
      <c r="M30285" s="1">
        <v>45149</v>
      </c>
      <c r="N30285" t="s">
        <v>22</v>
      </c>
      <c r="O30285" t="s">
        <v>297</v>
      </c>
      <c r="P30285" t="s">
        <v>89</v>
      </c>
      <c r="Q30285">
        <v>12.63</v>
      </c>
    </row>
    <row r="30286" spans="1:17" x14ac:dyDescent="0.35">
      <c r="A30286">
        <v>845927</v>
      </c>
      <c r="B30286">
        <v>30000</v>
      </c>
      <c r="C30286">
        <v>30000</v>
      </c>
      <c r="D30286">
        <v>29675</v>
      </c>
      <c r="E30286" t="s">
        <v>60</v>
      </c>
      <c r="F30286">
        <v>0.18390000000000001</v>
      </c>
      <c r="G30286">
        <v>768.19</v>
      </c>
      <c r="H30286" t="s">
        <v>78</v>
      </c>
      <c r="I30286" t="s">
        <v>94</v>
      </c>
      <c r="J30286" t="s">
        <v>40</v>
      </c>
      <c r="K30286">
        <v>75000</v>
      </c>
      <c r="L30286" t="s">
        <v>21</v>
      </c>
      <c r="M30286" s="1">
        <v>45149</v>
      </c>
      <c r="N30286" t="s">
        <v>46</v>
      </c>
      <c r="O30286" t="s">
        <v>135</v>
      </c>
      <c r="P30286" t="s">
        <v>48</v>
      </c>
      <c r="Q30286">
        <v>10.53</v>
      </c>
    </row>
    <row r="30287" spans="1:17" x14ac:dyDescent="0.35">
      <c r="A30287">
        <v>845948</v>
      </c>
      <c r="B30287">
        <v>25000</v>
      </c>
      <c r="C30287">
        <v>25000</v>
      </c>
      <c r="D30287">
        <v>25000</v>
      </c>
      <c r="E30287" t="s">
        <v>60</v>
      </c>
      <c r="F30287">
        <v>0.15229999999999999</v>
      </c>
      <c r="G30287">
        <v>597.78</v>
      </c>
      <c r="H30287" t="s">
        <v>29</v>
      </c>
      <c r="I30287" t="s">
        <v>39</v>
      </c>
      <c r="J30287" t="s">
        <v>40</v>
      </c>
      <c r="K30287">
        <v>107004</v>
      </c>
      <c r="L30287" t="s">
        <v>21</v>
      </c>
      <c r="M30287" s="1">
        <v>45149</v>
      </c>
      <c r="N30287" t="s">
        <v>911</v>
      </c>
      <c r="O30287" t="s">
        <v>448</v>
      </c>
      <c r="P30287" t="s">
        <v>64</v>
      </c>
      <c r="Q30287">
        <v>17.97</v>
      </c>
    </row>
    <row r="30288" spans="1:17" x14ac:dyDescent="0.35">
      <c r="A30288">
        <v>846013</v>
      </c>
      <c r="B30288">
        <v>6000</v>
      </c>
      <c r="C30288">
        <v>6000</v>
      </c>
      <c r="D30288">
        <v>5750</v>
      </c>
      <c r="E30288" t="s">
        <v>17</v>
      </c>
      <c r="F30288">
        <v>9.9900000000000003E-2</v>
      </c>
      <c r="G30288">
        <v>193.58</v>
      </c>
      <c r="H30288" t="s">
        <v>18</v>
      </c>
      <c r="I30288" t="s">
        <v>49</v>
      </c>
      <c r="J30288" t="s">
        <v>40</v>
      </c>
      <c r="K30288">
        <v>46800</v>
      </c>
      <c r="L30288" t="s">
        <v>26</v>
      </c>
      <c r="M30288" s="1">
        <v>45149</v>
      </c>
      <c r="N30288" t="s">
        <v>22</v>
      </c>
      <c r="O30288" t="s">
        <v>157</v>
      </c>
      <c r="P30288" t="s">
        <v>158</v>
      </c>
      <c r="Q30288">
        <v>21.85</v>
      </c>
    </row>
    <row r="30289" spans="1:17" x14ac:dyDescent="0.35">
      <c r="A30289">
        <v>846016</v>
      </c>
      <c r="B30289">
        <v>5000</v>
      </c>
      <c r="C30289">
        <v>5000</v>
      </c>
      <c r="D30289">
        <v>5000</v>
      </c>
      <c r="E30289" t="s">
        <v>17</v>
      </c>
      <c r="F30289">
        <v>7.4899999999999994E-2</v>
      </c>
      <c r="G30289">
        <v>155.51</v>
      </c>
      <c r="H30289" t="s">
        <v>42</v>
      </c>
      <c r="I30289" t="s">
        <v>65</v>
      </c>
      <c r="J30289" t="s">
        <v>40</v>
      </c>
      <c r="K30289">
        <v>46551</v>
      </c>
      <c r="L30289" t="s">
        <v>21</v>
      </c>
      <c r="M30289" s="1">
        <v>45149</v>
      </c>
      <c r="N30289" t="s">
        <v>22</v>
      </c>
      <c r="O30289" t="s">
        <v>805</v>
      </c>
      <c r="P30289" t="s">
        <v>69</v>
      </c>
      <c r="Q30289">
        <v>24.67</v>
      </c>
    </row>
    <row r="30290" spans="1:17" x14ac:dyDescent="0.35">
      <c r="A30290">
        <v>846035</v>
      </c>
      <c r="B30290">
        <v>5025</v>
      </c>
      <c r="C30290">
        <v>5025</v>
      </c>
      <c r="D30290">
        <v>5025</v>
      </c>
      <c r="E30290" t="s">
        <v>17</v>
      </c>
      <c r="F30290">
        <v>7.4899999999999994E-2</v>
      </c>
      <c r="G30290">
        <v>156.29</v>
      </c>
      <c r="H30290" t="s">
        <v>42</v>
      </c>
      <c r="I30290" t="s">
        <v>65</v>
      </c>
      <c r="J30290" t="s">
        <v>40</v>
      </c>
      <c r="K30290">
        <v>53000</v>
      </c>
      <c r="L30290" t="s">
        <v>537</v>
      </c>
      <c r="M30290" s="1">
        <v>45149</v>
      </c>
      <c r="N30290" t="s">
        <v>22</v>
      </c>
      <c r="O30290" t="s">
        <v>455</v>
      </c>
      <c r="P30290" t="s">
        <v>174</v>
      </c>
      <c r="Q30290">
        <v>6.32</v>
      </c>
    </row>
    <row r="30291" spans="1:17" x14ac:dyDescent="0.35">
      <c r="A30291">
        <v>846040</v>
      </c>
      <c r="B30291">
        <v>5000</v>
      </c>
      <c r="C30291">
        <v>5000</v>
      </c>
      <c r="D30291">
        <v>5000</v>
      </c>
      <c r="E30291" t="s">
        <v>17</v>
      </c>
      <c r="F30291">
        <v>5.4199999999999998E-2</v>
      </c>
      <c r="G30291">
        <v>150.80000000000001</v>
      </c>
      <c r="H30291" t="s">
        <v>42</v>
      </c>
      <c r="I30291" t="s">
        <v>150</v>
      </c>
      <c r="J30291" t="s">
        <v>40</v>
      </c>
      <c r="K30291">
        <v>118000</v>
      </c>
      <c r="L30291" t="s">
        <v>21</v>
      </c>
      <c r="M30291" s="1">
        <v>45149</v>
      </c>
      <c r="N30291" t="s">
        <v>22</v>
      </c>
      <c r="O30291" t="s">
        <v>442</v>
      </c>
      <c r="P30291" t="s">
        <v>24</v>
      </c>
      <c r="Q30291">
        <v>10.9</v>
      </c>
    </row>
    <row r="30292" spans="1:17" x14ac:dyDescent="0.35">
      <c r="A30292">
        <v>846044</v>
      </c>
      <c r="B30292">
        <v>1500</v>
      </c>
      <c r="C30292">
        <v>1500</v>
      </c>
      <c r="D30292">
        <v>1500</v>
      </c>
      <c r="E30292" t="s">
        <v>17</v>
      </c>
      <c r="F30292">
        <v>0.15989999999999999</v>
      </c>
      <c r="G30292">
        <v>52.73</v>
      </c>
      <c r="H30292" t="s">
        <v>44</v>
      </c>
      <c r="I30292" t="s">
        <v>45</v>
      </c>
      <c r="J30292" t="s">
        <v>40</v>
      </c>
      <c r="K30292">
        <v>39600</v>
      </c>
      <c r="L30292" t="s">
        <v>537</v>
      </c>
      <c r="M30292" s="1">
        <v>45149</v>
      </c>
      <c r="N30292" t="s">
        <v>22</v>
      </c>
      <c r="O30292" t="s">
        <v>393</v>
      </c>
      <c r="P30292" t="s">
        <v>72</v>
      </c>
      <c r="Q30292">
        <v>2.64</v>
      </c>
    </row>
    <row r="30293" spans="1:17" x14ac:dyDescent="0.35">
      <c r="A30293">
        <v>846077</v>
      </c>
      <c r="B30293">
        <v>5000</v>
      </c>
      <c r="C30293">
        <v>5000</v>
      </c>
      <c r="D30293">
        <v>5000</v>
      </c>
      <c r="E30293" t="s">
        <v>17</v>
      </c>
      <c r="F30293">
        <v>0.15989999999999999</v>
      </c>
      <c r="G30293">
        <v>175.77</v>
      </c>
      <c r="H30293" t="s">
        <v>44</v>
      </c>
      <c r="I30293" t="s">
        <v>45</v>
      </c>
      <c r="J30293" t="s">
        <v>20</v>
      </c>
      <c r="K30293">
        <v>46000</v>
      </c>
      <c r="L30293" t="s">
        <v>537</v>
      </c>
      <c r="M30293" s="1">
        <v>45149</v>
      </c>
      <c r="N30293" t="s">
        <v>46</v>
      </c>
      <c r="O30293" t="s">
        <v>600</v>
      </c>
      <c r="P30293" t="s">
        <v>48</v>
      </c>
      <c r="Q30293">
        <v>11.56</v>
      </c>
    </row>
    <row r="30294" spans="1:17" x14ac:dyDescent="0.35">
      <c r="A30294">
        <v>846083</v>
      </c>
      <c r="B30294">
        <v>28000</v>
      </c>
      <c r="C30294">
        <v>28000</v>
      </c>
      <c r="D30294">
        <v>27450</v>
      </c>
      <c r="E30294" t="s">
        <v>17</v>
      </c>
      <c r="F30294">
        <v>8.4900000000000003E-2</v>
      </c>
      <c r="G30294">
        <v>883.77</v>
      </c>
      <c r="H30294" t="s">
        <v>42</v>
      </c>
      <c r="I30294" t="s">
        <v>43</v>
      </c>
      <c r="J30294" t="s">
        <v>40</v>
      </c>
      <c r="K30294">
        <v>115000</v>
      </c>
      <c r="L30294" t="s">
        <v>537</v>
      </c>
      <c r="M30294" s="1">
        <v>45149</v>
      </c>
      <c r="N30294" t="s">
        <v>22</v>
      </c>
      <c r="O30294" t="s">
        <v>266</v>
      </c>
      <c r="P30294" t="s">
        <v>105</v>
      </c>
      <c r="Q30294">
        <v>6.05</v>
      </c>
    </row>
    <row r="30295" spans="1:17" x14ac:dyDescent="0.35">
      <c r="A30295">
        <v>846127</v>
      </c>
      <c r="B30295">
        <v>8000</v>
      </c>
      <c r="C30295">
        <v>8000</v>
      </c>
      <c r="D30295">
        <v>8000</v>
      </c>
      <c r="E30295" t="s">
        <v>17</v>
      </c>
      <c r="F30295">
        <v>0.16489999999999999</v>
      </c>
      <c r="G30295">
        <v>283.2</v>
      </c>
      <c r="H30295" t="s">
        <v>44</v>
      </c>
      <c r="I30295" t="s">
        <v>62</v>
      </c>
      <c r="J30295" t="s">
        <v>40</v>
      </c>
      <c r="K30295">
        <v>45000</v>
      </c>
      <c r="L30295" t="s">
        <v>537</v>
      </c>
      <c r="M30295" s="1">
        <v>45149</v>
      </c>
      <c r="N30295" t="s">
        <v>22</v>
      </c>
      <c r="O30295" t="s">
        <v>73</v>
      </c>
      <c r="P30295" t="s">
        <v>74</v>
      </c>
      <c r="Q30295">
        <v>14</v>
      </c>
    </row>
    <row r="30296" spans="1:17" x14ac:dyDescent="0.35">
      <c r="A30296">
        <v>846152</v>
      </c>
      <c r="B30296">
        <v>5400</v>
      </c>
      <c r="C30296">
        <v>5400</v>
      </c>
      <c r="D30296">
        <v>5400</v>
      </c>
      <c r="E30296" t="s">
        <v>17</v>
      </c>
      <c r="F30296">
        <v>0.1099</v>
      </c>
      <c r="G30296">
        <v>176.77</v>
      </c>
      <c r="H30296" t="s">
        <v>18</v>
      </c>
      <c r="I30296" t="s">
        <v>37</v>
      </c>
      <c r="J30296" t="s">
        <v>40</v>
      </c>
      <c r="K30296">
        <v>50000</v>
      </c>
      <c r="L30296" t="s">
        <v>26</v>
      </c>
      <c r="M30296" s="1">
        <v>45149</v>
      </c>
      <c r="N30296" t="s">
        <v>46</v>
      </c>
      <c r="O30296" t="s">
        <v>204</v>
      </c>
      <c r="P30296" t="s">
        <v>105</v>
      </c>
      <c r="Q30296">
        <v>4.25</v>
      </c>
    </row>
    <row r="30297" spans="1:17" x14ac:dyDescent="0.35">
      <c r="A30297">
        <v>846159</v>
      </c>
      <c r="B30297">
        <v>12000</v>
      </c>
      <c r="C30297">
        <v>12000</v>
      </c>
      <c r="D30297">
        <v>11975</v>
      </c>
      <c r="E30297" t="s">
        <v>17</v>
      </c>
      <c r="F30297">
        <v>0.12989999999999999</v>
      </c>
      <c r="G30297">
        <v>404.27</v>
      </c>
      <c r="H30297" t="s">
        <v>29</v>
      </c>
      <c r="I30297" t="s">
        <v>70</v>
      </c>
      <c r="J30297" t="s">
        <v>20</v>
      </c>
      <c r="K30297">
        <v>80000</v>
      </c>
      <c r="L30297" t="s">
        <v>21</v>
      </c>
      <c r="M30297" s="1">
        <v>45149</v>
      </c>
      <c r="N30297" t="s">
        <v>22</v>
      </c>
      <c r="O30297" t="s">
        <v>91</v>
      </c>
      <c r="P30297" t="s">
        <v>28</v>
      </c>
      <c r="Q30297">
        <v>5.97</v>
      </c>
    </row>
    <row r="30298" spans="1:17" x14ac:dyDescent="0.35">
      <c r="A30298">
        <v>846167</v>
      </c>
      <c r="B30298">
        <v>15600</v>
      </c>
      <c r="C30298">
        <v>15600</v>
      </c>
      <c r="D30298">
        <v>15350</v>
      </c>
      <c r="E30298" t="s">
        <v>17</v>
      </c>
      <c r="F30298">
        <v>7.4899999999999994E-2</v>
      </c>
      <c r="G30298">
        <v>485.19</v>
      </c>
      <c r="H30298" t="s">
        <v>42</v>
      </c>
      <c r="I30298" t="s">
        <v>65</v>
      </c>
      <c r="J30298" t="s">
        <v>20</v>
      </c>
      <c r="K30298">
        <v>62000</v>
      </c>
      <c r="L30298" t="s">
        <v>537</v>
      </c>
      <c r="M30298" s="1">
        <v>45149</v>
      </c>
      <c r="N30298" t="s">
        <v>22</v>
      </c>
      <c r="O30298" t="s">
        <v>61</v>
      </c>
      <c r="P30298" t="s">
        <v>24</v>
      </c>
      <c r="Q30298">
        <v>23.85</v>
      </c>
    </row>
    <row r="30299" spans="1:17" x14ac:dyDescent="0.35">
      <c r="A30299">
        <v>846186</v>
      </c>
      <c r="B30299">
        <v>8000</v>
      </c>
      <c r="C30299">
        <v>8000</v>
      </c>
      <c r="D30299">
        <v>8000</v>
      </c>
      <c r="E30299" t="s">
        <v>17</v>
      </c>
      <c r="F30299">
        <v>7.4899999999999994E-2</v>
      </c>
      <c r="G30299">
        <v>248.82</v>
      </c>
      <c r="H30299" t="s">
        <v>42</v>
      </c>
      <c r="I30299" t="s">
        <v>65</v>
      </c>
      <c r="J30299" t="s">
        <v>20</v>
      </c>
      <c r="K30299">
        <v>50000</v>
      </c>
      <c r="L30299" t="s">
        <v>537</v>
      </c>
      <c r="M30299" s="1">
        <v>45149</v>
      </c>
      <c r="N30299" t="s">
        <v>22</v>
      </c>
      <c r="O30299" t="s">
        <v>300</v>
      </c>
      <c r="P30299" t="s">
        <v>24</v>
      </c>
      <c r="Q30299">
        <v>6.48</v>
      </c>
    </row>
    <row r="30300" spans="1:17" x14ac:dyDescent="0.35">
      <c r="A30300">
        <v>846194</v>
      </c>
      <c r="B30300">
        <v>11525</v>
      </c>
      <c r="C30300">
        <v>11525</v>
      </c>
      <c r="D30300">
        <v>11525</v>
      </c>
      <c r="E30300" t="s">
        <v>17</v>
      </c>
      <c r="F30300">
        <v>7.4899999999999994E-2</v>
      </c>
      <c r="G30300">
        <v>358.45</v>
      </c>
      <c r="H30300" t="s">
        <v>42</v>
      </c>
      <c r="I30300" t="s">
        <v>65</v>
      </c>
      <c r="J30300" t="s">
        <v>40</v>
      </c>
      <c r="K30300">
        <v>91000</v>
      </c>
      <c r="L30300" t="s">
        <v>26</v>
      </c>
      <c r="M30300" s="1">
        <v>45149</v>
      </c>
      <c r="N30300" t="s">
        <v>22</v>
      </c>
      <c r="O30300" t="s">
        <v>252</v>
      </c>
      <c r="P30300" t="s">
        <v>24</v>
      </c>
      <c r="Q30300">
        <v>26.12</v>
      </c>
    </row>
    <row r="30301" spans="1:17" x14ac:dyDescent="0.35">
      <c r="A30301">
        <v>846195</v>
      </c>
      <c r="B30301">
        <v>11600</v>
      </c>
      <c r="C30301">
        <v>11600</v>
      </c>
      <c r="D30301">
        <v>11575</v>
      </c>
      <c r="E30301" t="s">
        <v>17</v>
      </c>
      <c r="F30301">
        <v>0.1099</v>
      </c>
      <c r="G30301">
        <v>379.72</v>
      </c>
      <c r="H30301" t="s">
        <v>18</v>
      </c>
      <c r="I30301" t="s">
        <v>37</v>
      </c>
      <c r="J30301" t="s">
        <v>20</v>
      </c>
      <c r="K30301">
        <v>71000</v>
      </c>
      <c r="L30301" t="s">
        <v>537</v>
      </c>
      <c r="M30301" s="1">
        <v>45149</v>
      </c>
      <c r="N30301" t="s">
        <v>22</v>
      </c>
      <c r="O30301" t="s">
        <v>443</v>
      </c>
      <c r="P30301" t="s">
        <v>24</v>
      </c>
      <c r="Q30301">
        <v>2.11</v>
      </c>
    </row>
    <row r="30302" spans="1:17" x14ac:dyDescent="0.35">
      <c r="A30302">
        <v>846205</v>
      </c>
      <c r="B30302">
        <v>12600</v>
      </c>
      <c r="C30302">
        <v>12600</v>
      </c>
      <c r="D30302">
        <v>12600</v>
      </c>
      <c r="E30302" t="s">
        <v>60</v>
      </c>
      <c r="F30302">
        <v>0.13489999999999999</v>
      </c>
      <c r="G30302">
        <v>289.86</v>
      </c>
      <c r="H30302" t="s">
        <v>29</v>
      </c>
      <c r="I30302" t="s">
        <v>30</v>
      </c>
      <c r="J30302" t="s">
        <v>20</v>
      </c>
      <c r="K30302">
        <v>32000</v>
      </c>
      <c r="L30302" t="s">
        <v>26</v>
      </c>
      <c r="M30302" s="1">
        <v>45149</v>
      </c>
      <c r="N30302" t="s">
        <v>22</v>
      </c>
      <c r="O30302" t="s">
        <v>268</v>
      </c>
      <c r="P30302" t="s">
        <v>82</v>
      </c>
      <c r="Q30302">
        <v>20.329999999999998</v>
      </c>
    </row>
    <row r="30303" spans="1:17" x14ac:dyDescent="0.35">
      <c r="A30303">
        <v>846260</v>
      </c>
      <c r="B30303">
        <v>24000</v>
      </c>
      <c r="C30303">
        <v>24000</v>
      </c>
      <c r="D30303">
        <v>23750</v>
      </c>
      <c r="E30303" t="s">
        <v>17</v>
      </c>
      <c r="F30303">
        <v>7.4899999999999994E-2</v>
      </c>
      <c r="G30303">
        <v>746.44</v>
      </c>
      <c r="H30303" t="s">
        <v>42</v>
      </c>
      <c r="I30303" t="s">
        <v>65</v>
      </c>
      <c r="J30303" t="s">
        <v>40</v>
      </c>
      <c r="K30303">
        <v>200000</v>
      </c>
      <c r="L30303" t="s">
        <v>21</v>
      </c>
      <c r="M30303" s="1">
        <v>45149</v>
      </c>
      <c r="N30303" t="s">
        <v>22</v>
      </c>
      <c r="O30303" t="s">
        <v>217</v>
      </c>
      <c r="P30303" t="s">
        <v>69</v>
      </c>
      <c r="Q30303">
        <v>5.14</v>
      </c>
    </row>
    <row r="30304" spans="1:17" x14ac:dyDescent="0.35">
      <c r="A30304">
        <v>846262</v>
      </c>
      <c r="B30304">
        <v>14400</v>
      </c>
      <c r="C30304">
        <v>14400</v>
      </c>
      <c r="D30304">
        <v>14400</v>
      </c>
      <c r="E30304" t="s">
        <v>60</v>
      </c>
      <c r="F30304">
        <v>0.13489999999999999</v>
      </c>
      <c r="G30304">
        <v>331.27</v>
      </c>
      <c r="H30304" t="s">
        <v>29</v>
      </c>
      <c r="I30304" t="s">
        <v>30</v>
      </c>
      <c r="J30304" t="s">
        <v>40</v>
      </c>
      <c r="K30304">
        <v>62000</v>
      </c>
      <c r="L30304" t="s">
        <v>26</v>
      </c>
      <c r="M30304" s="1">
        <v>45149</v>
      </c>
      <c r="N30304" t="s">
        <v>911</v>
      </c>
      <c r="O30304" t="s">
        <v>393</v>
      </c>
      <c r="P30304" t="s">
        <v>72</v>
      </c>
      <c r="Q30304">
        <v>9.27</v>
      </c>
    </row>
    <row r="30305" spans="1:17" x14ac:dyDescent="0.35">
      <c r="A30305">
        <v>846275</v>
      </c>
      <c r="B30305">
        <v>15000</v>
      </c>
      <c r="C30305">
        <v>15000</v>
      </c>
      <c r="D30305">
        <v>14750</v>
      </c>
      <c r="E30305" t="s">
        <v>17</v>
      </c>
      <c r="F30305">
        <v>8.4900000000000003E-2</v>
      </c>
      <c r="G30305">
        <v>473.45</v>
      </c>
      <c r="H30305" t="s">
        <v>42</v>
      </c>
      <c r="I30305" t="s">
        <v>43</v>
      </c>
      <c r="J30305" t="s">
        <v>20</v>
      </c>
      <c r="K30305">
        <v>41000</v>
      </c>
      <c r="L30305" t="s">
        <v>21</v>
      </c>
      <c r="M30305" s="1">
        <v>45149</v>
      </c>
      <c r="N30305" t="s">
        <v>22</v>
      </c>
      <c r="O30305" t="s">
        <v>522</v>
      </c>
      <c r="P30305" t="s">
        <v>74</v>
      </c>
      <c r="Q30305">
        <v>25</v>
      </c>
    </row>
    <row r="30306" spans="1:17" x14ac:dyDescent="0.35">
      <c r="A30306">
        <v>846279</v>
      </c>
      <c r="B30306">
        <v>10000</v>
      </c>
      <c r="C30306">
        <v>10000</v>
      </c>
      <c r="D30306">
        <v>10000</v>
      </c>
      <c r="E30306" t="s">
        <v>17</v>
      </c>
      <c r="F30306">
        <v>0.10589999999999999</v>
      </c>
      <c r="G30306">
        <v>325.45</v>
      </c>
      <c r="H30306" t="s">
        <v>18</v>
      </c>
      <c r="I30306" t="s">
        <v>90</v>
      </c>
      <c r="J30306" t="s">
        <v>20</v>
      </c>
      <c r="K30306">
        <v>55000</v>
      </c>
      <c r="L30306" t="s">
        <v>26</v>
      </c>
      <c r="M30306" s="1">
        <v>45149</v>
      </c>
      <c r="N30306" t="s">
        <v>22</v>
      </c>
      <c r="O30306" t="s">
        <v>88</v>
      </c>
      <c r="P30306" t="s">
        <v>89</v>
      </c>
      <c r="Q30306">
        <v>13.4</v>
      </c>
    </row>
    <row r="30307" spans="1:17" x14ac:dyDescent="0.35">
      <c r="A30307">
        <v>846309</v>
      </c>
      <c r="B30307">
        <v>15000</v>
      </c>
      <c r="C30307">
        <v>15000</v>
      </c>
      <c r="D30307">
        <v>15000</v>
      </c>
      <c r="E30307" t="s">
        <v>60</v>
      </c>
      <c r="F30307">
        <v>0.1399</v>
      </c>
      <c r="G30307">
        <v>348.95</v>
      </c>
      <c r="H30307" t="s">
        <v>29</v>
      </c>
      <c r="I30307" t="s">
        <v>34</v>
      </c>
      <c r="J30307" t="s">
        <v>40</v>
      </c>
      <c r="K30307">
        <v>60000</v>
      </c>
      <c r="L30307" t="s">
        <v>21</v>
      </c>
      <c r="M30307" s="1">
        <v>45149</v>
      </c>
      <c r="N30307" t="s">
        <v>22</v>
      </c>
      <c r="O30307" t="s">
        <v>290</v>
      </c>
      <c r="P30307" t="s">
        <v>82</v>
      </c>
      <c r="Q30307">
        <v>23.96</v>
      </c>
    </row>
    <row r="30308" spans="1:17" x14ac:dyDescent="0.35">
      <c r="A30308">
        <v>846333</v>
      </c>
      <c r="B30308">
        <v>7500</v>
      </c>
      <c r="C30308">
        <v>7500</v>
      </c>
      <c r="D30308">
        <v>7500</v>
      </c>
      <c r="E30308" t="s">
        <v>60</v>
      </c>
      <c r="F30308">
        <v>0.1479</v>
      </c>
      <c r="G30308">
        <v>177.6</v>
      </c>
      <c r="H30308" t="s">
        <v>29</v>
      </c>
      <c r="I30308" t="s">
        <v>57</v>
      </c>
      <c r="J30308" t="s">
        <v>20</v>
      </c>
      <c r="K30308">
        <v>25000</v>
      </c>
      <c r="L30308" t="s">
        <v>21</v>
      </c>
      <c r="M30308" s="1">
        <v>45149</v>
      </c>
      <c r="N30308" t="s">
        <v>46</v>
      </c>
      <c r="O30308" t="s">
        <v>286</v>
      </c>
      <c r="P30308" t="s">
        <v>287</v>
      </c>
      <c r="Q30308">
        <v>14.69</v>
      </c>
    </row>
    <row r="30309" spans="1:17" x14ac:dyDescent="0.35">
      <c r="A30309">
        <v>846396</v>
      </c>
      <c r="B30309">
        <v>12000</v>
      </c>
      <c r="C30309">
        <v>12000</v>
      </c>
      <c r="D30309">
        <v>12000</v>
      </c>
      <c r="E30309" t="s">
        <v>17</v>
      </c>
      <c r="F30309">
        <v>5.9900000000000002E-2</v>
      </c>
      <c r="G30309">
        <v>365.01</v>
      </c>
      <c r="H30309" t="s">
        <v>42</v>
      </c>
      <c r="I30309" t="s">
        <v>92</v>
      </c>
      <c r="J30309" t="s">
        <v>40</v>
      </c>
      <c r="K30309">
        <v>36000</v>
      </c>
      <c r="L30309" t="s">
        <v>537</v>
      </c>
      <c r="M30309" s="1">
        <v>45149</v>
      </c>
      <c r="N30309" t="s">
        <v>46</v>
      </c>
      <c r="O30309" t="s">
        <v>163</v>
      </c>
      <c r="P30309" t="s">
        <v>48</v>
      </c>
      <c r="Q30309">
        <v>12.73</v>
      </c>
    </row>
    <row r="30310" spans="1:17" x14ac:dyDescent="0.35">
      <c r="A30310">
        <v>846413</v>
      </c>
      <c r="B30310">
        <v>7000</v>
      </c>
      <c r="C30310">
        <v>7000</v>
      </c>
      <c r="D30310">
        <v>7000</v>
      </c>
      <c r="E30310" t="s">
        <v>17</v>
      </c>
      <c r="F30310">
        <v>0.12989999999999999</v>
      </c>
      <c r="G30310">
        <v>235.83</v>
      </c>
      <c r="H30310" t="s">
        <v>29</v>
      </c>
      <c r="I30310" t="s">
        <v>70</v>
      </c>
      <c r="J30310" t="s">
        <v>40</v>
      </c>
      <c r="K30310">
        <v>60000</v>
      </c>
      <c r="L30310" t="s">
        <v>26</v>
      </c>
      <c r="M30310" s="1">
        <v>45149</v>
      </c>
      <c r="N30310" t="s">
        <v>22</v>
      </c>
      <c r="O30310" t="s">
        <v>619</v>
      </c>
      <c r="P30310" t="s">
        <v>28</v>
      </c>
      <c r="Q30310">
        <v>9.5399999999999991</v>
      </c>
    </row>
    <row r="30311" spans="1:17" x14ac:dyDescent="0.35">
      <c r="A30311">
        <v>846440</v>
      </c>
      <c r="B30311">
        <v>3600</v>
      </c>
      <c r="C30311">
        <v>3600</v>
      </c>
      <c r="D30311">
        <v>3600</v>
      </c>
      <c r="E30311" t="s">
        <v>17</v>
      </c>
      <c r="F30311">
        <v>9.9900000000000003E-2</v>
      </c>
      <c r="G30311">
        <v>116.15</v>
      </c>
      <c r="H30311" t="s">
        <v>18</v>
      </c>
      <c r="I30311" t="s">
        <v>49</v>
      </c>
      <c r="J30311" t="s">
        <v>20</v>
      </c>
      <c r="K30311">
        <v>60000</v>
      </c>
      <c r="L30311" t="s">
        <v>537</v>
      </c>
      <c r="M30311" s="1">
        <v>45149</v>
      </c>
      <c r="N30311" t="s">
        <v>22</v>
      </c>
      <c r="O30311" t="s">
        <v>786</v>
      </c>
      <c r="P30311" t="s">
        <v>277</v>
      </c>
      <c r="Q30311">
        <v>14.78</v>
      </c>
    </row>
    <row r="30312" spans="1:17" x14ac:dyDescent="0.35">
      <c r="A30312">
        <v>846459</v>
      </c>
      <c r="B30312">
        <v>20000</v>
      </c>
      <c r="C30312">
        <v>20000</v>
      </c>
      <c r="D30312">
        <v>20000</v>
      </c>
      <c r="E30312" t="s">
        <v>17</v>
      </c>
      <c r="F30312">
        <v>0.16489999999999999</v>
      </c>
      <c r="G30312">
        <v>707.99</v>
      </c>
      <c r="H30312" t="s">
        <v>44</v>
      </c>
      <c r="I30312" t="s">
        <v>62</v>
      </c>
      <c r="J30312" t="s">
        <v>20</v>
      </c>
      <c r="K30312">
        <v>60000</v>
      </c>
      <c r="L30312" t="s">
        <v>21</v>
      </c>
      <c r="M30312" s="1">
        <v>45149</v>
      </c>
      <c r="N30312" t="s">
        <v>22</v>
      </c>
      <c r="O30312" t="s">
        <v>420</v>
      </c>
      <c r="P30312" t="s">
        <v>100</v>
      </c>
      <c r="Q30312">
        <v>11.8</v>
      </c>
    </row>
    <row r="30313" spans="1:17" x14ac:dyDescent="0.35">
      <c r="A30313">
        <v>846484</v>
      </c>
      <c r="B30313">
        <v>8400</v>
      </c>
      <c r="C30313">
        <v>8400</v>
      </c>
      <c r="D30313">
        <v>8400</v>
      </c>
      <c r="E30313" t="s">
        <v>17</v>
      </c>
      <c r="F30313">
        <v>0.15989999999999999</v>
      </c>
      <c r="G30313">
        <v>295.27999999999997</v>
      </c>
      <c r="H30313" t="s">
        <v>44</v>
      </c>
      <c r="I30313" t="s">
        <v>45</v>
      </c>
      <c r="J30313" t="s">
        <v>40</v>
      </c>
      <c r="K30313">
        <v>120000</v>
      </c>
      <c r="L30313" t="s">
        <v>537</v>
      </c>
      <c r="M30313" s="1">
        <v>45149</v>
      </c>
      <c r="N30313" t="s">
        <v>46</v>
      </c>
      <c r="O30313" t="s">
        <v>325</v>
      </c>
      <c r="P30313" t="s">
        <v>326</v>
      </c>
      <c r="Q30313">
        <v>5.0599999999999996</v>
      </c>
    </row>
    <row r="30314" spans="1:17" x14ac:dyDescent="0.35">
      <c r="A30314">
        <v>846506</v>
      </c>
      <c r="B30314">
        <v>4000</v>
      </c>
      <c r="C30314">
        <v>4000</v>
      </c>
      <c r="D30314">
        <v>4000</v>
      </c>
      <c r="E30314" t="s">
        <v>17</v>
      </c>
      <c r="F30314">
        <v>7.4899999999999994E-2</v>
      </c>
      <c r="G30314">
        <v>124.41</v>
      </c>
      <c r="H30314" t="s">
        <v>42</v>
      </c>
      <c r="I30314" t="s">
        <v>65</v>
      </c>
      <c r="J30314" t="s">
        <v>40</v>
      </c>
      <c r="K30314">
        <v>24000</v>
      </c>
      <c r="L30314" t="s">
        <v>26</v>
      </c>
      <c r="M30314" s="1">
        <v>45149</v>
      </c>
      <c r="N30314" t="s">
        <v>22</v>
      </c>
      <c r="O30314" t="s">
        <v>742</v>
      </c>
      <c r="P30314" t="s">
        <v>533</v>
      </c>
      <c r="Q30314">
        <v>4.5999999999999996</v>
      </c>
    </row>
    <row r="30315" spans="1:17" x14ac:dyDescent="0.35">
      <c r="A30315">
        <v>846511</v>
      </c>
      <c r="B30315">
        <v>5100</v>
      </c>
      <c r="C30315">
        <v>5100</v>
      </c>
      <c r="D30315">
        <v>5100</v>
      </c>
      <c r="E30315" t="s">
        <v>60</v>
      </c>
      <c r="F30315">
        <v>0.15989999999999999</v>
      </c>
      <c r="G30315">
        <v>124</v>
      </c>
      <c r="H30315" t="s">
        <v>44</v>
      </c>
      <c r="I30315" t="s">
        <v>45</v>
      </c>
      <c r="J30315" t="s">
        <v>20</v>
      </c>
      <c r="K30315">
        <v>67656</v>
      </c>
      <c r="L30315" t="s">
        <v>537</v>
      </c>
      <c r="M30315" s="1">
        <v>45149</v>
      </c>
      <c r="N30315" t="s">
        <v>46</v>
      </c>
      <c r="O30315" t="s">
        <v>130</v>
      </c>
      <c r="P30315" t="s">
        <v>74</v>
      </c>
      <c r="Q30315">
        <v>12.26</v>
      </c>
    </row>
    <row r="30316" spans="1:17" x14ac:dyDescent="0.35">
      <c r="A30316">
        <v>846512</v>
      </c>
      <c r="B30316">
        <v>30000</v>
      </c>
      <c r="C30316">
        <v>30000</v>
      </c>
      <c r="D30316">
        <v>29975</v>
      </c>
      <c r="E30316" t="s">
        <v>60</v>
      </c>
      <c r="F30316">
        <v>0.19289999999999999</v>
      </c>
      <c r="G30316">
        <v>783.02</v>
      </c>
      <c r="H30316" t="s">
        <v>78</v>
      </c>
      <c r="I30316" t="s">
        <v>79</v>
      </c>
      <c r="J30316" t="s">
        <v>40</v>
      </c>
      <c r="K30316">
        <v>82000</v>
      </c>
      <c r="L30316" t="s">
        <v>21</v>
      </c>
      <c r="M30316" s="1">
        <v>45180</v>
      </c>
      <c r="N30316" t="s">
        <v>22</v>
      </c>
      <c r="O30316" t="s">
        <v>575</v>
      </c>
      <c r="P30316" t="s">
        <v>334</v>
      </c>
      <c r="Q30316">
        <v>13.39</v>
      </c>
    </row>
    <row r="30317" spans="1:17" x14ac:dyDescent="0.35">
      <c r="A30317">
        <v>846546</v>
      </c>
      <c r="B30317">
        <v>4500</v>
      </c>
      <c r="C30317">
        <v>4500</v>
      </c>
      <c r="D30317">
        <v>4500</v>
      </c>
      <c r="E30317" t="s">
        <v>60</v>
      </c>
      <c r="F30317">
        <v>9.9900000000000003E-2</v>
      </c>
      <c r="G30317">
        <v>95.59</v>
      </c>
      <c r="H30317" t="s">
        <v>18</v>
      </c>
      <c r="I30317" t="s">
        <v>49</v>
      </c>
      <c r="J30317" t="s">
        <v>40</v>
      </c>
      <c r="K30317">
        <v>72000</v>
      </c>
      <c r="L30317" t="s">
        <v>26</v>
      </c>
      <c r="M30317" s="1">
        <v>45149</v>
      </c>
      <c r="N30317" t="s">
        <v>911</v>
      </c>
      <c r="O30317" t="s">
        <v>126</v>
      </c>
      <c r="P30317" t="s">
        <v>103</v>
      </c>
      <c r="Q30317">
        <v>7.55</v>
      </c>
    </row>
    <row r="30318" spans="1:17" x14ac:dyDescent="0.35">
      <c r="A30318">
        <v>846554</v>
      </c>
      <c r="B30318">
        <v>4000</v>
      </c>
      <c r="C30318">
        <v>4000</v>
      </c>
      <c r="D30318">
        <v>3750</v>
      </c>
      <c r="E30318" t="s">
        <v>17</v>
      </c>
      <c r="F30318">
        <v>0.10589999999999999</v>
      </c>
      <c r="G30318">
        <v>130.18</v>
      </c>
      <c r="H30318" t="s">
        <v>18</v>
      </c>
      <c r="I30318" t="s">
        <v>90</v>
      </c>
      <c r="J30318" t="s">
        <v>20</v>
      </c>
      <c r="K30318">
        <v>55200</v>
      </c>
      <c r="L30318" t="s">
        <v>26</v>
      </c>
      <c r="M30318" s="1">
        <v>45149</v>
      </c>
      <c r="N30318" t="s">
        <v>22</v>
      </c>
      <c r="O30318" t="s">
        <v>250</v>
      </c>
      <c r="P30318" t="s">
        <v>24</v>
      </c>
      <c r="Q30318">
        <v>0.43</v>
      </c>
    </row>
    <row r="30319" spans="1:17" x14ac:dyDescent="0.35">
      <c r="A30319">
        <v>846573</v>
      </c>
      <c r="B30319">
        <v>13000</v>
      </c>
      <c r="C30319">
        <v>13000</v>
      </c>
      <c r="D30319">
        <v>13000</v>
      </c>
      <c r="E30319" t="s">
        <v>60</v>
      </c>
      <c r="F30319">
        <v>0.20250000000000001</v>
      </c>
      <c r="G30319">
        <v>346.24</v>
      </c>
      <c r="H30319" t="s">
        <v>118</v>
      </c>
      <c r="I30319" t="s">
        <v>136</v>
      </c>
      <c r="J30319" t="s">
        <v>40</v>
      </c>
      <c r="K30319">
        <v>48000</v>
      </c>
      <c r="L30319" t="s">
        <v>537</v>
      </c>
      <c r="M30319" s="1">
        <v>45149</v>
      </c>
      <c r="N30319" t="s">
        <v>22</v>
      </c>
      <c r="O30319" t="s">
        <v>344</v>
      </c>
      <c r="P30319" t="s">
        <v>24</v>
      </c>
      <c r="Q30319">
        <v>7.83</v>
      </c>
    </row>
    <row r="30320" spans="1:17" x14ac:dyDescent="0.35">
      <c r="A30320">
        <v>846574</v>
      </c>
      <c r="B30320">
        <v>8500</v>
      </c>
      <c r="C30320">
        <v>8500</v>
      </c>
      <c r="D30320">
        <v>8500</v>
      </c>
      <c r="E30320" t="s">
        <v>17</v>
      </c>
      <c r="F30320">
        <v>6.9900000000000004E-2</v>
      </c>
      <c r="G30320">
        <v>262.42</v>
      </c>
      <c r="H30320" t="s">
        <v>42</v>
      </c>
      <c r="I30320" t="s">
        <v>67</v>
      </c>
      <c r="J30320" t="s">
        <v>40</v>
      </c>
      <c r="K30320">
        <v>75000</v>
      </c>
      <c r="L30320" t="s">
        <v>26</v>
      </c>
      <c r="M30320" s="1">
        <v>45149</v>
      </c>
      <c r="N30320" t="s">
        <v>22</v>
      </c>
      <c r="O30320" t="s">
        <v>274</v>
      </c>
      <c r="P30320" t="s">
        <v>171</v>
      </c>
      <c r="Q30320">
        <v>0.4</v>
      </c>
    </row>
    <row r="30321" spans="1:17" x14ac:dyDescent="0.35">
      <c r="A30321">
        <v>846576</v>
      </c>
      <c r="B30321">
        <v>3200</v>
      </c>
      <c r="C30321">
        <v>3200</v>
      </c>
      <c r="D30321">
        <v>3200</v>
      </c>
      <c r="E30321" t="s">
        <v>17</v>
      </c>
      <c r="F30321">
        <v>0.1099</v>
      </c>
      <c r="G30321">
        <v>104.75</v>
      </c>
      <c r="H30321" t="s">
        <v>18</v>
      </c>
      <c r="I30321" t="s">
        <v>37</v>
      </c>
      <c r="J30321" t="s">
        <v>20</v>
      </c>
      <c r="K30321">
        <v>56000</v>
      </c>
      <c r="L30321" t="s">
        <v>537</v>
      </c>
      <c r="M30321" s="1">
        <v>45149</v>
      </c>
      <c r="N30321" t="s">
        <v>22</v>
      </c>
      <c r="O30321" t="s">
        <v>88</v>
      </c>
      <c r="P30321" t="s">
        <v>89</v>
      </c>
      <c r="Q30321">
        <v>4.2</v>
      </c>
    </row>
    <row r="30322" spans="1:17" x14ac:dyDescent="0.35">
      <c r="A30322">
        <v>846589</v>
      </c>
      <c r="B30322">
        <v>21000</v>
      </c>
      <c r="C30322">
        <v>21000</v>
      </c>
      <c r="D30322">
        <v>20975</v>
      </c>
      <c r="E30322" t="s">
        <v>60</v>
      </c>
      <c r="F30322">
        <v>0.18390000000000001</v>
      </c>
      <c r="G30322">
        <v>537.73</v>
      </c>
      <c r="H30322" t="s">
        <v>78</v>
      </c>
      <c r="I30322" t="s">
        <v>94</v>
      </c>
      <c r="J30322" t="s">
        <v>40</v>
      </c>
      <c r="K30322">
        <v>84000</v>
      </c>
      <c r="L30322" t="s">
        <v>21</v>
      </c>
      <c r="M30322" s="1">
        <v>45149</v>
      </c>
      <c r="N30322" t="s">
        <v>22</v>
      </c>
      <c r="O30322" t="s">
        <v>253</v>
      </c>
      <c r="P30322" t="s">
        <v>158</v>
      </c>
      <c r="Q30322">
        <v>22.96</v>
      </c>
    </row>
    <row r="30323" spans="1:17" x14ac:dyDescent="0.35">
      <c r="A30323">
        <v>846616</v>
      </c>
      <c r="B30323">
        <v>3000</v>
      </c>
      <c r="C30323">
        <v>3000</v>
      </c>
      <c r="D30323">
        <v>3000</v>
      </c>
      <c r="E30323" t="s">
        <v>17</v>
      </c>
      <c r="F30323">
        <v>0.1479</v>
      </c>
      <c r="G30323">
        <v>103.69</v>
      </c>
      <c r="H30323" t="s">
        <v>29</v>
      </c>
      <c r="I30323" t="s">
        <v>57</v>
      </c>
      <c r="J30323" t="s">
        <v>20</v>
      </c>
      <c r="K30323">
        <v>48000</v>
      </c>
      <c r="L30323" t="s">
        <v>537</v>
      </c>
      <c r="M30323" s="1">
        <v>45149</v>
      </c>
      <c r="N30323" t="s">
        <v>22</v>
      </c>
      <c r="O30323" t="s">
        <v>319</v>
      </c>
      <c r="P30323" t="s">
        <v>277</v>
      </c>
      <c r="Q30323">
        <v>11.1</v>
      </c>
    </row>
    <row r="30324" spans="1:17" x14ac:dyDescent="0.35">
      <c r="A30324">
        <v>846618</v>
      </c>
      <c r="B30324">
        <v>25000</v>
      </c>
      <c r="C30324">
        <v>25000</v>
      </c>
      <c r="D30324">
        <v>24975</v>
      </c>
      <c r="E30324" t="s">
        <v>60</v>
      </c>
      <c r="F30324">
        <v>0.15989999999999999</v>
      </c>
      <c r="G30324">
        <v>607.82000000000005</v>
      </c>
      <c r="H30324" t="s">
        <v>44</v>
      </c>
      <c r="I30324" t="s">
        <v>45</v>
      </c>
      <c r="J30324" t="s">
        <v>20</v>
      </c>
      <c r="K30324">
        <v>58000</v>
      </c>
      <c r="L30324" t="s">
        <v>21</v>
      </c>
      <c r="M30324" s="1">
        <v>45149</v>
      </c>
      <c r="N30324" t="s">
        <v>22</v>
      </c>
      <c r="O30324" t="s">
        <v>329</v>
      </c>
      <c r="P30324" t="s">
        <v>72</v>
      </c>
      <c r="Q30324">
        <v>9.17</v>
      </c>
    </row>
    <row r="30325" spans="1:17" x14ac:dyDescent="0.35">
      <c r="A30325">
        <v>846633</v>
      </c>
      <c r="B30325">
        <v>5000</v>
      </c>
      <c r="C30325">
        <v>5000</v>
      </c>
      <c r="D30325">
        <v>5000</v>
      </c>
      <c r="E30325" t="s">
        <v>17</v>
      </c>
      <c r="F30325">
        <v>9.9900000000000003E-2</v>
      </c>
      <c r="G30325">
        <v>161.32</v>
      </c>
      <c r="H30325" t="s">
        <v>18</v>
      </c>
      <c r="I30325" t="s">
        <v>49</v>
      </c>
      <c r="J30325" t="s">
        <v>20</v>
      </c>
      <c r="K30325">
        <v>20520</v>
      </c>
      <c r="L30325" t="s">
        <v>537</v>
      </c>
      <c r="M30325" s="1">
        <v>45149</v>
      </c>
      <c r="N30325" t="s">
        <v>22</v>
      </c>
      <c r="O30325" t="s">
        <v>63</v>
      </c>
      <c r="P30325" t="s">
        <v>64</v>
      </c>
      <c r="Q30325">
        <v>12.16</v>
      </c>
    </row>
    <row r="30326" spans="1:17" x14ac:dyDescent="0.35">
      <c r="A30326">
        <v>846659</v>
      </c>
      <c r="B30326">
        <v>3675</v>
      </c>
      <c r="C30326">
        <v>3675</v>
      </c>
      <c r="D30326">
        <v>3675</v>
      </c>
      <c r="E30326" t="s">
        <v>17</v>
      </c>
      <c r="F30326">
        <v>8.4900000000000003E-2</v>
      </c>
      <c r="G30326">
        <v>116</v>
      </c>
      <c r="H30326" t="s">
        <v>42</v>
      </c>
      <c r="I30326" t="s">
        <v>43</v>
      </c>
      <c r="J30326" t="s">
        <v>20</v>
      </c>
      <c r="K30326">
        <v>19200</v>
      </c>
      <c r="L30326" t="s">
        <v>21</v>
      </c>
      <c r="M30326" s="1">
        <v>45149</v>
      </c>
      <c r="N30326" t="s">
        <v>22</v>
      </c>
      <c r="O30326" t="s">
        <v>804</v>
      </c>
      <c r="P30326" t="s">
        <v>100</v>
      </c>
      <c r="Q30326">
        <v>17</v>
      </c>
    </row>
    <row r="30327" spans="1:17" x14ac:dyDescent="0.35">
      <c r="A30327">
        <v>846685</v>
      </c>
      <c r="B30327">
        <v>7000</v>
      </c>
      <c r="C30327">
        <v>7000</v>
      </c>
      <c r="D30327">
        <v>7000</v>
      </c>
      <c r="E30327" t="s">
        <v>60</v>
      </c>
      <c r="F30327">
        <v>0.1149</v>
      </c>
      <c r="G30327">
        <v>153.91999999999999</v>
      </c>
      <c r="H30327" t="s">
        <v>18</v>
      </c>
      <c r="I30327" t="s">
        <v>19</v>
      </c>
      <c r="J30327" t="s">
        <v>20</v>
      </c>
      <c r="K30327">
        <v>101040</v>
      </c>
      <c r="L30327" t="s">
        <v>26</v>
      </c>
      <c r="M30327" s="1">
        <v>45149</v>
      </c>
      <c r="N30327" t="s">
        <v>22</v>
      </c>
      <c r="O30327" t="s">
        <v>389</v>
      </c>
      <c r="P30327" t="s">
        <v>28</v>
      </c>
      <c r="Q30327">
        <v>5.7</v>
      </c>
    </row>
    <row r="30328" spans="1:17" x14ac:dyDescent="0.35">
      <c r="A30328">
        <v>846704</v>
      </c>
      <c r="B30328">
        <v>4000</v>
      </c>
      <c r="C30328">
        <v>4000</v>
      </c>
      <c r="D30328">
        <v>4000</v>
      </c>
      <c r="E30328" t="s">
        <v>17</v>
      </c>
      <c r="F30328">
        <v>6.9900000000000004E-2</v>
      </c>
      <c r="G30328">
        <v>123.5</v>
      </c>
      <c r="H30328" t="s">
        <v>42</v>
      </c>
      <c r="I30328" t="s">
        <v>67</v>
      </c>
      <c r="J30328" t="s">
        <v>40</v>
      </c>
      <c r="K30328">
        <v>54000</v>
      </c>
      <c r="L30328" t="s">
        <v>26</v>
      </c>
      <c r="M30328" s="1">
        <v>45149</v>
      </c>
      <c r="N30328" t="s">
        <v>22</v>
      </c>
      <c r="O30328" t="s">
        <v>373</v>
      </c>
      <c r="P30328" t="s">
        <v>28</v>
      </c>
      <c r="Q30328">
        <v>3.29</v>
      </c>
    </row>
    <row r="30329" spans="1:17" x14ac:dyDescent="0.35">
      <c r="A30329">
        <v>846710</v>
      </c>
      <c r="B30329">
        <v>8000</v>
      </c>
      <c r="C30329">
        <v>8000</v>
      </c>
      <c r="D30329">
        <v>8000</v>
      </c>
      <c r="E30329" t="s">
        <v>60</v>
      </c>
      <c r="F30329">
        <v>0.15989999999999999</v>
      </c>
      <c r="G30329">
        <v>194.51</v>
      </c>
      <c r="H30329" t="s">
        <v>44</v>
      </c>
      <c r="I30329" t="s">
        <v>45</v>
      </c>
      <c r="J30329" t="s">
        <v>20</v>
      </c>
      <c r="K30329">
        <v>54000</v>
      </c>
      <c r="L30329" t="s">
        <v>537</v>
      </c>
      <c r="M30329" s="1">
        <v>45149</v>
      </c>
      <c r="N30329" t="s">
        <v>46</v>
      </c>
      <c r="O30329" t="s">
        <v>47</v>
      </c>
      <c r="P30329" t="s">
        <v>48</v>
      </c>
      <c r="Q30329">
        <v>6.76</v>
      </c>
    </row>
    <row r="30330" spans="1:17" x14ac:dyDescent="0.35">
      <c r="A30330">
        <v>846731</v>
      </c>
      <c r="B30330">
        <v>21000</v>
      </c>
      <c r="C30330">
        <v>21000</v>
      </c>
      <c r="D30330">
        <v>20750</v>
      </c>
      <c r="E30330" t="s">
        <v>60</v>
      </c>
      <c r="F30330">
        <v>0.19289999999999999</v>
      </c>
      <c r="G30330">
        <v>548.11</v>
      </c>
      <c r="H30330" t="s">
        <v>78</v>
      </c>
      <c r="I30330" t="s">
        <v>79</v>
      </c>
      <c r="J30330" t="s">
        <v>40</v>
      </c>
      <c r="K30330">
        <v>113713</v>
      </c>
      <c r="L30330" t="s">
        <v>21</v>
      </c>
      <c r="M30330" s="1">
        <v>45149</v>
      </c>
      <c r="N30330" t="s">
        <v>911</v>
      </c>
      <c r="O30330" t="s">
        <v>499</v>
      </c>
      <c r="P30330" t="s">
        <v>51</v>
      </c>
      <c r="Q30330">
        <v>24.88</v>
      </c>
    </row>
    <row r="30331" spans="1:17" x14ac:dyDescent="0.35">
      <c r="A30331">
        <v>846758</v>
      </c>
      <c r="B30331">
        <v>17000</v>
      </c>
      <c r="C30331">
        <v>17000</v>
      </c>
      <c r="D30331">
        <v>16750</v>
      </c>
      <c r="E30331" t="s">
        <v>17</v>
      </c>
      <c r="F30331">
        <v>7.4899999999999994E-2</v>
      </c>
      <c r="G30331">
        <v>528.73</v>
      </c>
      <c r="H30331" t="s">
        <v>42</v>
      </c>
      <c r="I30331" t="s">
        <v>65</v>
      </c>
      <c r="J30331" t="s">
        <v>40</v>
      </c>
      <c r="K30331">
        <v>90000</v>
      </c>
      <c r="L30331" t="s">
        <v>26</v>
      </c>
      <c r="M30331" s="1">
        <v>45149</v>
      </c>
      <c r="N30331" t="s">
        <v>22</v>
      </c>
      <c r="O30331" t="s">
        <v>191</v>
      </c>
      <c r="P30331" t="s">
        <v>77</v>
      </c>
      <c r="Q30331">
        <v>9.07</v>
      </c>
    </row>
    <row r="30332" spans="1:17" x14ac:dyDescent="0.35">
      <c r="A30332">
        <v>846807</v>
      </c>
      <c r="B30332">
        <v>3000</v>
      </c>
      <c r="C30332">
        <v>3000</v>
      </c>
      <c r="D30332">
        <v>3000</v>
      </c>
      <c r="E30332" t="s">
        <v>17</v>
      </c>
      <c r="F30332">
        <v>7.4899999999999994E-2</v>
      </c>
      <c r="G30332">
        <v>93.31</v>
      </c>
      <c r="H30332" t="s">
        <v>42</v>
      </c>
      <c r="I30332" t="s">
        <v>65</v>
      </c>
      <c r="J30332" t="s">
        <v>20</v>
      </c>
      <c r="K30332">
        <v>38000</v>
      </c>
      <c r="L30332" t="s">
        <v>26</v>
      </c>
      <c r="M30332" s="1">
        <v>45149</v>
      </c>
      <c r="N30332" t="s">
        <v>22</v>
      </c>
      <c r="O30332" t="s">
        <v>99</v>
      </c>
      <c r="P30332" t="s">
        <v>100</v>
      </c>
      <c r="Q30332">
        <v>13.33</v>
      </c>
    </row>
    <row r="30333" spans="1:17" x14ac:dyDescent="0.35">
      <c r="A30333">
        <v>846813</v>
      </c>
      <c r="B30333">
        <v>8400</v>
      </c>
      <c r="C30333">
        <v>8400</v>
      </c>
      <c r="D30333">
        <v>8400</v>
      </c>
      <c r="E30333" t="s">
        <v>17</v>
      </c>
      <c r="F30333">
        <v>5.9900000000000002E-2</v>
      </c>
      <c r="G30333">
        <v>255.51</v>
      </c>
      <c r="H30333" t="s">
        <v>42</v>
      </c>
      <c r="I30333" t="s">
        <v>92</v>
      </c>
      <c r="J30333" t="s">
        <v>31</v>
      </c>
      <c r="K30333">
        <v>36000</v>
      </c>
      <c r="L30333" t="s">
        <v>537</v>
      </c>
      <c r="M30333" s="1">
        <v>45149</v>
      </c>
      <c r="N30333" t="s">
        <v>22</v>
      </c>
      <c r="O30333" t="s">
        <v>249</v>
      </c>
      <c r="P30333" t="s">
        <v>33</v>
      </c>
      <c r="Q30333">
        <v>8.6999999999999993</v>
      </c>
    </row>
    <row r="30334" spans="1:17" x14ac:dyDescent="0.35">
      <c r="A30334">
        <v>846821</v>
      </c>
      <c r="B30334">
        <v>6000</v>
      </c>
      <c r="C30334">
        <v>6000</v>
      </c>
      <c r="D30334">
        <v>6000</v>
      </c>
      <c r="E30334" t="s">
        <v>17</v>
      </c>
      <c r="F30334">
        <v>0.1099</v>
      </c>
      <c r="G30334">
        <v>196.41</v>
      </c>
      <c r="H30334" t="s">
        <v>18</v>
      </c>
      <c r="I30334" t="s">
        <v>37</v>
      </c>
      <c r="J30334" t="s">
        <v>20</v>
      </c>
      <c r="K30334">
        <v>47000</v>
      </c>
      <c r="L30334" t="s">
        <v>26</v>
      </c>
      <c r="M30334" s="1">
        <v>45149</v>
      </c>
      <c r="N30334" t="s">
        <v>22</v>
      </c>
      <c r="O30334" t="s">
        <v>23</v>
      </c>
      <c r="P30334" t="s">
        <v>24</v>
      </c>
      <c r="Q30334">
        <v>5.8</v>
      </c>
    </row>
    <row r="30335" spans="1:17" x14ac:dyDescent="0.35">
      <c r="A30335">
        <v>846847</v>
      </c>
      <c r="B30335">
        <v>10200</v>
      </c>
      <c r="C30335">
        <v>10200</v>
      </c>
      <c r="D30335">
        <v>10200</v>
      </c>
      <c r="E30335" t="s">
        <v>17</v>
      </c>
      <c r="F30335">
        <v>0.16889999999999999</v>
      </c>
      <c r="G30335">
        <v>363.1</v>
      </c>
      <c r="H30335" t="s">
        <v>44</v>
      </c>
      <c r="I30335" t="s">
        <v>86</v>
      </c>
      <c r="J30335" t="s">
        <v>20</v>
      </c>
      <c r="K30335">
        <v>70000</v>
      </c>
      <c r="L30335" t="s">
        <v>21</v>
      </c>
      <c r="M30335" s="1">
        <v>45149</v>
      </c>
      <c r="N30335" t="s">
        <v>22</v>
      </c>
      <c r="O30335" t="s">
        <v>590</v>
      </c>
      <c r="P30335" t="s">
        <v>77</v>
      </c>
      <c r="Q30335">
        <v>10.73</v>
      </c>
    </row>
    <row r="30336" spans="1:17" x14ac:dyDescent="0.35">
      <c r="A30336">
        <v>846890</v>
      </c>
      <c r="B30336">
        <v>7500</v>
      </c>
      <c r="C30336">
        <v>7500</v>
      </c>
      <c r="D30336">
        <v>7250</v>
      </c>
      <c r="E30336" t="s">
        <v>17</v>
      </c>
      <c r="F30336">
        <v>8.4900000000000003E-2</v>
      </c>
      <c r="G30336">
        <v>236.73</v>
      </c>
      <c r="H30336" t="s">
        <v>42</v>
      </c>
      <c r="I30336" t="s">
        <v>43</v>
      </c>
      <c r="J30336" t="s">
        <v>40</v>
      </c>
      <c r="K30336">
        <v>42500</v>
      </c>
      <c r="L30336" t="s">
        <v>537</v>
      </c>
      <c r="M30336" s="1">
        <v>45149</v>
      </c>
      <c r="N30336" t="s">
        <v>22</v>
      </c>
      <c r="O30336" t="s">
        <v>224</v>
      </c>
      <c r="P30336" t="s">
        <v>74</v>
      </c>
      <c r="Q30336">
        <v>3.81</v>
      </c>
    </row>
    <row r="30337" spans="1:17" x14ac:dyDescent="0.35">
      <c r="A30337">
        <v>846913</v>
      </c>
      <c r="B30337">
        <v>18000</v>
      </c>
      <c r="C30337">
        <v>18000</v>
      </c>
      <c r="D30337">
        <v>17975</v>
      </c>
      <c r="E30337" t="s">
        <v>60</v>
      </c>
      <c r="F30337">
        <v>0.1799</v>
      </c>
      <c r="G30337">
        <v>456.99</v>
      </c>
      <c r="H30337" t="s">
        <v>78</v>
      </c>
      <c r="I30337" t="s">
        <v>123</v>
      </c>
      <c r="J30337" t="s">
        <v>20</v>
      </c>
      <c r="K30337">
        <v>96000</v>
      </c>
      <c r="L30337" t="s">
        <v>21</v>
      </c>
      <c r="M30337" s="1">
        <v>45149</v>
      </c>
      <c r="N30337" t="s">
        <v>46</v>
      </c>
      <c r="O30337" t="s">
        <v>208</v>
      </c>
      <c r="P30337" t="s">
        <v>48</v>
      </c>
      <c r="Q30337">
        <v>21.16</v>
      </c>
    </row>
    <row r="30338" spans="1:17" x14ac:dyDescent="0.35">
      <c r="A30338">
        <v>846939</v>
      </c>
      <c r="B30338">
        <v>10000</v>
      </c>
      <c r="C30338">
        <v>10000</v>
      </c>
      <c r="D30338">
        <v>9975</v>
      </c>
      <c r="E30338" t="s">
        <v>60</v>
      </c>
      <c r="F30338">
        <v>0.1099</v>
      </c>
      <c r="G30338">
        <v>217.38</v>
      </c>
      <c r="H30338" t="s">
        <v>18</v>
      </c>
      <c r="I30338" t="s">
        <v>37</v>
      </c>
      <c r="J30338" t="s">
        <v>20</v>
      </c>
      <c r="K30338">
        <v>42996</v>
      </c>
      <c r="L30338" t="s">
        <v>537</v>
      </c>
      <c r="M30338" s="1">
        <v>45149</v>
      </c>
      <c r="N30338" t="s">
        <v>22</v>
      </c>
      <c r="O30338" t="s">
        <v>47</v>
      </c>
      <c r="P30338" t="s">
        <v>48</v>
      </c>
      <c r="Q30338">
        <v>4.55</v>
      </c>
    </row>
    <row r="30339" spans="1:17" x14ac:dyDescent="0.35">
      <c r="A30339">
        <v>846992</v>
      </c>
      <c r="B30339">
        <v>25000</v>
      </c>
      <c r="C30339">
        <v>25000</v>
      </c>
      <c r="D30339">
        <v>25000</v>
      </c>
      <c r="E30339" t="s">
        <v>60</v>
      </c>
      <c r="F30339">
        <v>0.21360000000000001</v>
      </c>
      <c r="G30339">
        <v>681.41</v>
      </c>
      <c r="H30339" t="s">
        <v>118</v>
      </c>
      <c r="I30339" t="s">
        <v>119</v>
      </c>
      <c r="J30339" t="s">
        <v>20</v>
      </c>
      <c r="K30339">
        <v>50004</v>
      </c>
      <c r="L30339" t="s">
        <v>537</v>
      </c>
      <c r="M30339" s="1">
        <v>45149</v>
      </c>
      <c r="N30339" t="s">
        <v>22</v>
      </c>
      <c r="O30339" t="s">
        <v>242</v>
      </c>
      <c r="P30339" t="s">
        <v>36</v>
      </c>
      <c r="Q30339">
        <v>17.13</v>
      </c>
    </row>
    <row r="30340" spans="1:17" x14ac:dyDescent="0.35">
      <c r="A30340">
        <v>847006</v>
      </c>
      <c r="B30340">
        <v>6000</v>
      </c>
      <c r="C30340">
        <v>6000</v>
      </c>
      <c r="D30340">
        <v>5750</v>
      </c>
      <c r="E30340" t="s">
        <v>17</v>
      </c>
      <c r="F30340">
        <v>7.4899999999999994E-2</v>
      </c>
      <c r="G30340">
        <v>186.61</v>
      </c>
      <c r="H30340" t="s">
        <v>42</v>
      </c>
      <c r="I30340" t="s">
        <v>65</v>
      </c>
      <c r="J30340" t="s">
        <v>40</v>
      </c>
      <c r="K30340">
        <v>128000</v>
      </c>
      <c r="L30340" t="s">
        <v>537</v>
      </c>
      <c r="M30340" s="1">
        <v>45149</v>
      </c>
      <c r="N30340" t="s">
        <v>22</v>
      </c>
      <c r="O30340" t="s">
        <v>317</v>
      </c>
      <c r="P30340" t="s">
        <v>84</v>
      </c>
      <c r="Q30340">
        <v>24.84</v>
      </c>
    </row>
    <row r="30341" spans="1:17" x14ac:dyDescent="0.35">
      <c r="A30341">
        <v>847089</v>
      </c>
      <c r="B30341">
        <v>25000</v>
      </c>
      <c r="C30341">
        <v>25000</v>
      </c>
      <c r="D30341">
        <v>24975</v>
      </c>
      <c r="E30341" t="s">
        <v>60</v>
      </c>
      <c r="F30341">
        <v>0.1799</v>
      </c>
      <c r="G30341">
        <v>634.70000000000005</v>
      </c>
      <c r="H30341" t="s">
        <v>78</v>
      </c>
      <c r="I30341" t="s">
        <v>123</v>
      </c>
      <c r="J30341" t="s">
        <v>40</v>
      </c>
      <c r="K30341">
        <v>102000</v>
      </c>
      <c r="L30341" t="s">
        <v>21</v>
      </c>
      <c r="M30341" s="1">
        <v>45180</v>
      </c>
      <c r="N30341" t="s">
        <v>46</v>
      </c>
      <c r="O30341" t="s">
        <v>442</v>
      </c>
      <c r="P30341" t="s">
        <v>24</v>
      </c>
      <c r="Q30341">
        <v>20.69</v>
      </c>
    </row>
    <row r="30342" spans="1:17" x14ac:dyDescent="0.35">
      <c r="A30342">
        <v>847097</v>
      </c>
      <c r="B30342">
        <v>5000</v>
      </c>
      <c r="C30342">
        <v>5000</v>
      </c>
      <c r="D30342">
        <v>5000</v>
      </c>
      <c r="E30342" t="s">
        <v>17</v>
      </c>
      <c r="F30342">
        <v>8.4900000000000003E-2</v>
      </c>
      <c r="G30342">
        <v>157.82</v>
      </c>
      <c r="H30342" t="s">
        <v>42</v>
      </c>
      <c r="I30342" t="s">
        <v>43</v>
      </c>
      <c r="J30342" t="s">
        <v>40</v>
      </c>
      <c r="K30342">
        <v>62500</v>
      </c>
      <c r="L30342" t="s">
        <v>26</v>
      </c>
      <c r="M30342" s="1">
        <v>45149</v>
      </c>
      <c r="N30342" t="s">
        <v>22</v>
      </c>
      <c r="O30342" t="s">
        <v>381</v>
      </c>
      <c r="P30342" t="s">
        <v>72</v>
      </c>
      <c r="Q30342">
        <v>13.31</v>
      </c>
    </row>
    <row r="30343" spans="1:17" x14ac:dyDescent="0.35">
      <c r="A30343">
        <v>847103</v>
      </c>
      <c r="B30343">
        <v>1500</v>
      </c>
      <c r="C30343">
        <v>1500</v>
      </c>
      <c r="D30343">
        <v>1500</v>
      </c>
      <c r="E30343" t="s">
        <v>17</v>
      </c>
      <c r="F30343">
        <v>6.9900000000000004E-2</v>
      </c>
      <c r="G30343">
        <v>46.31</v>
      </c>
      <c r="H30343" t="s">
        <v>42</v>
      </c>
      <c r="I30343" t="s">
        <v>67</v>
      </c>
      <c r="J30343" t="s">
        <v>20</v>
      </c>
      <c r="K30343">
        <v>33996</v>
      </c>
      <c r="L30343" t="s">
        <v>537</v>
      </c>
      <c r="M30343" s="1">
        <v>45149</v>
      </c>
      <c r="N30343" t="s">
        <v>22</v>
      </c>
      <c r="O30343" t="s">
        <v>140</v>
      </c>
      <c r="P30343" t="s">
        <v>74</v>
      </c>
      <c r="Q30343">
        <v>29.3</v>
      </c>
    </row>
    <row r="30344" spans="1:17" x14ac:dyDescent="0.35">
      <c r="A30344">
        <v>847140</v>
      </c>
      <c r="B30344">
        <v>3000</v>
      </c>
      <c r="C30344">
        <v>3000</v>
      </c>
      <c r="D30344">
        <v>2975</v>
      </c>
      <c r="E30344" t="s">
        <v>17</v>
      </c>
      <c r="F30344">
        <v>0.11990000000000001</v>
      </c>
      <c r="G30344">
        <v>99.63</v>
      </c>
      <c r="H30344" t="s">
        <v>18</v>
      </c>
      <c r="I30344" t="s">
        <v>25</v>
      </c>
      <c r="J30344" t="s">
        <v>40</v>
      </c>
      <c r="K30344">
        <v>33000</v>
      </c>
      <c r="L30344" t="s">
        <v>26</v>
      </c>
      <c r="M30344" s="1">
        <v>45149</v>
      </c>
      <c r="N30344" t="s">
        <v>22</v>
      </c>
      <c r="O30344" t="s">
        <v>354</v>
      </c>
      <c r="P30344" t="s">
        <v>33</v>
      </c>
      <c r="Q30344">
        <v>15.96</v>
      </c>
    </row>
    <row r="30345" spans="1:17" x14ac:dyDescent="0.35">
      <c r="A30345">
        <v>847152</v>
      </c>
      <c r="B30345">
        <v>12000</v>
      </c>
      <c r="C30345">
        <v>12000</v>
      </c>
      <c r="D30345">
        <v>12000</v>
      </c>
      <c r="E30345" t="s">
        <v>60</v>
      </c>
      <c r="F30345">
        <v>0.16889999999999999</v>
      </c>
      <c r="G30345">
        <v>297.52999999999997</v>
      </c>
      <c r="H30345" t="s">
        <v>44</v>
      </c>
      <c r="I30345" t="s">
        <v>86</v>
      </c>
      <c r="J30345" t="s">
        <v>20</v>
      </c>
      <c r="K30345">
        <v>60000</v>
      </c>
      <c r="L30345" t="s">
        <v>26</v>
      </c>
      <c r="M30345" s="1">
        <v>45149</v>
      </c>
      <c r="N30345" t="s">
        <v>22</v>
      </c>
      <c r="O30345" t="s">
        <v>248</v>
      </c>
      <c r="P30345" t="s">
        <v>24</v>
      </c>
      <c r="Q30345">
        <v>19.98</v>
      </c>
    </row>
    <row r="30346" spans="1:17" x14ac:dyDescent="0.35">
      <c r="A30346">
        <v>847170</v>
      </c>
      <c r="B30346">
        <v>6800</v>
      </c>
      <c r="C30346">
        <v>6800</v>
      </c>
      <c r="D30346">
        <v>6800</v>
      </c>
      <c r="E30346" t="s">
        <v>17</v>
      </c>
      <c r="F30346">
        <v>0.15989999999999999</v>
      </c>
      <c r="G30346">
        <v>239.04</v>
      </c>
      <c r="H30346" t="s">
        <v>44</v>
      </c>
      <c r="I30346" t="s">
        <v>45</v>
      </c>
      <c r="J30346" t="s">
        <v>40</v>
      </c>
      <c r="K30346">
        <v>67000</v>
      </c>
      <c r="L30346" t="s">
        <v>21</v>
      </c>
      <c r="M30346" s="1">
        <v>45149</v>
      </c>
      <c r="N30346" t="s">
        <v>22</v>
      </c>
      <c r="O30346" t="s">
        <v>117</v>
      </c>
      <c r="P30346" t="s">
        <v>105</v>
      </c>
      <c r="Q30346">
        <v>8.8699999999999992</v>
      </c>
    </row>
    <row r="30347" spans="1:17" x14ac:dyDescent="0.35">
      <c r="A30347">
        <v>847172</v>
      </c>
      <c r="B30347">
        <v>16000</v>
      </c>
      <c r="C30347">
        <v>16000</v>
      </c>
      <c r="D30347">
        <v>16000</v>
      </c>
      <c r="E30347" t="s">
        <v>17</v>
      </c>
      <c r="F30347">
        <v>6.9900000000000004E-2</v>
      </c>
      <c r="G30347">
        <v>493.97</v>
      </c>
      <c r="H30347" t="s">
        <v>42</v>
      </c>
      <c r="I30347" t="s">
        <v>67</v>
      </c>
      <c r="J30347" t="s">
        <v>40</v>
      </c>
      <c r="K30347">
        <v>112000</v>
      </c>
      <c r="L30347" t="s">
        <v>537</v>
      </c>
      <c r="M30347" s="1">
        <v>45149</v>
      </c>
      <c r="N30347" t="s">
        <v>22</v>
      </c>
      <c r="O30347" t="s">
        <v>269</v>
      </c>
      <c r="P30347" t="s">
        <v>33</v>
      </c>
      <c r="Q30347">
        <v>5.05</v>
      </c>
    </row>
    <row r="30348" spans="1:17" x14ac:dyDescent="0.35">
      <c r="A30348">
        <v>847174</v>
      </c>
      <c r="B30348">
        <v>15000</v>
      </c>
      <c r="C30348">
        <v>15000</v>
      </c>
      <c r="D30348">
        <v>14925</v>
      </c>
      <c r="E30348" t="s">
        <v>60</v>
      </c>
      <c r="F30348">
        <v>0.20619999999999999</v>
      </c>
      <c r="G30348">
        <v>402.61</v>
      </c>
      <c r="H30348" t="s">
        <v>118</v>
      </c>
      <c r="I30348" t="s">
        <v>145</v>
      </c>
      <c r="J30348" t="s">
        <v>20</v>
      </c>
      <c r="K30348">
        <v>70000</v>
      </c>
      <c r="L30348" t="s">
        <v>21</v>
      </c>
      <c r="M30348" s="1">
        <v>45149</v>
      </c>
      <c r="N30348" t="s">
        <v>22</v>
      </c>
      <c r="O30348" t="s">
        <v>392</v>
      </c>
      <c r="P30348" t="s">
        <v>24</v>
      </c>
      <c r="Q30348">
        <v>15.46</v>
      </c>
    </row>
    <row r="30349" spans="1:17" x14ac:dyDescent="0.35">
      <c r="A30349">
        <v>847196</v>
      </c>
      <c r="B30349">
        <v>25000</v>
      </c>
      <c r="C30349">
        <v>25000</v>
      </c>
      <c r="D30349">
        <v>23498.289059999999</v>
      </c>
      <c r="E30349" t="s">
        <v>60</v>
      </c>
      <c r="F30349">
        <v>0.13489999999999999</v>
      </c>
      <c r="G30349">
        <v>575.12</v>
      </c>
      <c r="H30349" t="s">
        <v>29</v>
      </c>
      <c r="I30349" t="s">
        <v>30</v>
      </c>
      <c r="J30349" t="s">
        <v>20</v>
      </c>
      <c r="K30349">
        <v>68000</v>
      </c>
      <c r="L30349" t="s">
        <v>21</v>
      </c>
      <c r="M30349" s="1">
        <v>45149</v>
      </c>
      <c r="N30349" t="s">
        <v>22</v>
      </c>
      <c r="O30349" t="s">
        <v>114</v>
      </c>
      <c r="P30349" t="s">
        <v>51</v>
      </c>
      <c r="Q30349">
        <v>21.16</v>
      </c>
    </row>
    <row r="30350" spans="1:17" x14ac:dyDescent="0.35">
      <c r="A30350">
        <v>847201</v>
      </c>
      <c r="B30350">
        <v>4000</v>
      </c>
      <c r="C30350">
        <v>4000</v>
      </c>
      <c r="D30350">
        <v>4000</v>
      </c>
      <c r="E30350" t="s">
        <v>17</v>
      </c>
      <c r="F30350">
        <v>0.10589999999999999</v>
      </c>
      <c r="G30350">
        <v>130.18</v>
      </c>
      <c r="H30350" t="s">
        <v>18</v>
      </c>
      <c r="I30350" t="s">
        <v>90</v>
      </c>
      <c r="J30350" t="s">
        <v>20</v>
      </c>
      <c r="K30350">
        <v>38400</v>
      </c>
      <c r="L30350" t="s">
        <v>537</v>
      </c>
      <c r="M30350" s="1">
        <v>45149</v>
      </c>
      <c r="N30350" t="s">
        <v>22</v>
      </c>
      <c r="O30350" t="s">
        <v>260</v>
      </c>
      <c r="P30350" t="s">
        <v>24</v>
      </c>
      <c r="Q30350">
        <v>22.81</v>
      </c>
    </row>
    <row r="30351" spans="1:17" x14ac:dyDescent="0.35">
      <c r="A30351">
        <v>847205</v>
      </c>
      <c r="B30351">
        <v>20000</v>
      </c>
      <c r="C30351">
        <v>20000</v>
      </c>
      <c r="D30351">
        <v>19410.52634</v>
      </c>
      <c r="E30351" t="s">
        <v>60</v>
      </c>
      <c r="F30351">
        <v>0.1399</v>
      </c>
      <c r="G30351">
        <v>465.27</v>
      </c>
      <c r="H30351" t="s">
        <v>29</v>
      </c>
      <c r="I30351" t="s">
        <v>34</v>
      </c>
      <c r="J30351" t="s">
        <v>20</v>
      </c>
      <c r="K30351">
        <v>36000</v>
      </c>
      <c r="L30351" t="s">
        <v>21</v>
      </c>
      <c r="M30351" s="1">
        <v>45149</v>
      </c>
      <c r="N30351" t="s">
        <v>46</v>
      </c>
      <c r="O30351" t="s">
        <v>55</v>
      </c>
      <c r="P30351" t="s">
        <v>56</v>
      </c>
      <c r="Q30351">
        <v>12.9</v>
      </c>
    </row>
    <row r="30352" spans="1:17" x14ac:dyDescent="0.35">
      <c r="A30352">
        <v>847213</v>
      </c>
      <c r="B30352">
        <v>35000</v>
      </c>
      <c r="C30352">
        <v>35000</v>
      </c>
      <c r="D30352">
        <v>34975</v>
      </c>
      <c r="E30352" t="s">
        <v>17</v>
      </c>
      <c r="F30352">
        <v>0.1399</v>
      </c>
      <c r="G30352">
        <v>1196.05</v>
      </c>
      <c r="H30352" t="s">
        <v>29</v>
      </c>
      <c r="I30352" t="s">
        <v>34</v>
      </c>
      <c r="J30352" t="s">
        <v>40</v>
      </c>
      <c r="K30352">
        <v>72400</v>
      </c>
      <c r="L30352" t="s">
        <v>21</v>
      </c>
      <c r="M30352" s="1">
        <v>45149</v>
      </c>
      <c r="N30352" t="s">
        <v>22</v>
      </c>
      <c r="O30352" t="s">
        <v>606</v>
      </c>
      <c r="P30352" t="s">
        <v>416</v>
      </c>
      <c r="Q30352">
        <v>19.09</v>
      </c>
    </row>
    <row r="30353" spans="1:17" x14ac:dyDescent="0.35">
      <c r="A30353">
        <v>847225</v>
      </c>
      <c r="B30353">
        <v>12000</v>
      </c>
      <c r="C30353">
        <v>12000</v>
      </c>
      <c r="D30353">
        <v>12000</v>
      </c>
      <c r="E30353" t="s">
        <v>60</v>
      </c>
      <c r="F30353">
        <v>0.15989999999999999</v>
      </c>
      <c r="G30353">
        <v>291.76</v>
      </c>
      <c r="H30353" t="s">
        <v>44</v>
      </c>
      <c r="I30353" t="s">
        <v>45</v>
      </c>
      <c r="J30353" t="s">
        <v>40</v>
      </c>
      <c r="K30353">
        <v>78000</v>
      </c>
      <c r="L30353" t="s">
        <v>537</v>
      </c>
      <c r="M30353" s="1">
        <v>45180</v>
      </c>
      <c r="N30353" t="s">
        <v>22</v>
      </c>
      <c r="O30353" t="s">
        <v>345</v>
      </c>
      <c r="P30353" t="s">
        <v>89</v>
      </c>
      <c r="Q30353">
        <v>17.48</v>
      </c>
    </row>
    <row r="30354" spans="1:17" x14ac:dyDescent="0.35">
      <c r="A30354">
        <v>847243</v>
      </c>
      <c r="B30354">
        <v>35000</v>
      </c>
      <c r="C30354">
        <v>35000</v>
      </c>
      <c r="D30354">
        <v>35000</v>
      </c>
      <c r="E30354" t="s">
        <v>60</v>
      </c>
      <c r="F30354">
        <v>0.19289999999999999</v>
      </c>
      <c r="G30354">
        <v>913.52</v>
      </c>
      <c r="H30354" t="s">
        <v>78</v>
      </c>
      <c r="I30354" t="s">
        <v>79</v>
      </c>
      <c r="J30354" t="s">
        <v>40</v>
      </c>
      <c r="K30354">
        <v>120000</v>
      </c>
      <c r="L30354" t="s">
        <v>21</v>
      </c>
      <c r="M30354" s="1">
        <v>45149</v>
      </c>
      <c r="N30354" t="s">
        <v>22</v>
      </c>
      <c r="O30354" t="s">
        <v>73</v>
      </c>
      <c r="P30354" t="s">
        <v>74</v>
      </c>
      <c r="Q30354">
        <v>22.88</v>
      </c>
    </row>
    <row r="30355" spans="1:17" x14ac:dyDescent="0.35">
      <c r="A30355">
        <v>847258</v>
      </c>
      <c r="B30355">
        <v>8000</v>
      </c>
      <c r="C30355">
        <v>8000</v>
      </c>
      <c r="D30355">
        <v>7750</v>
      </c>
      <c r="E30355" t="s">
        <v>17</v>
      </c>
      <c r="F30355">
        <v>0.1149</v>
      </c>
      <c r="G30355">
        <v>263.77999999999997</v>
      </c>
      <c r="H30355" t="s">
        <v>18</v>
      </c>
      <c r="I30355" t="s">
        <v>19</v>
      </c>
      <c r="J30355" t="s">
        <v>20</v>
      </c>
      <c r="K30355">
        <v>40000</v>
      </c>
      <c r="L30355" t="s">
        <v>537</v>
      </c>
      <c r="M30355" s="1">
        <v>45149</v>
      </c>
      <c r="N30355" t="s">
        <v>22</v>
      </c>
      <c r="O30355" t="s">
        <v>151</v>
      </c>
      <c r="P30355" t="s">
        <v>72</v>
      </c>
      <c r="Q30355">
        <v>19.68</v>
      </c>
    </row>
    <row r="30356" spans="1:17" x14ac:dyDescent="0.35">
      <c r="A30356">
        <v>847265</v>
      </c>
      <c r="B30356">
        <v>3900</v>
      </c>
      <c r="C30356">
        <v>3900</v>
      </c>
      <c r="D30356">
        <v>3900</v>
      </c>
      <c r="E30356" t="s">
        <v>17</v>
      </c>
      <c r="F30356">
        <v>0.12989999999999999</v>
      </c>
      <c r="G30356">
        <v>131.38999999999999</v>
      </c>
      <c r="H30356" t="s">
        <v>29</v>
      </c>
      <c r="I30356" t="s">
        <v>70</v>
      </c>
      <c r="J30356" t="s">
        <v>40</v>
      </c>
      <c r="K30356">
        <v>52000</v>
      </c>
      <c r="L30356" t="s">
        <v>26</v>
      </c>
      <c r="M30356" s="1">
        <v>45149</v>
      </c>
      <c r="N30356" t="s">
        <v>22</v>
      </c>
      <c r="O30356" t="s">
        <v>370</v>
      </c>
      <c r="P30356" t="s">
        <v>77</v>
      </c>
      <c r="Q30356">
        <v>19.04</v>
      </c>
    </row>
    <row r="30357" spans="1:17" x14ac:dyDescent="0.35">
      <c r="A30357">
        <v>847272</v>
      </c>
      <c r="B30357">
        <v>16800</v>
      </c>
      <c r="C30357">
        <v>16800</v>
      </c>
      <c r="D30357">
        <v>16550</v>
      </c>
      <c r="E30357" t="s">
        <v>60</v>
      </c>
      <c r="F30357">
        <v>0.16889999999999999</v>
      </c>
      <c r="G30357">
        <v>416.54</v>
      </c>
      <c r="H30357" t="s">
        <v>44</v>
      </c>
      <c r="I30357" t="s">
        <v>86</v>
      </c>
      <c r="J30357" t="s">
        <v>40</v>
      </c>
      <c r="K30357">
        <v>52000</v>
      </c>
      <c r="L30357" t="s">
        <v>26</v>
      </c>
      <c r="M30357" s="1">
        <v>45149</v>
      </c>
      <c r="N30357" t="s">
        <v>46</v>
      </c>
      <c r="O30357" t="s">
        <v>199</v>
      </c>
      <c r="P30357" t="s">
        <v>113</v>
      </c>
      <c r="Q30357">
        <v>10.85</v>
      </c>
    </row>
    <row r="30358" spans="1:17" x14ac:dyDescent="0.35">
      <c r="A30358">
        <v>847288</v>
      </c>
      <c r="B30358">
        <v>7000</v>
      </c>
      <c r="C30358">
        <v>7000</v>
      </c>
      <c r="D30358">
        <v>7000</v>
      </c>
      <c r="E30358" t="s">
        <v>60</v>
      </c>
      <c r="F30358">
        <v>0.1749</v>
      </c>
      <c r="G30358">
        <v>175.82</v>
      </c>
      <c r="H30358" t="s">
        <v>44</v>
      </c>
      <c r="I30358" t="s">
        <v>166</v>
      </c>
      <c r="J30358" t="s">
        <v>20</v>
      </c>
      <c r="K30358">
        <v>70000</v>
      </c>
      <c r="L30358" t="s">
        <v>21</v>
      </c>
      <c r="M30358" s="1">
        <v>45149</v>
      </c>
      <c r="N30358" t="s">
        <v>22</v>
      </c>
      <c r="O30358" t="s">
        <v>124</v>
      </c>
      <c r="P30358" t="s">
        <v>105</v>
      </c>
      <c r="Q30358">
        <v>2.06</v>
      </c>
    </row>
    <row r="30359" spans="1:17" x14ac:dyDescent="0.35">
      <c r="A30359">
        <v>847316</v>
      </c>
      <c r="B30359">
        <v>28000</v>
      </c>
      <c r="C30359">
        <v>28000</v>
      </c>
      <c r="D30359">
        <v>27975</v>
      </c>
      <c r="E30359" t="s">
        <v>17</v>
      </c>
      <c r="F30359">
        <v>8.4900000000000003E-2</v>
      </c>
      <c r="G30359">
        <v>883.77</v>
      </c>
      <c r="H30359" t="s">
        <v>42</v>
      </c>
      <c r="I30359" t="s">
        <v>43</v>
      </c>
      <c r="J30359" t="s">
        <v>20</v>
      </c>
      <c r="K30359">
        <v>56950</v>
      </c>
      <c r="L30359" t="s">
        <v>21</v>
      </c>
      <c r="M30359" s="1">
        <v>45149</v>
      </c>
      <c r="N30359" t="s">
        <v>22</v>
      </c>
      <c r="O30359" t="s">
        <v>692</v>
      </c>
      <c r="P30359" t="s">
        <v>64</v>
      </c>
      <c r="Q30359">
        <v>19.79</v>
      </c>
    </row>
    <row r="30360" spans="1:17" x14ac:dyDescent="0.35">
      <c r="A30360">
        <v>847317</v>
      </c>
      <c r="B30360">
        <v>22000</v>
      </c>
      <c r="C30360">
        <v>22000</v>
      </c>
      <c r="D30360">
        <v>22000</v>
      </c>
      <c r="E30360" t="s">
        <v>60</v>
      </c>
      <c r="F30360">
        <v>0.13489999999999999</v>
      </c>
      <c r="G30360">
        <v>506.11</v>
      </c>
      <c r="H30360" t="s">
        <v>29</v>
      </c>
      <c r="I30360" t="s">
        <v>30</v>
      </c>
      <c r="J30360" t="s">
        <v>40</v>
      </c>
      <c r="K30360">
        <v>45000</v>
      </c>
      <c r="L30360" t="s">
        <v>21</v>
      </c>
      <c r="M30360" s="1">
        <v>45149</v>
      </c>
      <c r="N30360" t="s">
        <v>46</v>
      </c>
      <c r="O30360" t="s">
        <v>886</v>
      </c>
      <c r="P30360" t="s">
        <v>33</v>
      </c>
      <c r="Q30360">
        <v>7.97</v>
      </c>
    </row>
    <row r="30361" spans="1:17" x14ac:dyDescent="0.35">
      <c r="A30361">
        <v>847337</v>
      </c>
      <c r="B30361">
        <v>12725</v>
      </c>
      <c r="C30361">
        <v>12725</v>
      </c>
      <c r="D30361">
        <v>12695.44506</v>
      </c>
      <c r="E30361" t="s">
        <v>60</v>
      </c>
      <c r="F30361">
        <v>0.10589999999999999</v>
      </c>
      <c r="G30361">
        <v>274.08</v>
      </c>
      <c r="H30361" t="s">
        <v>18</v>
      </c>
      <c r="I30361" t="s">
        <v>90</v>
      </c>
      <c r="J30361" t="s">
        <v>20</v>
      </c>
      <c r="K30361">
        <v>25000</v>
      </c>
      <c r="L30361" t="s">
        <v>537</v>
      </c>
      <c r="M30361" s="1">
        <v>45149</v>
      </c>
      <c r="N30361" t="s">
        <v>911</v>
      </c>
      <c r="O30361" t="s">
        <v>443</v>
      </c>
      <c r="P30361" t="s">
        <v>24</v>
      </c>
      <c r="Q30361">
        <v>13.82</v>
      </c>
    </row>
    <row r="30362" spans="1:17" x14ac:dyDescent="0.35">
      <c r="A30362">
        <v>847364</v>
      </c>
      <c r="B30362">
        <v>4850</v>
      </c>
      <c r="C30362">
        <v>4850</v>
      </c>
      <c r="D30362">
        <v>4850</v>
      </c>
      <c r="E30362" t="s">
        <v>17</v>
      </c>
      <c r="F30362">
        <v>8.4900000000000003E-2</v>
      </c>
      <c r="G30362">
        <v>153.09</v>
      </c>
      <c r="H30362" t="s">
        <v>42</v>
      </c>
      <c r="I30362" t="s">
        <v>43</v>
      </c>
      <c r="J30362" t="s">
        <v>20</v>
      </c>
      <c r="K30362">
        <v>54000</v>
      </c>
      <c r="L30362" t="s">
        <v>537</v>
      </c>
      <c r="M30362" s="1">
        <v>45149</v>
      </c>
      <c r="N30362" t="s">
        <v>22</v>
      </c>
      <c r="O30362" t="s">
        <v>91</v>
      </c>
      <c r="P30362" t="s">
        <v>28</v>
      </c>
      <c r="Q30362">
        <v>5.67</v>
      </c>
    </row>
    <row r="30363" spans="1:17" x14ac:dyDescent="0.35">
      <c r="A30363">
        <v>847383</v>
      </c>
      <c r="B30363">
        <v>20375</v>
      </c>
      <c r="C30363">
        <v>20375</v>
      </c>
      <c r="D30363">
        <v>20375</v>
      </c>
      <c r="E30363" t="s">
        <v>60</v>
      </c>
      <c r="F30363">
        <v>0.18390000000000001</v>
      </c>
      <c r="G30363">
        <v>521.73</v>
      </c>
      <c r="H30363" t="s">
        <v>78</v>
      </c>
      <c r="I30363" t="s">
        <v>94</v>
      </c>
      <c r="J30363" t="s">
        <v>20</v>
      </c>
      <c r="K30363">
        <v>62069</v>
      </c>
      <c r="L30363" t="s">
        <v>21</v>
      </c>
      <c r="M30363" s="1">
        <v>45149</v>
      </c>
      <c r="N30363" t="s">
        <v>22</v>
      </c>
      <c r="O30363" t="s">
        <v>466</v>
      </c>
      <c r="P30363" t="s">
        <v>33</v>
      </c>
      <c r="Q30363">
        <v>16.16</v>
      </c>
    </row>
    <row r="30364" spans="1:17" x14ac:dyDescent="0.35">
      <c r="A30364">
        <v>847393</v>
      </c>
      <c r="B30364">
        <v>12000</v>
      </c>
      <c r="C30364">
        <v>12000</v>
      </c>
      <c r="D30364">
        <v>11675</v>
      </c>
      <c r="E30364" t="s">
        <v>17</v>
      </c>
      <c r="F30364">
        <v>8.4900000000000003E-2</v>
      </c>
      <c r="G30364">
        <v>378.76</v>
      </c>
      <c r="H30364" t="s">
        <v>42</v>
      </c>
      <c r="I30364" t="s">
        <v>43</v>
      </c>
      <c r="J30364" t="s">
        <v>20</v>
      </c>
      <c r="K30364">
        <v>54000</v>
      </c>
      <c r="L30364" t="s">
        <v>21</v>
      </c>
      <c r="M30364" s="1">
        <v>45149</v>
      </c>
      <c r="N30364" t="s">
        <v>22</v>
      </c>
      <c r="O30364" t="s">
        <v>54</v>
      </c>
      <c r="P30364" t="s">
        <v>24</v>
      </c>
      <c r="Q30364">
        <v>8.36</v>
      </c>
    </row>
    <row r="30365" spans="1:17" x14ac:dyDescent="0.35">
      <c r="A30365">
        <v>847427</v>
      </c>
      <c r="B30365">
        <v>13225</v>
      </c>
      <c r="C30365">
        <v>13225</v>
      </c>
      <c r="D30365">
        <v>13200</v>
      </c>
      <c r="E30365" t="s">
        <v>60</v>
      </c>
      <c r="F30365">
        <v>0.19689999999999999</v>
      </c>
      <c r="G30365">
        <v>348.11</v>
      </c>
      <c r="H30365" t="s">
        <v>78</v>
      </c>
      <c r="I30365" t="s">
        <v>161</v>
      </c>
      <c r="J30365" t="s">
        <v>40</v>
      </c>
      <c r="K30365">
        <v>40000</v>
      </c>
      <c r="L30365" t="s">
        <v>21</v>
      </c>
      <c r="M30365" s="1">
        <v>45149</v>
      </c>
      <c r="N30365" t="s">
        <v>46</v>
      </c>
      <c r="O30365" t="s">
        <v>470</v>
      </c>
      <c r="P30365" t="s">
        <v>24</v>
      </c>
      <c r="Q30365">
        <v>24.33</v>
      </c>
    </row>
    <row r="30366" spans="1:17" x14ac:dyDescent="0.35">
      <c r="A30366">
        <v>847435</v>
      </c>
      <c r="B30366">
        <v>12000</v>
      </c>
      <c r="C30366">
        <v>10675</v>
      </c>
      <c r="D30366">
        <v>10675</v>
      </c>
      <c r="E30366" t="s">
        <v>60</v>
      </c>
      <c r="F30366">
        <v>0.1099</v>
      </c>
      <c r="G30366">
        <v>232.05</v>
      </c>
      <c r="H30366" t="s">
        <v>18</v>
      </c>
      <c r="I30366" t="s">
        <v>37</v>
      </c>
      <c r="J30366" t="s">
        <v>40</v>
      </c>
      <c r="K30366">
        <v>81996</v>
      </c>
      <c r="L30366" t="s">
        <v>537</v>
      </c>
      <c r="M30366" s="1">
        <v>45149</v>
      </c>
      <c r="N30366" t="s">
        <v>22</v>
      </c>
      <c r="O30366" t="s">
        <v>73</v>
      </c>
      <c r="P30366" t="s">
        <v>74</v>
      </c>
      <c r="Q30366">
        <v>7.17</v>
      </c>
    </row>
    <row r="30367" spans="1:17" x14ac:dyDescent="0.35">
      <c r="A30367">
        <v>847448</v>
      </c>
      <c r="B30367">
        <v>21200</v>
      </c>
      <c r="C30367">
        <v>20975</v>
      </c>
      <c r="D30367">
        <v>20950</v>
      </c>
      <c r="E30367" t="s">
        <v>60</v>
      </c>
      <c r="F30367">
        <v>0.1399</v>
      </c>
      <c r="G30367">
        <v>487.95</v>
      </c>
      <c r="H30367" t="s">
        <v>29</v>
      </c>
      <c r="I30367" t="s">
        <v>34</v>
      </c>
      <c r="J30367" t="s">
        <v>40</v>
      </c>
      <c r="K30367">
        <v>78424</v>
      </c>
      <c r="L30367" t="s">
        <v>21</v>
      </c>
      <c r="M30367" s="1">
        <v>45180</v>
      </c>
      <c r="N30367" t="s">
        <v>46</v>
      </c>
      <c r="O30367" t="s">
        <v>130</v>
      </c>
      <c r="P30367" t="s">
        <v>74</v>
      </c>
      <c r="Q30367">
        <v>9.44</v>
      </c>
    </row>
    <row r="30368" spans="1:17" x14ac:dyDescent="0.35">
      <c r="A30368">
        <v>847463</v>
      </c>
      <c r="B30368">
        <v>3800</v>
      </c>
      <c r="C30368">
        <v>3800</v>
      </c>
      <c r="D30368">
        <v>3800</v>
      </c>
      <c r="E30368" t="s">
        <v>17</v>
      </c>
      <c r="F30368">
        <v>6.9900000000000004E-2</v>
      </c>
      <c r="G30368">
        <v>117.32</v>
      </c>
      <c r="H30368" t="s">
        <v>42</v>
      </c>
      <c r="I30368" t="s">
        <v>67</v>
      </c>
      <c r="J30368" t="s">
        <v>20</v>
      </c>
      <c r="K30368">
        <v>43000</v>
      </c>
      <c r="L30368" t="s">
        <v>26</v>
      </c>
      <c r="M30368" s="1">
        <v>45149</v>
      </c>
      <c r="N30368" t="s">
        <v>22</v>
      </c>
      <c r="O30368" t="s">
        <v>27</v>
      </c>
      <c r="P30368" t="s">
        <v>28</v>
      </c>
      <c r="Q30368">
        <v>3.18</v>
      </c>
    </row>
    <row r="30369" spans="1:17" x14ac:dyDescent="0.35">
      <c r="A30369">
        <v>847464</v>
      </c>
      <c r="B30369">
        <v>30000</v>
      </c>
      <c r="C30369">
        <v>30000</v>
      </c>
      <c r="D30369">
        <v>29950</v>
      </c>
      <c r="E30369" t="s">
        <v>60</v>
      </c>
      <c r="F30369">
        <v>0.1799</v>
      </c>
      <c r="G30369">
        <v>761.64</v>
      </c>
      <c r="H30369" t="s">
        <v>78</v>
      </c>
      <c r="I30369" t="s">
        <v>123</v>
      </c>
      <c r="J30369" t="s">
        <v>40</v>
      </c>
      <c r="K30369">
        <v>315000</v>
      </c>
      <c r="L30369" t="s">
        <v>21</v>
      </c>
      <c r="M30369" s="1">
        <v>45149</v>
      </c>
      <c r="N30369" t="s">
        <v>22</v>
      </c>
      <c r="O30369" t="s">
        <v>344</v>
      </c>
      <c r="P30369" t="s">
        <v>24</v>
      </c>
      <c r="Q30369">
        <v>3.39</v>
      </c>
    </row>
    <row r="30370" spans="1:17" x14ac:dyDescent="0.35">
      <c r="A30370">
        <v>847490</v>
      </c>
      <c r="B30370">
        <v>7000</v>
      </c>
      <c r="C30370">
        <v>7000</v>
      </c>
      <c r="D30370">
        <v>7000</v>
      </c>
      <c r="E30370" t="s">
        <v>17</v>
      </c>
      <c r="F30370">
        <v>0.12989999999999999</v>
      </c>
      <c r="G30370">
        <v>235.83</v>
      </c>
      <c r="H30370" t="s">
        <v>29</v>
      </c>
      <c r="I30370" t="s">
        <v>70</v>
      </c>
      <c r="J30370" t="s">
        <v>20</v>
      </c>
      <c r="K30370">
        <v>45000</v>
      </c>
      <c r="L30370" t="s">
        <v>537</v>
      </c>
      <c r="M30370" s="1">
        <v>45149</v>
      </c>
      <c r="N30370" t="s">
        <v>22</v>
      </c>
      <c r="O30370" t="s">
        <v>260</v>
      </c>
      <c r="P30370" t="s">
        <v>24</v>
      </c>
      <c r="Q30370">
        <v>18.350000000000001</v>
      </c>
    </row>
    <row r="30371" spans="1:17" x14ac:dyDescent="0.35">
      <c r="A30371">
        <v>847496</v>
      </c>
      <c r="B30371">
        <v>6000</v>
      </c>
      <c r="C30371">
        <v>6000</v>
      </c>
      <c r="D30371">
        <v>6000</v>
      </c>
      <c r="E30371" t="s">
        <v>17</v>
      </c>
      <c r="F30371">
        <v>7.4899999999999994E-2</v>
      </c>
      <c r="G30371">
        <v>186.61</v>
      </c>
      <c r="H30371" t="s">
        <v>42</v>
      </c>
      <c r="I30371" t="s">
        <v>65</v>
      </c>
      <c r="J30371" t="s">
        <v>20</v>
      </c>
      <c r="K30371">
        <v>50000</v>
      </c>
      <c r="L30371" t="s">
        <v>537</v>
      </c>
      <c r="M30371" s="1">
        <v>45149</v>
      </c>
      <c r="N30371" t="s">
        <v>22</v>
      </c>
      <c r="O30371" t="s">
        <v>61</v>
      </c>
      <c r="P30371" t="s">
        <v>24</v>
      </c>
      <c r="Q30371">
        <v>6.96</v>
      </c>
    </row>
    <row r="30372" spans="1:17" x14ac:dyDescent="0.35">
      <c r="A30372">
        <v>847512</v>
      </c>
      <c r="B30372">
        <v>3200</v>
      </c>
      <c r="C30372">
        <v>3200</v>
      </c>
      <c r="D30372">
        <v>2950</v>
      </c>
      <c r="E30372" t="s">
        <v>17</v>
      </c>
      <c r="F30372">
        <v>0.1099</v>
      </c>
      <c r="G30372">
        <v>104.75</v>
      </c>
      <c r="H30372" t="s">
        <v>18</v>
      </c>
      <c r="I30372" t="s">
        <v>37</v>
      </c>
      <c r="J30372" t="s">
        <v>20</v>
      </c>
      <c r="K30372">
        <v>51000</v>
      </c>
      <c r="L30372" t="s">
        <v>26</v>
      </c>
      <c r="M30372" s="1">
        <v>45149</v>
      </c>
      <c r="N30372" t="s">
        <v>22</v>
      </c>
      <c r="O30372" t="s">
        <v>198</v>
      </c>
      <c r="P30372" t="s">
        <v>33</v>
      </c>
      <c r="Q30372">
        <v>23.19</v>
      </c>
    </row>
    <row r="30373" spans="1:17" x14ac:dyDescent="0.35">
      <c r="A30373">
        <v>847515</v>
      </c>
      <c r="B30373">
        <v>11000</v>
      </c>
      <c r="C30373">
        <v>11000</v>
      </c>
      <c r="D30373">
        <v>11000</v>
      </c>
      <c r="E30373" t="s">
        <v>17</v>
      </c>
      <c r="F30373">
        <v>8.4900000000000003E-2</v>
      </c>
      <c r="G30373">
        <v>347.2</v>
      </c>
      <c r="H30373" t="s">
        <v>42</v>
      </c>
      <c r="I30373" t="s">
        <v>43</v>
      </c>
      <c r="J30373" t="s">
        <v>20</v>
      </c>
      <c r="K30373">
        <v>37500</v>
      </c>
      <c r="L30373" t="s">
        <v>21</v>
      </c>
      <c r="M30373" s="1">
        <v>45149</v>
      </c>
      <c r="N30373" t="s">
        <v>22</v>
      </c>
      <c r="O30373" t="s">
        <v>268</v>
      </c>
      <c r="P30373" t="s">
        <v>82</v>
      </c>
      <c r="Q30373">
        <v>22.34</v>
      </c>
    </row>
    <row r="30374" spans="1:17" x14ac:dyDescent="0.35">
      <c r="A30374">
        <v>847527</v>
      </c>
      <c r="B30374">
        <v>19075</v>
      </c>
      <c r="C30374">
        <v>19075</v>
      </c>
      <c r="D30374">
        <v>19075</v>
      </c>
      <c r="E30374" t="s">
        <v>17</v>
      </c>
      <c r="F30374">
        <v>7.4899999999999994E-2</v>
      </c>
      <c r="G30374">
        <v>593.27</v>
      </c>
      <c r="H30374" t="s">
        <v>42</v>
      </c>
      <c r="I30374" t="s">
        <v>65</v>
      </c>
      <c r="J30374" t="s">
        <v>20</v>
      </c>
      <c r="K30374">
        <v>30000</v>
      </c>
      <c r="L30374" t="s">
        <v>21</v>
      </c>
      <c r="M30374" s="1">
        <v>45149</v>
      </c>
      <c r="N30374" t="s">
        <v>22</v>
      </c>
      <c r="O30374" t="s">
        <v>286</v>
      </c>
      <c r="P30374" t="s">
        <v>287</v>
      </c>
      <c r="Q30374">
        <v>18.88</v>
      </c>
    </row>
    <row r="30375" spans="1:17" x14ac:dyDescent="0.35">
      <c r="A30375">
        <v>847536</v>
      </c>
      <c r="B30375">
        <v>34475</v>
      </c>
      <c r="C30375">
        <v>34475</v>
      </c>
      <c r="D30375">
        <v>34425</v>
      </c>
      <c r="E30375" t="s">
        <v>60</v>
      </c>
      <c r="F30375">
        <v>0.1399</v>
      </c>
      <c r="G30375">
        <v>802</v>
      </c>
      <c r="H30375" t="s">
        <v>29</v>
      </c>
      <c r="I30375" t="s">
        <v>34</v>
      </c>
      <c r="J30375" t="s">
        <v>40</v>
      </c>
      <c r="K30375">
        <v>57882</v>
      </c>
      <c r="L30375" t="s">
        <v>21</v>
      </c>
      <c r="M30375" s="1">
        <v>45149</v>
      </c>
      <c r="N30375" t="s">
        <v>22</v>
      </c>
      <c r="O30375" t="s">
        <v>329</v>
      </c>
      <c r="P30375" t="s">
        <v>72</v>
      </c>
      <c r="Q30375">
        <v>14.78</v>
      </c>
    </row>
    <row r="30376" spans="1:17" x14ac:dyDescent="0.35">
      <c r="A30376">
        <v>847537</v>
      </c>
      <c r="B30376">
        <v>15000</v>
      </c>
      <c r="C30376">
        <v>15000</v>
      </c>
      <c r="D30376">
        <v>14750</v>
      </c>
      <c r="E30376" t="s">
        <v>17</v>
      </c>
      <c r="F30376">
        <v>9.9900000000000003E-2</v>
      </c>
      <c r="G30376">
        <v>483.94</v>
      </c>
      <c r="H30376" t="s">
        <v>18</v>
      </c>
      <c r="I30376" t="s">
        <v>49</v>
      </c>
      <c r="J30376" t="s">
        <v>20</v>
      </c>
      <c r="K30376">
        <v>75000</v>
      </c>
      <c r="L30376" t="s">
        <v>21</v>
      </c>
      <c r="M30376" s="1">
        <v>45149</v>
      </c>
      <c r="N30376" t="s">
        <v>22</v>
      </c>
      <c r="O30376" t="s">
        <v>344</v>
      </c>
      <c r="P30376" t="s">
        <v>24</v>
      </c>
      <c r="Q30376">
        <v>16.559999999999999</v>
      </c>
    </row>
    <row r="30377" spans="1:17" x14ac:dyDescent="0.35">
      <c r="A30377">
        <v>847538</v>
      </c>
      <c r="B30377">
        <v>1250</v>
      </c>
      <c r="C30377">
        <v>1250</v>
      </c>
      <c r="D30377">
        <v>1250</v>
      </c>
      <c r="E30377" t="s">
        <v>17</v>
      </c>
      <c r="F30377">
        <v>0.1149</v>
      </c>
      <c r="G30377">
        <v>41.22</v>
      </c>
      <c r="H30377" t="s">
        <v>18</v>
      </c>
      <c r="I30377" t="s">
        <v>19</v>
      </c>
      <c r="J30377" t="s">
        <v>20</v>
      </c>
      <c r="K30377">
        <v>26000</v>
      </c>
      <c r="L30377" t="s">
        <v>26</v>
      </c>
      <c r="M30377" s="1">
        <v>45149</v>
      </c>
      <c r="N30377" t="s">
        <v>22</v>
      </c>
      <c r="O30377" t="s">
        <v>23</v>
      </c>
      <c r="P30377" t="s">
        <v>24</v>
      </c>
      <c r="Q30377">
        <v>22.15</v>
      </c>
    </row>
    <row r="30378" spans="1:17" x14ac:dyDescent="0.35">
      <c r="A30378">
        <v>847552</v>
      </c>
      <c r="B30378">
        <v>1200</v>
      </c>
      <c r="C30378">
        <v>1200</v>
      </c>
      <c r="D30378">
        <v>1200</v>
      </c>
      <c r="E30378" t="s">
        <v>17</v>
      </c>
      <c r="F30378">
        <v>0.19289999999999999</v>
      </c>
      <c r="G30378">
        <v>44.17</v>
      </c>
      <c r="H30378" t="s">
        <v>78</v>
      </c>
      <c r="I30378" t="s">
        <v>79</v>
      </c>
      <c r="J30378" t="s">
        <v>20</v>
      </c>
      <c r="K30378">
        <v>34560</v>
      </c>
      <c r="L30378" t="s">
        <v>26</v>
      </c>
      <c r="M30378" s="1">
        <v>45149</v>
      </c>
      <c r="N30378" t="s">
        <v>46</v>
      </c>
      <c r="O30378" t="s">
        <v>286</v>
      </c>
      <c r="P30378" t="s">
        <v>287</v>
      </c>
      <c r="Q30378">
        <v>8.65</v>
      </c>
    </row>
    <row r="30379" spans="1:17" x14ac:dyDescent="0.35">
      <c r="A30379">
        <v>847572</v>
      </c>
      <c r="B30379">
        <v>9000</v>
      </c>
      <c r="C30379">
        <v>9000</v>
      </c>
      <c r="D30379">
        <v>8750</v>
      </c>
      <c r="E30379" t="s">
        <v>17</v>
      </c>
      <c r="F30379">
        <v>0.1099</v>
      </c>
      <c r="G30379">
        <v>294.61</v>
      </c>
      <c r="H30379" t="s">
        <v>18</v>
      </c>
      <c r="I30379" t="s">
        <v>37</v>
      </c>
      <c r="J30379" t="s">
        <v>40</v>
      </c>
      <c r="K30379">
        <v>57600</v>
      </c>
      <c r="L30379" t="s">
        <v>26</v>
      </c>
      <c r="M30379" s="1">
        <v>45149</v>
      </c>
      <c r="N30379" t="s">
        <v>22</v>
      </c>
      <c r="O30379" t="s">
        <v>516</v>
      </c>
      <c r="P30379" t="s">
        <v>171</v>
      </c>
      <c r="Q30379">
        <v>17.309999999999999</v>
      </c>
    </row>
    <row r="30380" spans="1:17" x14ac:dyDescent="0.35">
      <c r="A30380">
        <v>847584</v>
      </c>
      <c r="B30380">
        <v>25000</v>
      </c>
      <c r="C30380">
        <v>25000</v>
      </c>
      <c r="D30380">
        <v>24073.172989999999</v>
      </c>
      <c r="E30380" t="s">
        <v>60</v>
      </c>
      <c r="F30380">
        <v>0.18390000000000001</v>
      </c>
      <c r="G30380">
        <v>640.16</v>
      </c>
      <c r="H30380" t="s">
        <v>78</v>
      </c>
      <c r="I30380" t="s">
        <v>94</v>
      </c>
      <c r="J30380" t="s">
        <v>20</v>
      </c>
      <c r="K30380">
        <v>90000</v>
      </c>
      <c r="L30380" t="s">
        <v>537</v>
      </c>
      <c r="M30380" s="1">
        <v>45149</v>
      </c>
      <c r="N30380" t="s">
        <v>911</v>
      </c>
      <c r="O30380" t="s">
        <v>130</v>
      </c>
      <c r="P30380" t="s">
        <v>74</v>
      </c>
      <c r="Q30380">
        <v>21.67</v>
      </c>
    </row>
    <row r="30381" spans="1:17" x14ac:dyDescent="0.35">
      <c r="A30381">
        <v>847623</v>
      </c>
      <c r="B30381">
        <v>30000</v>
      </c>
      <c r="C30381">
        <v>30000</v>
      </c>
      <c r="D30381">
        <v>30000</v>
      </c>
      <c r="E30381" t="s">
        <v>60</v>
      </c>
      <c r="F30381">
        <v>0.20250000000000001</v>
      </c>
      <c r="G30381">
        <v>799</v>
      </c>
      <c r="H30381" t="s">
        <v>118</v>
      </c>
      <c r="I30381" t="s">
        <v>136</v>
      </c>
      <c r="J30381" t="s">
        <v>40</v>
      </c>
      <c r="K30381">
        <v>60000</v>
      </c>
      <c r="L30381" t="s">
        <v>21</v>
      </c>
      <c r="M30381" s="1">
        <v>45149</v>
      </c>
      <c r="N30381" t="s">
        <v>46</v>
      </c>
      <c r="O30381" t="s">
        <v>130</v>
      </c>
      <c r="P30381" t="s">
        <v>74</v>
      </c>
      <c r="Q30381">
        <v>18.420000000000002</v>
      </c>
    </row>
    <row r="30382" spans="1:17" x14ac:dyDescent="0.35">
      <c r="A30382">
        <v>847628</v>
      </c>
      <c r="B30382">
        <v>17000</v>
      </c>
      <c r="C30382">
        <v>17000</v>
      </c>
      <c r="D30382">
        <v>14957.53577</v>
      </c>
      <c r="E30382" t="s">
        <v>60</v>
      </c>
      <c r="F30382">
        <v>0.11990000000000001</v>
      </c>
      <c r="G30382">
        <v>378.07</v>
      </c>
      <c r="H30382" t="s">
        <v>18</v>
      </c>
      <c r="I30382" t="s">
        <v>25</v>
      </c>
      <c r="J30382" t="s">
        <v>20</v>
      </c>
      <c r="K30382">
        <v>49008</v>
      </c>
      <c r="L30382" t="s">
        <v>26</v>
      </c>
      <c r="M30382" s="1">
        <v>45149</v>
      </c>
      <c r="N30382" t="s">
        <v>22</v>
      </c>
      <c r="O30382" t="s">
        <v>269</v>
      </c>
      <c r="P30382" t="s">
        <v>33</v>
      </c>
      <c r="Q30382">
        <v>16.989999999999998</v>
      </c>
    </row>
    <row r="30383" spans="1:17" x14ac:dyDescent="0.35">
      <c r="A30383">
        <v>847629</v>
      </c>
      <c r="B30383">
        <v>5000</v>
      </c>
      <c r="C30383">
        <v>5000</v>
      </c>
      <c r="D30383">
        <v>5000</v>
      </c>
      <c r="E30383" t="s">
        <v>17</v>
      </c>
      <c r="F30383">
        <v>6.0299999999999999E-2</v>
      </c>
      <c r="G30383">
        <v>152.18</v>
      </c>
      <c r="H30383" t="s">
        <v>42</v>
      </c>
      <c r="I30383" t="s">
        <v>150</v>
      </c>
      <c r="J30383" t="s">
        <v>40</v>
      </c>
      <c r="K30383">
        <v>48000</v>
      </c>
      <c r="L30383" t="s">
        <v>26</v>
      </c>
      <c r="M30383" s="1">
        <v>45210</v>
      </c>
      <c r="N30383" t="s">
        <v>22</v>
      </c>
      <c r="O30383" t="s">
        <v>68</v>
      </c>
      <c r="P30383" t="s">
        <v>69</v>
      </c>
      <c r="Q30383">
        <v>4.88</v>
      </c>
    </row>
    <row r="30384" spans="1:17" x14ac:dyDescent="0.35">
      <c r="A30384">
        <v>847649</v>
      </c>
      <c r="B30384">
        <v>6000</v>
      </c>
      <c r="C30384">
        <v>6000</v>
      </c>
      <c r="D30384">
        <v>6000</v>
      </c>
      <c r="E30384" t="s">
        <v>17</v>
      </c>
      <c r="F30384">
        <v>0.12989999999999999</v>
      </c>
      <c r="G30384">
        <v>202.14</v>
      </c>
      <c r="H30384" t="s">
        <v>29</v>
      </c>
      <c r="I30384" t="s">
        <v>70</v>
      </c>
      <c r="J30384" t="s">
        <v>40</v>
      </c>
      <c r="K30384">
        <v>55000</v>
      </c>
      <c r="L30384" t="s">
        <v>537</v>
      </c>
      <c r="M30384" s="1">
        <v>45149</v>
      </c>
      <c r="N30384" t="s">
        <v>22</v>
      </c>
      <c r="O30384" t="s">
        <v>407</v>
      </c>
      <c r="P30384" t="s">
        <v>328</v>
      </c>
      <c r="Q30384">
        <v>19.11</v>
      </c>
    </row>
    <row r="30385" spans="1:17" x14ac:dyDescent="0.35">
      <c r="A30385">
        <v>847662</v>
      </c>
      <c r="B30385">
        <v>12500</v>
      </c>
      <c r="C30385">
        <v>8400</v>
      </c>
      <c r="D30385">
        <v>8150</v>
      </c>
      <c r="E30385" t="s">
        <v>17</v>
      </c>
      <c r="F30385">
        <v>0.11990000000000001</v>
      </c>
      <c r="G30385">
        <v>278.97000000000003</v>
      </c>
      <c r="H30385" t="s">
        <v>18</v>
      </c>
      <c r="I30385" t="s">
        <v>25</v>
      </c>
      <c r="J30385" t="s">
        <v>20</v>
      </c>
      <c r="K30385">
        <v>101877</v>
      </c>
      <c r="L30385" t="s">
        <v>537</v>
      </c>
      <c r="M30385" s="1">
        <v>45149</v>
      </c>
      <c r="N30385" t="s">
        <v>22</v>
      </c>
      <c r="O30385" t="s">
        <v>130</v>
      </c>
      <c r="P30385" t="s">
        <v>74</v>
      </c>
      <c r="Q30385">
        <v>15.45</v>
      </c>
    </row>
    <row r="30386" spans="1:17" x14ac:dyDescent="0.35">
      <c r="A30386">
        <v>847675</v>
      </c>
      <c r="B30386">
        <v>22400</v>
      </c>
      <c r="C30386">
        <v>22400</v>
      </c>
      <c r="D30386">
        <v>22375</v>
      </c>
      <c r="E30386" t="s">
        <v>17</v>
      </c>
      <c r="F30386">
        <v>7.4899999999999994E-2</v>
      </c>
      <c r="G30386">
        <v>696.68</v>
      </c>
      <c r="H30386" t="s">
        <v>42</v>
      </c>
      <c r="I30386" t="s">
        <v>65</v>
      </c>
      <c r="J30386" t="s">
        <v>40</v>
      </c>
      <c r="K30386">
        <v>113000</v>
      </c>
      <c r="L30386" t="s">
        <v>21</v>
      </c>
      <c r="M30386" s="1">
        <v>45180</v>
      </c>
      <c r="N30386" t="s">
        <v>22</v>
      </c>
      <c r="O30386" t="s">
        <v>455</v>
      </c>
      <c r="P30386" t="s">
        <v>174</v>
      </c>
      <c r="Q30386">
        <v>10.87</v>
      </c>
    </row>
    <row r="30387" spans="1:17" x14ac:dyDescent="0.35">
      <c r="A30387">
        <v>847707</v>
      </c>
      <c r="B30387">
        <v>15000</v>
      </c>
      <c r="C30387">
        <v>15000</v>
      </c>
      <c r="D30387">
        <v>14950</v>
      </c>
      <c r="E30387" t="s">
        <v>17</v>
      </c>
      <c r="F30387">
        <v>0.1149</v>
      </c>
      <c r="G30387">
        <v>494.57</v>
      </c>
      <c r="H30387" t="s">
        <v>18</v>
      </c>
      <c r="I30387" t="s">
        <v>19</v>
      </c>
      <c r="J30387" t="s">
        <v>20</v>
      </c>
      <c r="K30387">
        <v>90000</v>
      </c>
      <c r="L30387" t="s">
        <v>26</v>
      </c>
      <c r="M30387" s="1">
        <v>45149</v>
      </c>
      <c r="N30387" t="s">
        <v>22</v>
      </c>
      <c r="O30387" t="s">
        <v>91</v>
      </c>
      <c r="P30387" t="s">
        <v>28</v>
      </c>
      <c r="Q30387">
        <v>12.57</v>
      </c>
    </row>
    <row r="30388" spans="1:17" x14ac:dyDescent="0.35">
      <c r="A30388">
        <v>847715</v>
      </c>
      <c r="B30388">
        <v>14000</v>
      </c>
      <c r="C30388">
        <v>14000</v>
      </c>
      <c r="D30388">
        <v>13750</v>
      </c>
      <c r="E30388" t="s">
        <v>60</v>
      </c>
      <c r="F30388">
        <v>0.20619999999999999</v>
      </c>
      <c r="G30388">
        <v>375.77</v>
      </c>
      <c r="H30388" t="s">
        <v>118</v>
      </c>
      <c r="I30388" t="s">
        <v>145</v>
      </c>
      <c r="J30388" t="s">
        <v>31</v>
      </c>
      <c r="K30388">
        <v>41000</v>
      </c>
      <c r="L30388" t="s">
        <v>537</v>
      </c>
      <c r="M30388" s="1">
        <v>45149</v>
      </c>
      <c r="N30388" t="s">
        <v>46</v>
      </c>
      <c r="O30388" t="s">
        <v>648</v>
      </c>
      <c r="P30388" t="s">
        <v>51</v>
      </c>
      <c r="Q30388">
        <v>8.2200000000000006</v>
      </c>
    </row>
    <row r="30389" spans="1:17" x14ac:dyDescent="0.35">
      <c r="A30389">
        <v>847719</v>
      </c>
      <c r="B30389">
        <v>10000</v>
      </c>
      <c r="C30389">
        <v>10000</v>
      </c>
      <c r="D30389">
        <v>10000</v>
      </c>
      <c r="E30389" t="s">
        <v>17</v>
      </c>
      <c r="F30389">
        <v>5.9900000000000002E-2</v>
      </c>
      <c r="G30389">
        <v>304.18</v>
      </c>
      <c r="H30389" t="s">
        <v>42</v>
      </c>
      <c r="I30389" t="s">
        <v>92</v>
      </c>
      <c r="J30389" t="s">
        <v>40</v>
      </c>
      <c r="K30389">
        <v>125000</v>
      </c>
      <c r="L30389" t="s">
        <v>537</v>
      </c>
      <c r="M30389" s="1">
        <v>45149</v>
      </c>
      <c r="N30389" t="s">
        <v>22</v>
      </c>
      <c r="O30389" t="s">
        <v>260</v>
      </c>
      <c r="P30389" t="s">
        <v>24</v>
      </c>
      <c r="Q30389">
        <v>0.14000000000000001</v>
      </c>
    </row>
    <row r="30390" spans="1:17" x14ac:dyDescent="0.35">
      <c r="A30390">
        <v>847728</v>
      </c>
      <c r="B30390">
        <v>20000</v>
      </c>
      <c r="C30390">
        <v>20000</v>
      </c>
      <c r="D30390">
        <v>19857.12167</v>
      </c>
      <c r="E30390" t="s">
        <v>17</v>
      </c>
      <c r="F30390">
        <v>0.1099</v>
      </c>
      <c r="G30390">
        <v>654.67999999999995</v>
      </c>
      <c r="H30390" t="s">
        <v>18</v>
      </c>
      <c r="I30390" t="s">
        <v>37</v>
      </c>
      <c r="J30390" t="s">
        <v>20</v>
      </c>
      <c r="K30390">
        <v>67500</v>
      </c>
      <c r="L30390" t="s">
        <v>21</v>
      </c>
      <c r="M30390" s="1">
        <v>45149</v>
      </c>
      <c r="N30390" t="s">
        <v>22</v>
      </c>
      <c r="O30390" t="s">
        <v>711</v>
      </c>
      <c r="P30390" t="s">
        <v>328</v>
      </c>
      <c r="Q30390">
        <v>23.98</v>
      </c>
    </row>
    <row r="30391" spans="1:17" x14ac:dyDescent="0.35">
      <c r="A30391">
        <v>847732</v>
      </c>
      <c r="B30391">
        <v>8000</v>
      </c>
      <c r="C30391">
        <v>8000</v>
      </c>
      <c r="D30391">
        <v>7975</v>
      </c>
      <c r="E30391" t="s">
        <v>17</v>
      </c>
      <c r="F30391">
        <v>0.10589999999999999</v>
      </c>
      <c r="G30391">
        <v>260.36</v>
      </c>
      <c r="H30391" t="s">
        <v>18</v>
      </c>
      <c r="I30391" t="s">
        <v>90</v>
      </c>
      <c r="J30391" t="s">
        <v>20</v>
      </c>
      <c r="K30391">
        <v>48000</v>
      </c>
      <c r="L30391" t="s">
        <v>537</v>
      </c>
      <c r="M30391" s="1">
        <v>45149</v>
      </c>
      <c r="N30391" t="s">
        <v>22</v>
      </c>
      <c r="O30391" t="s">
        <v>88</v>
      </c>
      <c r="P30391" t="s">
        <v>89</v>
      </c>
      <c r="Q30391">
        <v>3.58</v>
      </c>
    </row>
    <row r="30392" spans="1:17" x14ac:dyDescent="0.35">
      <c r="A30392">
        <v>847756</v>
      </c>
      <c r="B30392">
        <v>10000</v>
      </c>
      <c r="C30392">
        <v>10000</v>
      </c>
      <c r="D30392">
        <v>9750</v>
      </c>
      <c r="E30392" t="s">
        <v>17</v>
      </c>
      <c r="F30392">
        <v>7.4899999999999994E-2</v>
      </c>
      <c r="G30392">
        <v>311.02</v>
      </c>
      <c r="H30392" t="s">
        <v>42</v>
      </c>
      <c r="I30392" t="s">
        <v>65</v>
      </c>
      <c r="J30392" t="s">
        <v>40</v>
      </c>
      <c r="K30392">
        <v>60204</v>
      </c>
      <c r="L30392" t="s">
        <v>26</v>
      </c>
      <c r="M30392" s="1">
        <v>45149</v>
      </c>
      <c r="N30392" t="s">
        <v>22</v>
      </c>
      <c r="O30392" t="s">
        <v>187</v>
      </c>
      <c r="P30392" t="s">
        <v>105</v>
      </c>
      <c r="Q30392">
        <v>6.14</v>
      </c>
    </row>
    <row r="30393" spans="1:17" x14ac:dyDescent="0.35">
      <c r="A30393">
        <v>847761</v>
      </c>
      <c r="B30393">
        <v>15000</v>
      </c>
      <c r="C30393">
        <v>15000</v>
      </c>
      <c r="D30393">
        <v>14750</v>
      </c>
      <c r="E30393" t="s">
        <v>17</v>
      </c>
      <c r="F30393">
        <v>8.4900000000000003E-2</v>
      </c>
      <c r="G30393">
        <v>473.45</v>
      </c>
      <c r="H30393" t="s">
        <v>42</v>
      </c>
      <c r="I30393" t="s">
        <v>43</v>
      </c>
      <c r="J30393" t="s">
        <v>40</v>
      </c>
      <c r="K30393">
        <v>87600</v>
      </c>
      <c r="L30393" t="s">
        <v>21</v>
      </c>
      <c r="M30393" s="1">
        <v>45149</v>
      </c>
      <c r="N30393" t="s">
        <v>22</v>
      </c>
      <c r="O30393" t="s">
        <v>442</v>
      </c>
      <c r="P30393" t="s">
        <v>24</v>
      </c>
      <c r="Q30393">
        <v>16.84</v>
      </c>
    </row>
    <row r="30394" spans="1:17" x14ac:dyDescent="0.35">
      <c r="A30394">
        <v>847763</v>
      </c>
      <c r="B30394">
        <v>19400</v>
      </c>
      <c r="C30394">
        <v>19400</v>
      </c>
      <c r="D30394">
        <v>19350</v>
      </c>
      <c r="E30394" t="s">
        <v>17</v>
      </c>
      <c r="F30394">
        <v>0.13489999999999999</v>
      </c>
      <c r="G30394">
        <v>658.26</v>
      </c>
      <c r="H30394" t="s">
        <v>29</v>
      </c>
      <c r="I30394" t="s">
        <v>30</v>
      </c>
      <c r="J30394" t="s">
        <v>20</v>
      </c>
      <c r="K30394">
        <v>55438</v>
      </c>
      <c r="L30394" t="s">
        <v>21</v>
      </c>
      <c r="M30394" s="1">
        <v>45149</v>
      </c>
      <c r="N30394" t="s">
        <v>22</v>
      </c>
      <c r="O30394" t="s">
        <v>237</v>
      </c>
      <c r="P30394" t="s">
        <v>28</v>
      </c>
      <c r="Q30394">
        <v>10.71</v>
      </c>
    </row>
    <row r="30395" spans="1:17" x14ac:dyDescent="0.35">
      <c r="A30395">
        <v>847773</v>
      </c>
      <c r="B30395">
        <v>5100</v>
      </c>
      <c r="C30395">
        <v>5100</v>
      </c>
      <c r="D30395">
        <v>5100</v>
      </c>
      <c r="E30395" t="s">
        <v>60</v>
      </c>
      <c r="F30395">
        <v>0.21360000000000001</v>
      </c>
      <c r="G30395">
        <v>139.01</v>
      </c>
      <c r="H30395" t="s">
        <v>118</v>
      </c>
      <c r="I30395" t="s">
        <v>119</v>
      </c>
      <c r="J30395" t="s">
        <v>20</v>
      </c>
      <c r="K30395">
        <v>54000</v>
      </c>
      <c r="L30395" t="s">
        <v>537</v>
      </c>
      <c r="M30395" s="1">
        <v>45149</v>
      </c>
      <c r="N30395" t="s">
        <v>46</v>
      </c>
      <c r="O30395" t="s">
        <v>265</v>
      </c>
      <c r="P30395" t="s">
        <v>24</v>
      </c>
      <c r="Q30395">
        <v>10.09</v>
      </c>
    </row>
    <row r="30396" spans="1:17" x14ac:dyDescent="0.35">
      <c r="A30396">
        <v>847785</v>
      </c>
      <c r="B30396">
        <v>6000</v>
      </c>
      <c r="C30396">
        <v>6000</v>
      </c>
      <c r="D30396">
        <v>6000</v>
      </c>
      <c r="E30396" t="s">
        <v>17</v>
      </c>
      <c r="F30396">
        <v>0.1149</v>
      </c>
      <c r="G30396">
        <v>197.83</v>
      </c>
      <c r="H30396" t="s">
        <v>18</v>
      </c>
      <c r="I30396" t="s">
        <v>19</v>
      </c>
      <c r="J30396" t="s">
        <v>20</v>
      </c>
      <c r="K30396">
        <v>60000</v>
      </c>
      <c r="L30396" t="s">
        <v>537</v>
      </c>
      <c r="M30396" s="1">
        <v>45149</v>
      </c>
      <c r="N30396" t="s">
        <v>22</v>
      </c>
      <c r="O30396" t="s">
        <v>433</v>
      </c>
      <c r="P30396" t="s">
        <v>89</v>
      </c>
      <c r="Q30396">
        <v>13.18</v>
      </c>
    </row>
    <row r="30397" spans="1:17" x14ac:dyDescent="0.35">
      <c r="A30397">
        <v>847789</v>
      </c>
      <c r="B30397">
        <v>8400</v>
      </c>
      <c r="C30397">
        <v>8400</v>
      </c>
      <c r="D30397">
        <v>8400</v>
      </c>
      <c r="E30397" t="s">
        <v>17</v>
      </c>
      <c r="F30397">
        <v>7.4899999999999994E-2</v>
      </c>
      <c r="G30397">
        <v>261.26</v>
      </c>
      <c r="H30397" t="s">
        <v>42</v>
      </c>
      <c r="I30397" t="s">
        <v>65</v>
      </c>
      <c r="J30397" t="s">
        <v>20</v>
      </c>
      <c r="K30397">
        <v>58576</v>
      </c>
      <c r="L30397" t="s">
        <v>26</v>
      </c>
      <c r="M30397" s="1">
        <v>45149</v>
      </c>
      <c r="N30397" t="s">
        <v>46</v>
      </c>
      <c r="O30397" t="s">
        <v>323</v>
      </c>
      <c r="P30397" t="s">
        <v>277</v>
      </c>
      <c r="Q30397">
        <v>15.32</v>
      </c>
    </row>
    <row r="30398" spans="1:17" x14ac:dyDescent="0.35">
      <c r="A30398">
        <v>847795</v>
      </c>
      <c r="B30398">
        <v>25000</v>
      </c>
      <c r="C30398">
        <v>25000</v>
      </c>
      <c r="D30398">
        <v>24930.605950000001</v>
      </c>
      <c r="E30398" t="s">
        <v>60</v>
      </c>
      <c r="F30398">
        <v>0.11990000000000001</v>
      </c>
      <c r="G30398">
        <v>555.99</v>
      </c>
      <c r="H30398" t="s">
        <v>18</v>
      </c>
      <c r="I30398" t="s">
        <v>25</v>
      </c>
      <c r="J30398" t="s">
        <v>40</v>
      </c>
      <c r="K30398">
        <v>48000</v>
      </c>
      <c r="L30398" t="s">
        <v>21</v>
      </c>
      <c r="M30398" s="1">
        <v>45149</v>
      </c>
      <c r="N30398" t="s">
        <v>911</v>
      </c>
      <c r="O30398" t="s">
        <v>243</v>
      </c>
      <c r="P30398" t="s">
        <v>89</v>
      </c>
      <c r="Q30398">
        <v>2.7</v>
      </c>
    </row>
    <row r="30399" spans="1:17" x14ac:dyDescent="0.35">
      <c r="A30399">
        <v>847808</v>
      </c>
      <c r="B30399">
        <v>9500</v>
      </c>
      <c r="C30399">
        <v>9500</v>
      </c>
      <c r="D30399">
        <v>9225</v>
      </c>
      <c r="E30399" t="s">
        <v>17</v>
      </c>
      <c r="F30399">
        <v>7.4899999999999994E-2</v>
      </c>
      <c r="G30399">
        <v>295.47000000000003</v>
      </c>
      <c r="H30399" t="s">
        <v>42</v>
      </c>
      <c r="I30399" t="s">
        <v>65</v>
      </c>
      <c r="J30399" t="s">
        <v>40</v>
      </c>
      <c r="K30399">
        <v>55000</v>
      </c>
      <c r="L30399" t="s">
        <v>537</v>
      </c>
      <c r="M30399" s="1">
        <v>45149</v>
      </c>
      <c r="N30399" t="s">
        <v>22</v>
      </c>
      <c r="O30399" t="s">
        <v>272</v>
      </c>
      <c r="P30399" t="s">
        <v>51</v>
      </c>
      <c r="Q30399">
        <v>24.46</v>
      </c>
    </row>
    <row r="30400" spans="1:17" x14ac:dyDescent="0.35">
      <c r="A30400">
        <v>847826</v>
      </c>
      <c r="B30400">
        <v>3250</v>
      </c>
      <c r="C30400">
        <v>3250</v>
      </c>
      <c r="D30400">
        <v>3250</v>
      </c>
      <c r="E30400" t="s">
        <v>17</v>
      </c>
      <c r="F30400">
        <v>0.1149</v>
      </c>
      <c r="G30400">
        <v>107.16</v>
      </c>
      <c r="H30400" t="s">
        <v>18</v>
      </c>
      <c r="I30400" t="s">
        <v>19</v>
      </c>
      <c r="J30400" t="s">
        <v>40</v>
      </c>
      <c r="K30400">
        <v>9600</v>
      </c>
      <c r="L30400" t="s">
        <v>21</v>
      </c>
      <c r="M30400" s="1">
        <v>45149</v>
      </c>
      <c r="N30400" t="s">
        <v>22</v>
      </c>
      <c r="O30400" t="s">
        <v>214</v>
      </c>
      <c r="P30400" t="s">
        <v>100</v>
      </c>
      <c r="Q30400">
        <v>11.88</v>
      </c>
    </row>
    <row r="30401" spans="1:17" x14ac:dyDescent="0.35">
      <c r="A30401">
        <v>847828</v>
      </c>
      <c r="B30401">
        <v>9000</v>
      </c>
      <c r="C30401">
        <v>9000</v>
      </c>
      <c r="D30401">
        <v>9000</v>
      </c>
      <c r="E30401" t="s">
        <v>17</v>
      </c>
      <c r="F30401">
        <v>5.9900000000000002E-2</v>
      </c>
      <c r="G30401">
        <v>273.76</v>
      </c>
      <c r="H30401" t="s">
        <v>42</v>
      </c>
      <c r="I30401" t="s">
        <v>92</v>
      </c>
      <c r="J30401" t="s">
        <v>40</v>
      </c>
      <c r="K30401">
        <v>64000</v>
      </c>
      <c r="L30401" t="s">
        <v>26</v>
      </c>
      <c r="M30401" s="1">
        <v>45180</v>
      </c>
      <c r="N30401" t="s">
        <v>22</v>
      </c>
      <c r="O30401" t="s">
        <v>554</v>
      </c>
      <c r="P30401" t="s">
        <v>277</v>
      </c>
      <c r="Q30401">
        <v>7.44</v>
      </c>
    </row>
    <row r="30402" spans="1:17" x14ac:dyDescent="0.35">
      <c r="A30402">
        <v>847836</v>
      </c>
      <c r="B30402">
        <v>11200</v>
      </c>
      <c r="C30402">
        <v>11200</v>
      </c>
      <c r="D30402">
        <v>11200</v>
      </c>
      <c r="E30402" t="s">
        <v>17</v>
      </c>
      <c r="F30402">
        <v>0.1399</v>
      </c>
      <c r="G30402">
        <v>382.74</v>
      </c>
      <c r="H30402" t="s">
        <v>29</v>
      </c>
      <c r="I30402" t="s">
        <v>34</v>
      </c>
      <c r="J30402" t="s">
        <v>20</v>
      </c>
      <c r="K30402">
        <v>105000</v>
      </c>
      <c r="L30402" t="s">
        <v>26</v>
      </c>
      <c r="M30402" s="1">
        <v>45149</v>
      </c>
      <c r="N30402" t="s">
        <v>46</v>
      </c>
      <c r="O30402" t="s">
        <v>160</v>
      </c>
      <c r="P30402" t="s">
        <v>84</v>
      </c>
      <c r="Q30402">
        <v>13.5</v>
      </c>
    </row>
    <row r="30403" spans="1:17" x14ac:dyDescent="0.35">
      <c r="A30403">
        <v>847866</v>
      </c>
      <c r="B30403">
        <v>21000</v>
      </c>
      <c r="C30403">
        <v>21000</v>
      </c>
      <c r="D30403">
        <v>20750</v>
      </c>
      <c r="E30403" t="s">
        <v>60</v>
      </c>
      <c r="F30403">
        <v>0.19289999999999999</v>
      </c>
      <c r="G30403">
        <v>548.11</v>
      </c>
      <c r="H30403" t="s">
        <v>78</v>
      </c>
      <c r="I30403" t="s">
        <v>79</v>
      </c>
      <c r="J30403" t="s">
        <v>20</v>
      </c>
      <c r="K30403">
        <v>150000</v>
      </c>
      <c r="L30403" t="s">
        <v>21</v>
      </c>
      <c r="M30403" s="1">
        <v>45149</v>
      </c>
      <c r="N30403" t="s">
        <v>46</v>
      </c>
      <c r="O30403" t="s">
        <v>23</v>
      </c>
      <c r="P30403" t="s">
        <v>24</v>
      </c>
      <c r="Q30403">
        <v>14</v>
      </c>
    </row>
    <row r="30404" spans="1:17" x14ac:dyDescent="0.35">
      <c r="A30404">
        <v>847893</v>
      </c>
      <c r="B30404">
        <v>14000</v>
      </c>
      <c r="C30404">
        <v>14000</v>
      </c>
      <c r="D30404">
        <v>11225</v>
      </c>
      <c r="E30404" t="s">
        <v>60</v>
      </c>
      <c r="F30404">
        <v>0.13489999999999999</v>
      </c>
      <c r="G30404">
        <v>322.07</v>
      </c>
      <c r="H30404" t="s">
        <v>29</v>
      </c>
      <c r="I30404" t="s">
        <v>30</v>
      </c>
      <c r="J30404" t="s">
        <v>40</v>
      </c>
      <c r="K30404">
        <v>81600</v>
      </c>
      <c r="L30404" t="s">
        <v>26</v>
      </c>
      <c r="M30404" s="1">
        <v>45149</v>
      </c>
      <c r="N30404" t="s">
        <v>22</v>
      </c>
      <c r="O30404" t="s">
        <v>745</v>
      </c>
      <c r="P30404" t="s">
        <v>171</v>
      </c>
      <c r="Q30404">
        <v>28.13</v>
      </c>
    </row>
    <row r="30405" spans="1:17" x14ac:dyDescent="0.35">
      <c r="A30405">
        <v>847900</v>
      </c>
      <c r="B30405">
        <v>4000</v>
      </c>
      <c r="C30405">
        <v>4000</v>
      </c>
      <c r="D30405">
        <v>4000</v>
      </c>
      <c r="E30405" t="s">
        <v>17</v>
      </c>
      <c r="F30405">
        <v>0.1149</v>
      </c>
      <c r="G30405">
        <v>131.88999999999999</v>
      </c>
      <c r="H30405" t="s">
        <v>18</v>
      </c>
      <c r="I30405" t="s">
        <v>19</v>
      </c>
      <c r="J30405" t="s">
        <v>20</v>
      </c>
      <c r="K30405">
        <v>18000</v>
      </c>
      <c r="L30405" t="s">
        <v>21</v>
      </c>
      <c r="M30405" s="1">
        <v>45149</v>
      </c>
      <c r="N30405" t="s">
        <v>46</v>
      </c>
      <c r="O30405" t="s">
        <v>431</v>
      </c>
      <c r="P30405" t="s">
        <v>24</v>
      </c>
      <c r="Q30405">
        <v>21.6</v>
      </c>
    </row>
    <row r="30406" spans="1:17" x14ac:dyDescent="0.35">
      <c r="A30406">
        <v>847906</v>
      </c>
      <c r="B30406">
        <v>10000</v>
      </c>
      <c r="C30406">
        <v>10000</v>
      </c>
      <c r="D30406">
        <v>9750</v>
      </c>
      <c r="E30406" t="s">
        <v>17</v>
      </c>
      <c r="F30406">
        <v>0.10589999999999999</v>
      </c>
      <c r="G30406">
        <v>325.45</v>
      </c>
      <c r="H30406" t="s">
        <v>18</v>
      </c>
      <c r="I30406" t="s">
        <v>90</v>
      </c>
      <c r="J30406" t="s">
        <v>40</v>
      </c>
      <c r="K30406">
        <v>80000</v>
      </c>
      <c r="L30406" t="s">
        <v>21</v>
      </c>
      <c r="M30406" s="1">
        <v>45149</v>
      </c>
      <c r="N30406" t="s">
        <v>22</v>
      </c>
      <c r="O30406" t="s">
        <v>131</v>
      </c>
      <c r="P30406" t="s">
        <v>113</v>
      </c>
      <c r="Q30406">
        <v>22.53</v>
      </c>
    </row>
    <row r="30407" spans="1:17" x14ac:dyDescent="0.35">
      <c r="A30407">
        <v>847946</v>
      </c>
      <c r="B30407">
        <v>25000</v>
      </c>
      <c r="C30407">
        <v>15875</v>
      </c>
      <c r="D30407">
        <v>15875</v>
      </c>
      <c r="E30407" t="s">
        <v>60</v>
      </c>
      <c r="F30407">
        <v>0.15989999999999999</v>
      </c>
      <c r="G30407">
        <v>385.97</v>
      </c>
      <c r="H30407" t="s">
        <v>44</v>
      </c>
      <c r="I30407" t="s">
        <v>45</v>
      </c>
      <c r="J30407" t="s">
        <v>20</v>
      </c>
      <c r="K30407">
        <v>157000</v>
      </c>
      <c r="L30407" t="s">
        <v>537</v>
      </c>
      <c r="M30407" s="1">
        <v>45149</v>
      </c>
      <c r="N30407" t="s">
        <v>22</v>
      </c>
      <c r="O30407" t="s">
        <v>433</v>
      </c>
      <c r="P30407" t="s">
        <v>89</v>
      </c>
      <c r="Q30407">
        <v>7.29</v>
      </c>
    </row>
    <row r="30408" spans="1:17" x14ac:dyDescent="0.35">
      <c r="A30408">
        <v>847977</v>
      </c>
      <c r="B30408">
        <v>2000</v>
      </c>
      <c r="C30408">
        <v>2000</v>
      </c>
      <c r="D30408">
        <v>2000</v>
      </c>
      <c r="E30408" t="s">
        <v>17</v>
      </c>
      <c r="F30408">
        <v>5.4199999999999998E-2</v>
      </c>
      <c r="G30408">
        <v>60.32</v>
      </c>
      <c r="H30408" t="s">
        <v>42</v>
      </c>
      <c r="I30408" t="s">
        <v>150</v>
      </c>
      <c r="J30408" t="s">
        <v>20</v>
      </c>
      <c r="K30408">
        <v>42870</v>
      </c>
      <c r="L30408" t="s">
        <v>537</v>
      </c>
      <c r="M30408" s="1">
        <v>45149</v>
      </c>
      <c r="N30408" t="s">
        <v>22</v>
      </c>
      <c r="O30408" t="s">
        <v>96</v>
      </c>
      <c r="P30408" t="s">
        <v>51</v>
      </c>
      <c r="Q30408">
        <v>11.73</v>
      </c>
    </row>
    <row r="30409" spans="1:17" x14ac:dyDescent="0.35">
      <c r="A30409">
        <v>847999</v>
      </c>
      <c r="B30409">
        <v>5000</v>
      </c>
      <c r="C30409">
        <v>5000</v>
      </c>
      <c r="D30409">
        <v>5000</v>
      </c>
      <c r="E30409" t="s">
        <v>17</v>
      </c>
      <c r="F30409">
        <v>0.1149</v>
      </c>
      <c r="G30409">
        <v>164.86</v>
      </c>
      <c r="H30409" t="s">
        <v>18</v>
      </c>
      <c r="I30409" t="s">
        <v>19</v>
      </c>
      <c r="J30409" t="s">
        <v>40</v>
      </c>
      <c r="K30409">
        <v>140000</v>
      </c>
      <c r="L30409" t="s">
        <v>26</v>
      </c>
      <c r="M30409" s="1">
        <v>45149</v>
      </c>
      <c r="N30409" t="s">
        <v>22</v>
      </c>
      <c r="O30409" t="s">
        <v>555</v>
      </c>
      <c r="P30409" t="s">
        <v>328</v>
      </c>
      <c r="Q30409">
        <v>8.77</v>
      </c>
    </row>
    <row r="30410" spans="1:17" x14ac:dyDescent="0.35">
      <c r="A30410">
        <v>848033</v>
      </c>
      <c r="B30410">
        <v>2800</v>
      </c>
      <c r="C30410">
        <v>2800</v>
      </c>
      <c r="D30410">
        <v>2800</v>
      </c>
      <c r="E30410" t="s">
        <v>17</v>
      </c>
      <c r="F30410">
        <v>0.1099</v>
      </c>
      <c r="G30410">
        <v>91.66</v>
      </c>
      <c r="H30410" t="s">
        <v>18</v>
      </c>
      <c r="I30410" t="s">
        <v>37</v>
      </c>
      <c r="J30410" t="s">
        <v>20</v>
      </c>
      <c r="K30410">
        <v>9600</v>
      </c>
      <c r="L30410" t="s">
        <v>537</v>
      </c>
      <c r="M30410" s="1">
        <v>45149</v>
      </c>
      <c r="N30410" t="s">
        <v>22</v>
      </c>
      <c r="O30410" t="s">
        <v>344</v>
      </c>
      <c r="P30410" t="s">
        <v>24</v>
      </c>
      <c r="Q30410">
        <v>3</v>
      </c>
    </row>
    <row r="30411" spans="1:17" x14ac:dyDescent="0.35">
      <c r="A30411">
        <v>848053</v>
      </c>
      <c r="B30411">
        <v>12000</v>
      </c>
      <c r="C30411">
        <v>12000</v>
      </c>
      <c r="D30411">
        <v>12000</v>
      </c>
      <c r="E30411" t="s">
        <v>60</v>
      </c>
      <c r="F30411">
        <v>0.12989999999999999</v>
      </c>
      <c r="G30411">
        <v>272.98</v>
      </c>
      <c r="H30411" t="s">
        <v>29</v>
      </c>
      <c r="I30411" t="s">
        <v>70</v>
      </c>
      <c r="J30411" t="s">
        <v>20</v>
      </c>
      <c r="K30411">
        <v>70000</v>
      </c>
      <c r="L30411" t="s">
        <v>537</v>
      </c>
      <c r="M30411" s="1">
        <v>45149</v>
      </c>
      <c r="N30411" t="s">
        <v>22</v>
      </c>
      <c r="O30411" t="s">
        <v>112</v>
      </c>
      <c r="P30411" t="s">
        <v>113</v>
      </c>
      <c r="Q30411">
        <v>3.07</v>
      </c>
    </row>
    <row r="30412" spans="1:17" x14ac:dyDescent="0.35">
      <c r="A30412">
        <v>848062</v>
      </c>
      <c r="B30412">
        <v>6000</v>
      </c>
      <c r="C30412">
        <v>6000</v>
      </c>
      <c r="D30412">
        <v>6000</v>
      </c>
      <c r="E30412" t="s">
        <v>17</v>
      </c>
      <c r="F30412">
        <v>0.15989999999999999</v>
      </c>
      <c r="G30412">
        <v>210.92</v>
      </c>
      <c r="H30412" t="s">
        <v>44</v>
      </c>
      <c r="I30412" t="s">
        <v>45</v>
      </c>
      <c r="J30412" t="s">
        <v>20</v>
      </c>
      <c r="K30412">
        <v>45000</v>
      </c>
      <c r="L30412" t="s">
        <v>26</v>
      </c>
      <c r="M30412" s="1">
        <v>45149</v>
      </c>
      <c r="N30412" t="s">
        <v>22</v>
      </c>
      <c r="O30412" t="s">
        <v>27</v>
      </c>
      <c r="P30412" t="s">
        <v>28</v>
      </c>
      <c r="Q30412">
        <v>3.84</v>
      </c>
    </row>
    <row r="30413" spans="1:17" x14ac:dyDescent="0.35">
      <c r="A30413">
        <v>848086</v>
      </c>
      <c r="B30413">
        <v>14400</v>
      </c>
      <c r="C30413">
        <v>14400</v>
      </c>
      <c r="D30413">
        <v>14375</v>
      </c>
      <c r="E30413" t="s">
        <v>60</v>
      </c>
      <c r="F30413">
        <v>0.13489999999999999</v>
      </c>
      <c r="G30413">
        <v>331.27</v>
      </c>
      <c r="H30413" t="s">
        <v>29</v>
      </c>
      <c r="I30413" t="s">
        <v>30</v>
      </c>
      <c r="J30413" t="s">
        <v>20</v>
      </c>
      <c r="K30413">
        <v>33600</v>
      </c>
      <c r="L30413" t="s">
        <v>21</v>
      </c>
      <c r="M30413" s="1">
        <v>45149</v>
      </c>
      <c r="N30413" t="s">
        <v>22</v>
      </c>
      <c r="O30413" t="s">
        <v>185</v>
      </c>
      <c r="P30413" t="s">
        <v>186</v>
      </c>
      <c r="Q30413">
        <v>23.14</v>
      </c>
    </row>
    <row r="30414" spans="1:17" x14ac:dyDescent="0.35">
      <c r="A30414">
        <v>848107</v>
      </c>
      <c r="B30414">
        <v>16000</v>
      </c>
      <c r="C30414">
        <v>16000</v>
      </c>
      <c r="D30414">
        <v>15750</v>
      </c>
      <c r="E30414" t="s">
        <v>60</v>
      </c>
      <c r="F30414">
        <v>0.1149</v>
      </c>
      <c r="G30414">
        <v>351.81</v>
      </c>
      <c r="H30414" t="s">
        <v>18</v>
      </c>
      <c r="I30414" t="s">
        <v>19</v>
      </c>
      <c r="J30414" t="s">
        <v>40</v>
      </c>
      <c r="K30414">
        <v>42000</v>
      </c>
      <c r="L30414" t="s">
        <v>537</v>
      </c>
      <c r="M30414" s="1">
        <v>45149</v>
      </c>
      <c r="N30414" t="s">
        <v>911</v>
      </c>
      <c r="O30414" t="s">
        <v>242</v>
      </c>
      <c r="P30414" t="s">
        <v>36</v>
      </c>
      <c r="Q30414">
        <v>14.83</v>
      </c>
    </row>
    <row r="30415" spans="1:17" x14ac:dyDescent="0.35">
      <c r="A30415">
        <v>848139</v>
      </c>
      <c r="B30415">
        <v>12000</v>
      </c>
      <c r="C30415">
        <v>8525</v>
      </c>
      <c r="D30415">
        <v>8525</v>
      </c>
      <c r="E30415" t="s">
        <v>17</v>
      </c>
      <c r="F30415">
        <v>0.1149</v>
      </c>
      <c r="G30415">
        <v>281.08</v>
      </c>
      <c r="H30415" t="s">
        <v>18</v>
      </c>
      <c r="I30415" t="s">
        <v>19</v>
      </c>
      <c r="J30415" t="s">
        <v>40</v>
      </c>
      <c r="K30415">
        <v>93218</v>
      </c>
      <c r="L30415" t="s">
        <v>21</v>
      </c>
      <c r="M30415" s="1">
        <v>45149</v>
      </c>
      <c r="N30415" t="s">
        <v>22</v>
      </c>
      <c r="O30415" t="s">
        <v>319</v>
      </c>
      <c r="P30415" t="s">
        <v>277</v>
      </c>
      <c r="Q30415">
        <v>14.79</v>
      </c>
    </row>
    <row r="30416" spans="1:17" x14ac:dyDescent="0.35">
      <c r="A30416">
        <v>848173</v>
      </c>
      <c r="B30416">
        <v>10000</v>
      </c>
      <c r="C30416">
        <v>10000</v>
      </c>
      <c r="D30416">
        <v>10000</v>
      </c>
      <c r="E30416" t="s">
        <v>17</v>
      </c>
      <c r="F30416">
        <v>0.1099</v>
      </c>
      <c r="G30416">
        <v>327.33999999999997</v>
      </c>
      <c r="H30416" t="s">
        <v>18</v>
      </c>
      <c r="I30416" t="s">
        <v>37</v>
      </c>
      <c r="J30416" t="s">
        <v>20</v>
      </c>
      <c r="K30416">
        <v>145000</v>
      </c>
      <c r="L30416" t="s">
        <v>26</v>
      </c>
      <c r="M30416" s="1">
        <v>45149</v>
      </c>
      <c r="N30416" t="s">
        <v>22</v>
      </c>
      <c r="O30416" t="s">
        <v>224</v>
      </c>
      <c r="P30416" t="s">
        <v>74</v>
      </c>
      <c r="Q30416">
        <v>15.12</v>
      </c>
    </row>
    <row r="30417" spans="1:17" x14ac:dyDescent="0.35">
      <c r="A30417">
        <v>848175</v>
      </c>
      <c r="B30417">
        <v>3725</v>
      </c>
      <c r="C30417">
        <v>3725</v>
      </c>
      <c r="D30417">
        <v>3475</v>
      </c>
      <c r="E30417" t="s">
        <v>17</v>
      </c>
      <c r="F30417">
        <v>0.10589999999999999</v>
      </c>
      <c r="G30417">
        <v>121.23</v>
      </c>
      <c r="H30417" t="s">
        <v>18</v>
      </c>
      <c r="I30417" t="s">
        <v>90</v>
      </c>
      <c r="J30417" t="s">
        <v>20</v>
      </c>
      <c r="K30417">
        <v>140000</v>
      </c>
      <c r="L30417" t="s">
        <v>21</v>
      </c>
      <c r="M30417" s="1">
        <v>45149</v>
      </c>
      <c r="N30417" t="s">
        <v>22</v>
      </c>
      <c r="O30417" t="s">
        <v>91</v>
      </c>
      <c r="P30417" t="s">
        <v>28</v>
      </c>
      <c r="Q30417">
        <v>18.57</v>
      </c>
    </row>
    <row r="30418" spans="1:17" x14ac:dyDescent="0.35">
      <c r="A30418">
        <v>848204</v>
      </c>
      <c r="B30418">
        <v>23000</v>
      </c>
      <c r="C30418">
        <v>23000</v>
      </c>
      <c r="D30418">
        <v>22975</v>
      </c>
      <c r="E30418" t="s">
        <v>60</v>
      </c>
      <c r="F30418">
        <v>0.21360000000000001</v>
      </c>
      <c r="G30418">
        <v>626.9</v>
      </c>
      <c r="H30418" t="s">
        <v>118</v>
      </c>
      <c r="I30418" t="s">
        <v>119</v>
      </c>
      <c r="J30418" t="s">
        <v>40</v>
      </c>
      <c r="K30418">
        <v>65000</v>
      </c>
      <c r="L30418" t="s">
        <v>21</v>
      </c>
      <c r="M30418" s="1">
        <v>45149</v>
      </c>
      <c r="N30418" t="s">
        <v>22</v>
      </c>
      <c r="O30418" t="s">
        <v>149</v>
      </c>
      <c r="P30418" t="s">
        <v>82</v>
      </c>
      <c r="Q30418">
        <v>24.81</v>
      </c>
    </row>
    <row r="30419" spans="1:17" x14ac:dyDescent="0.35">
      <c r="A30419">
        <v>848217</v>
      </c>
      <c r="B30419">
        <v>5000</v>
      </c>
      <c r="C30419">
        <v>5000</v>
      </c>
      <c r="D30419">
        <v>4750</v>
      </c>
      <c r="E30419" t="s">
        <v>17</v>
      </c>
      <c r="F30419">
        <v>8.4900000000000003E-2</v>
      </c>
      <c r="G30419">
        <v>157.82</v>
      </c>
      <c r="H30419" t="s">
        <v>42</v>
      </c>
      <c r="I30419" t="s">
        <v>43</v>
      </c>
      <c r="J30419" t="s">
        <v>20</v>
      </c>
      <c r="K30419">
        <v>60000</v>
      </c>
      <c r="L30419" t="s">
        <v>537</v>
      </c>
      <c r="M30419" s="1">
        <v>45149</v>
      </c>
      <c r="N30419" t="s">
        <v>22</v>
      </c>
      <c r="O30419" t="s">
        <v>353</v>
      </c>
      <c r="P30419" t="s">
        <v>24</v>
      </c>
      <c r="Q30419">
        <v>16.52</v>
      </c>
    </row>
    <row r="30420" spans="1:17" x14ac:dyDescent="0.35">
      <c r="A30420">
        <v>848273</v>
      </c>
      <c r="B30420">
        <v>15000</v>
      </c>
      <c r="C30420">
        <v>15000</v>
      </c>
      <c r="D30420">
        <v>15000</v>
      </c>
      <c r="E30420" t="s">
        <v>17</v>
      </c>
      <c r="F30420">
        <v>0.1399</v>
      </c>
      <c r="G30420">
        <v>512.6</v>
      </c>
      <c r="H30420" t="s">
        <v>29</v>
      </c>
      <c r="I30420" t="s">
        <v>34</v>
      </c>
      <c r="J30420" t="s">
        <v>40</v>
      </c>
      <c r="K30420">
        <v>48000</v>
      </c>
      <c r="L30420" t="s">
        <v>537</v>
      </c>
      <c r="M30420" s="1">
        <v>45149</v>
      </c>
      <c r="N30420" t="s">
        <v>46</v>
      </c>
      <c r="O30420" t="s">
        <v>252</v>
      </c>
      <c r="P30420" t="s">
        <v>24</v>
      </c>
      <c r="Q30420">
        <v>12.05</v>
      </c>
    </row>
    <row r="30421" spans="1:17" x14ac:dyDescent="0.35">
      <c r="A30421">
        <v>848279</v>
      </c>
      <c r="B30421">
        <v>28000</v>
      </c>
      <c r="C30421">
        <v>28000</v>
      </c>
      <c r="D30421">
        <v>27725</v>
      </c>
      <c r="E30421" t="s">
        <v>17</v>
      </c>
      <c r="F30421">
        <v>0.1749</v>
      </c>
      <c r="G30421">
        <v>1005.12</v>
      </c>
      <c r="H30421" t="s">
        <v>44</v>
      </c>
      <c r="I30421" t="s">
        <v>166</v>
      </c>
      <c r="J30421" t="s">
        <v>40</v>
      </c>
      <c r="K30421">
        <v>185000</v>
      </c>
      <c r="L30421" t="s">
        <v>21</v>
      </c>
      <c r="M30421" s="1">
        <v>45149</v>
      </c>
      <c r="N30421" t="s">
        <v>22</v>
      </c>
      <c r="O30421" t="s">
        <v>96</v>
      </c>
      <c r="P30421" t="s">
        <v>51</v>
      </c>
      <c r="Q30421">
        <v>16.32</v>
      </c>
    </row>
    <row r="30422" spans="1:17" x14ac:dyDescent="0.35">
      <c r="A30422">
        <v>848303</v>
      </c>
      <c r="B30422">
        <v>2500</v>
      </c>
      <c r="C30422">
        <v>2500</v>
      </c>
      <c r="D30422">
        <v>2500</v>
      </c>
      <c r="E30422" t="s">
        <v>17</v>
      </c>
      <c r="F30422">
        <v>0.1149</v>
      </c>
      <c r="G30422">
        <v>82.43</v>
      </c>
      <c r="H30422" t="s">
        <v>18</v>
      </c>
      <c r="I30422" t="s">
        <v>19</v>
      </c>
      <c r="J30422" t="s">
        <v>20</v>
      </c>
      <c r="K30422">
        <v>66072</v>
      </c>
      <c r="L30422" t="s">
        <v>26</v>
      </c>
      <c r="M30422" s="1">
        <v>45149</v>
      </c>
      <c r="N30422" t="s">
        <v>46</v>
      </c>
      <c r="O30422" t="s">
        <v>38</v>
      </c>
      <c r="P30422" t="s">
        <v>24</v>
      </c>
      <c r="Q30422">
        <v>7.68</v>
      </c>
    </row>
    <row r="30423" spans="1:17" x14ac:dyDescent="0.35">
      <c r="A30423">
        <v>848316</v>
      </c>
      <c r="B30423">
        <v>8000</v>
      </c>
      <c r="C30423">
        <v>8000</v>
      </c>
      <c r="D30423">
        <v>8000</v>
      </c>
      <c r="E30423" t="s">
        <v>17</v>
      </c>
      <c r="F30423">
        <v>5.4199999999999998E-2</v>
      </c>
      <c r="G30423">
        <v>241.28</v>
      </c>
      <c r="H30423" t="s">
        <v>42</v>
      </c>
      <c r="I30423" t="s">
        <v>150</v>
      </c>
      <c r="J30423" t="s">
        <v>40</v>
      </c>
      <c r="K30423">
        <v>75000</v>
      </c>
      <c r="L30423" t="s">
        <v>26</v>
      </c>
      <c r="M30423" s="1">
        <v>45149</v>
      </c>
      <c r="N30423" t="s">
        <v>22</v>
      </c>
      <c r="O30423" t="s">
        <v>147</v>
      </c>
      <c r="P30423" t="s">
        <v>51</v>
      </c>
      <c r="Q30423">
        <v>17.579999999999998</v>
      </c>
    </row>
    <row r="30424" spans="1:17" x14ac:dyDescent="0.35">
      <c r="A30424">
        <v>848329</v>
      </c>
      <c r="B30424">
        <v>8400</v>
      </c>
      <c r="C30424">
        <v>8400</v>
      </c>
      <c r="D30424">
        <v>8400</v>
      </c>
      <c r="E30424" t="s">
        <v>17</v>
      </c>
      <c r="F30424">
        <v>6.9900000000000004E-2</v>
      </c>
      <c r="G30424">
        <v>259.33</v>
      </c>
      <c r="H30424" t="s">
        <v>42</v>
      </c>
      <c r="I30424" t="s">
        <v>67</v>
      </c>
      <c r="J30424" t="s">
        <v>20</v>
      </c>
      <c r="K30424">
        <v>65000</v>
      </c>
      <c r="L30424" t="s">
        <v>21</v>
      </c>
      <c r="M30424" s="1">
        <v>45149</v>
      </c>
      <c r="N30424" t="s">
        <v>22</v>
      </c>
      <c r="O30424" t="s">
        <v>260</v>
      </c>
      <c r="P30424" t="s">
        <v>24</v>
      </c>
      <c r="Q30424">
        <v>9.14</v>
      </c>
    </row>
    <row r="30425" spans="1:17" x14ac:dyDescent="0.35">
      <c r="A30425">
        <v>848334</v>
      </c>
      <c r="B30425">
        <v>18400</v>
      </c>
      <c r="C30425">
        <v>18400</v>
      </c>
      <c r="D30425">
        <v>18400</v>
      </c>
      <c r="E30425" t="s">
        <v>17</v>
      </c>
      <c r="F30425">
        <v>0.1479</v>
      </c>
      <c r="G30425">
        <v>635.96</v>
      </c>
      <c r="H30425" t="s">
        <v>29</v>
      </c>
      <c r="I30425" t="s">
        <v>57</v>
      </c>
      <c r="J30425" t="s">
        <v>20</v>
      </c>
      <c r="K30425">
        <v>150000</v>
      </c>
      <c r="L30425" t="s">
        <v>537</v>
      </c>
      <c r="M30425" s="1">
        <v>45149</v>
      </c>
      <c r="N30425" t="s">
        <v>22</v>
      </c>
      <c r="O30425" t="s">
        <v>260</v>
      </c>
      <c r="P30425" t="s">
        <v>24</v>
      </c>
      <c r="Q30425">
        <v>9.7899999999999991</v>
      </c>
    </row>
    <row r="30426" spans="1:17" x14ac:dyDescent="0.35">
      <c r="A30426">
        <v>848386</v>
      </c>
      <c r="B30426">
        <v>5000</v>
      </c>
      <c r="C30426">
        <v>5000</v>
      </c>
      <c r="D30426">
        <v>4750</v>
      </c>
      <c r="E30426" t="s">
        <v>60</v>
      </c>
      <c r="F30426">
        <v>0.1099</v>
      </c>
      <c r="G30426">
        <v>108.69</v>
      </c>
      <c r="H30426" t="s">
        <v>18</v>
      </c>
      <c r="I30426" t="s">
        <v>37</v>
      </c>
      <c r="J30426" t="s">
        <v>40</v>
      </c>
      <c r="K30426">
        <v>45000</v>
      </c>
      <c r="L30426" t="s">
        <v>537</v>
      </c>
      <c r="M30426" s="1">
        <v>45149</v>
      </c>
      <c r="N30426" t="s">
        <v>46</v>
      </c>
      <c r="O30426" t="s">
        <v>104</v>
      </c>
      <c r="P30426" t="s">
        <v>105</v>
      </c>
      <c r="Q30426">
        <v>16.239999999999998</v>
      </c>
    </row>
    <row r="30427" spans="1:17" x14ac:dyDescent="0.35">
      <c r="A30427">
        <v>848389</v>
      </c>
      <c r="B30427">
        <v>4000</v>
      </c>
      <c r="C30427">
        <v>4000</v>
      </c>
      <c r="D30427">
        <v>4000</v>
      </c>
      <c r="E30427" t="s">
        <v>17</v>
      </c>
      <c r="F30427">
        <v>0.1749</v>
      </c>
      <c r="G30427">
        <v>143.59</v>
      </c>
      <c r="H30427" t="s">
        <v>44</v>
      </c>
      <c r="I30427" t="s">
        <v>166</v>
      </c>
      <c r="J30427" t="s">
        <v>40</v>
      </c>
      <c r="K30427">
        <v>49000</v>
      </c>
      <c r="L30427" t="s">
        <v>537</v>
      </c>
      <c r="M30427" s="1">
        <v>45149</v>
      </c>
      <c r="N30427" t="s">
        <v>46</v>
      </c>
      <c r="O30427" t="s">
        <v>673</v>
      </c>
      <c r="P30427" t="s">
        <v>171</v>
      </c>
      <c r="Q30427">
        <v>11.46</v>
      </c>
    </row>
    <row r="30428" spans="1:17" x14ac:dyDescent="0.35">
      <c r="A30428">
        <v>848405</v>
      </c>
      <c r="B30428">
        <v>6000</v>
      </c>
      <c r="C30428">
        <v>6000</v>
      </c>
      <c r="D30428">
        <v>6000</v>
      </c>
      <c r="E30428" t="s">
        <v>17</v>
      </c>
      <c r="F30428">
        <v>0.1099</v>
      </c>
      <c r="G30428">
        <v>196.41</v>
      </c>
      <c r="H30428" t="s">
        <v>18</v>
      </c>
      <c r="I30428" t="s">
        <v>37</v>
      </c>
      <c r="J30428" t="s">
        <v>40</v>
      </c>
      <c r="K30428">
        <v>95610</v>
      </c>
      <c r="L30428" t="s">
        <v>26</v>
      </c>
      <c r="M30428" s="1">
        <v>45149</v>
      </c>
      <c r="N30428" t="s">
        <v>22</v>
      </c>
      <c r="O30428" t="s">
        <v>246</v>
      </c>
      <c r="P30428" t="s">
        <v>533</v>
      </c>
      <c r="Q30428">
        <v>21.56</v>
      </c>
    </row>
    <row r="30429" spans="1:17" x14ac:dyDescent="0.35">
      <c r="A30429">
        <v>848406</v>
      </c>
      <c r="B30429">
        <v>30000</v>
      </c>
      <c r="C30429">
        <v>30000</v>
      </c>
      <c r="D30429">
        <v>29386.231039999999</v>
      </c>
      <c r="E30429" t="s">
        <v>60</v>
      </c>
      <c r="F30429">
        <v>0.19689999999999999</v>
      </c>
      <c r="G30429">
        <v>789.66</v>
      </c>
      <c r="H30429" t="s">
        <v>78</v>
      </c>
      <c r="I30429" t="s">
        <v>161</v>
      </c>
      <c r="J30429" t="s">
        <v>40</v>
      </c>
      <c r="K30429">
        <v>117000</v>
      </c>
      <c r="L30429" t="s">
        <v>21</v>
      </c>
      <c r="M30429" s="1">
        <v>45149</v>
      </c>
      <c r="N30429" t="s">
        <v>46</v>
      </c>
      <c r="O30429" t="s">
        <v>405</v>
      </c>
      <c r="P30429" t="s">
        <v>257</v>
      </c>
      <c r="Q30429">
        <v>19.899999999999999</v>
      </c>
    </row>
    <row r="30430" spans="1:17" x14ac:dyDescent="0.35">
      <c r="A30430">
        <v>848411</v>
      </c>
      <c r="B30430">
        <v>20200</v>
      </c>
      <c r="C30430">
        <v>20200</v>
      </c>
      <c r="D30430">
        <v>20200</v>
      </c>
      <c r="E30430" t="s">
        <v>60</v>
      </c>
      <c r="F30430">
        <v>0.18790000000000001</v>
      </c>
      <c r="G30430">
        <v>521.66999999999996</v>
      </c>
      <c r="H30430" t="s">
        <v>78</v>
      </c>
      <c r="I30430" t="s">
        <v>236</v>
      </c>
      <c r="J30430" t="s">
        <v>40</v>
      </c>
      <c r="K30430">
        <v>150000</v>
      </c>
      <c r="L30430" t="s">
        <v>537</v>
      </c>
      <c r="M30430" s="1">
        <v>45149</v>
      </c>
      <c r="N30430" t="s">
        <v>22</v>
      </c>
      <c r="O30430" t="s">
        <v>91</v>
      </c>
      <c r="P30430" t="s">
        <v>28</v>
      </c>
      <c r="Q30430">
        <v>4.78</v>
      </c>
    </row>
    <row r="30431" spans="1:17" x14ac:dyDescent="0.35">
      <c r="A30431">
        <v>848469</v>
      </c>
      <c r="B30431">
        <v>4800</v>
      </c>
      <c r="C30431">
        <v>4800</v>
      </c>
      <c r="D30431">
        <v>4800</v>
      </c>
      <c r="E30431" t="s">
        <v>17</v>
      </c>
      <c r="F30431">
        <v>7.4899999999999994E-2</v>
      </c>
      <c r="G30431">
        <v>149.29</v>
      </c>
      <c r="H30431" t="s">
        <v>42</v>
      </c>
      <c r="I30431" t="s">
        <v>65</v>
      </c>
      <c r="J30431" t="s">
        <v>40</v>
      </c>
      <c r="K30431">
        <v>200000</v>
      </c>
      <c r="L30431" t="s">
        <v>21</v>
      </c>
      <c r="M30431" s="1">
        <v>45149</v>
      </c>
      <c r="N30431" t="s">
        <v>22</v>
      </c>
      <c r="O30431" t="s">
        <v>261</v>
      </c>
      <c r="P30431" t="s">
        <v>33</v>
      </c>
      <c r="Q30431">
        <v>3.11</v>
      </c>
    </row>
    <row r="30432" spans="1:17" x14ac:dyDescent="0.35">
      <c r="A30432">
        <v>848477</v>
      </c>
      <c r="B30432">
        <v>8575</v>
      </c>
      <c r="C30432">
        <v>8575</v>
      </c>
      <c r="D30432">
        <v>8575</v>
      </c>
      <c r="E30432" t="s">
        <v>17</v>
      </c>
      <c r="F30432">
        <v>0.13489999999999999</v>
      </c>
      <c r="G30432">
        <v>290.95999999999998</v>
      </c>
      <c r="H30432" t="s">
        <v>29</v>
      </c>
      <c r="I30432" t="s">
        <v>30</v>
      </c>
      <c r="J30432" t="s">
        <v>40</v>
      </c>
      <c r="K30432">
        <v>63000</v>
      </c>
      <c r="L30432" t="s">
        <v>26</v>
      </c>
      <c r="M30432" s="1">
        <v>45149</v>
      </c>
      <c r="N30432" t="s">
        <v>22</v>
      </c>
      <c r="O30432" t="s">
        <v>357</v>
      </c>
      <c r="P30432" t="s">
        <v>186</v>
      </c>
      <c r="Q30432">
        <v>21.1</v>
      </c>
    </row>
    <row r="30433" spans="1:17" x14ac:dyDescent="0.35">
      <c r="A30433">
        <v>848496</v>
      </c>
      <c r="B30433">
        <v>24000</v>
      </c>
      <c r="C30433">
        <v>24000</v>
      </c>
      <c r="D30433">
        <v>23975</v>
      </c>
      <c r="E30433" t="s">
        <v>17</v>
      </c>
      <c r="F30433">
        <v>0.11990000000000001</v>
      </c>
      <c r="G30433">
        <v>797.03</v>
      </c>
      <c r="H30433" t="s">
        <v>18</v>
      </c>
      <c r="I30433" t="s">
        <v>25</v>
      </c>
      <c r="J30433" t="s">
        <v>20</v>
      </c>
      <c r="K30433">
        <v>100300</v>
      </c>
      <c r="L30433" t="s">
        <v>21</v>
      </c>
      <c r="M30433" s="1">
        <v>45149</v>
      </c>
      <c r="N30433" t="s">
        <v>22</v>
      </c>
      <c r="O30433" t="s">
        <v>27</v>
      </c>
      <c r="P30433" t="s">
        <v>28</v>
      </c>
      <c r="Q30433">
        <v>10.61</v>
      </c>
    </row>
    <row r="30434" spans="1:17" x14ac:dyDescent="0.35">
      <c r="A30434">
        <v>848504</v>
      </c>
      <c r="B30434">
        <v>2000</v>
      </c>
      <c r="C30434">
        <v>2000</v>
      </c>
      <c r="D30434">
        <v>2000</v>
      </c>
      <c r="E30434" t="s">
        <v>17</v>
      </c>
      <c r="F30434">
        <v>0.1399</v>
      </c>
      <c r="G30434">
        <v>68.349999999999994</v>
      </c>
      <c r="H30434" t="s">
        <v>29</v>
      </c>
      <c r="I30434" t="s">
        <v>34</v>
      </c>
      <c r="J30434" t="s">
        <v>40</v>
      </c>
      <c r="K30434">
        <v>24960</v>
      </c>
      <c r="L30434" t="s">
        <v>537</v>
      </c>
      <c r="M30434" s="1">
        <v>45180</v>
      </c>
      <c r="N30434" t="s">
        <v>22</v>
      </c>
      <c r="O30434" t="s">
        <v>126</v>
      </c>
      <c r="P30434" t="s">
        <v>103</v>
      </c>
      <c r="Q30434">
        <v>17.07</v>
      </c>
    </row>
    <row r="30435" spans="1:17" x14ac:dyDescent="0.35">
      <c r="A30435">
        <v>848509</v>
      </c>
      <c r="B30435">
        <v>2500</v>
      </c>
      <c r="C30435">
        <v>2500</v>
      </c>
      <c r="D30435">
        <v>2500</v>
      </c>
      <c r="E30435" t="s">
        <v>17</v>
      </c>
      <c r="F30435">
        <v>0.15620000000000001</v>
      </c>
      <c r="G30435">
        <v>87.43</v>
      </c>
      <c r="H30435" t="s">
        <v>44</v>
      </c>
      <c r="I30435" t="s">
        <v>127</v>
      </c>
      <c r="J30435" t="s">
        <v>20</v>
      </c>
      <c r="K30435">
        <v>39000</v>
      </c>
      <c r="L30435" t="s">
        <v>26</v>
      </c>
      <c r="M30435" s="1">
        <v>45149</v>
      </c>
      <c r="N30435" t="s">
        <v>46</v>
      </c>
      <c r="O30435" t="s">
        <v>803</v>
      </c>
      <c r="P30435" t="s">
        <v>158</v>
      </c>
      <c r="Q30435">
        <v>22.92</v>
      </c>
    </row>
    <row r="30436" spans="1:17" x14ac:dyDescent="0.35">
      <c r="A30436">
        <v>848538</v>
      </c>
      <c r="B30436">
        <v>7500</v>
      </c>
      <c r="C30436">
        <v>7500</v>
      </c>
      <c r="D30436">
        <v>7500</v>
      </c>
      <c r="E30436" t="s">
        <v>17</v>
      </c>
      <c r="F30436">
        <v>0.15620000000000001</v>
      </c>
      <c r="G30436">
        <v>262.27999999999997</v>
      </c>
      <c r="H30436" t="s">
        <v>44</v>
      </c>
      <c r="I30436" t="s">
        <v>127</v>
      </c>
      <c r="J30436" t="s">
        <v>20</v>
      </c>
      <c r="K30436">
        <v>45000</v>
      </c>
      <c r="L30436" t="s">
        <v>26</v>
      </c>
      <c r="M30436" s="1">
        <v>45149</v>
      </c>
      <c r="N30436" t="s">
        <v>22</v>
      </c>
      <c r="O30436" t="s">
        <v>327</v>
      </c>
      <c r="P30436" t="s">
        <v>328</v>
      </c>
      <c r="Q30436">
        <v>9.81</v>
      </c>
    </row>
    <row r="30437" spans="1:17" x14ac:dyDescent="0.35">
      <c r="A30437">
        <v>848559</v>
      </c>
      <c r="B30437">
        <v>16400</v>
      </c>
      <c r="C30437">
        <v>16400</v>
      </c>
      <c r="D30437">
        <v>16400</v>
      </c>
      <c r="E30437" t="s">
        <v>60</v>
      </c>
      <c r="F30437">
        <v>0.2248</v>
      </c>
      <c r="G30437">
        <v>457.44</v>
      </c>
      <c r="H30437" t="s">
        <v>298</v>
      </c>
      <c r="I30437" t="s">
        <v>735</v>
      </c>
      <c r="J30437" t="s">
        <v>20</v>
      </c>
      <c r="K30437">
        <v>37000</v>
      </c>
      <c r="L30437" t="s">
        <v>537</v>
      </c>
      <c r="M30437" s="1">
        <v>45149</v>
      </c>
      <c r="N30437" t="s">
        <v>46</v>
      </c>
      <c r="O30437" t="s">
        <v>540</v>
      </c>
      <c r="P30437" t="s">
        <v>174</v>
      </c>
      <c r="Q30437">
        <v>8.17</v>
      </c>
    </row>
    <row r="30438" spans="1:17" x14ac:dyDescent="0.35">
      <c r="A30438">
        <v>848624</v>
      </c>
      <c r="B30438">
        <v>4400</v>
      </c>
      <c r="C30438">
        <v>4400</v>
      </c>
      <c r="D30438">
        <v>4400</v>
      </c>
      <c r="E30438" t="s">
        <v>17</v>
      </c>
      <c r="F30438">
        <v>0.15620000000000001</v>
      </c>
      <c r="G30438">
        <v>153.87</v>
      </c>
      <c r="H30438" t="s">
        <v>44</v>
      </c>
      <c r="I30438" t="s">
        <v>127</v>
      </c>
      <c r="J30438" t="s">
        <v>20</v>
      </c>
      <c r="K30438">
        <v>24000</v>
      </c>
      <c r="L30438" t="s">
        <v>537</v>
      </c>
      <c r="M30438" s="1">
        <v>45149</v>
      </c>
      <c r="N30438" t="s">
        <v>22</v>
      </c>
      <c r="O30438" t="s">
        <v>252</v>
      </c>
      <c r="P30438" t="s">
        <v>24</v>
      </c>
      <c r="Q30438">
        <v>6.35</v>
      </c>
    </row>
    <row r="30439" spans="1:17" x14ac:dyDescent="0.35">
      <c r="A30439">
        <v>848639</v>
      </c>
      <c r="B30439">
        <v>1200</v>
      </c>
      <c r="C30439">
        <v>1200</v>
      </c>
      <c r="D30439">
        <v>1200</v>
      </c>
      <c r="E30439" t="s">
        <v>17</v>
      </c>
      <c r="F30439">
        <v>0.1149</v>
      </c>
      <c r="G30439">
        <v>39.57</v>
      </c>
      <c r="H30439" t="s">
        <v>18</v>
      </c>
      <c r="I30439" t="s">
        <v>19</v>
      </c>
      <c r="J30439" t="s">
        <v>20</v>
      </c>
      <c r="K30439">
        <v>36000</v>
      </c>
      <c r="L30439" t="s">
        <v>537</v>
      </c>
      <c r="M30439" s="1">
        <v>45149</v>
      </c>
      <c r="N30439" t="s">
        <v>22</v>
      </c>
      <c r="O30439" t="s">
        <v>270</v>
      </c>
      <c r="P30439" t="s">
        <v>105</v>
      </c>
      <c r="Q30439">
        <v>9.6</v>
      </c>
    </row>
    <row r="30440" spans="1:17" x14ac:dyDescent="0.35">
      <c r="A30440">
        <v>848658</v>
      </c>
      <c r="B30440">
        <v>30000</v>
      </c>
      <c r="C30440">
        <v>30000</v>
      </c>
      <c r="D30440">
        <v>27730.18777</v>
      </c>
      <c r="E30440" t="s">
        <v>60</v>
      </c>
      <c r="F30440">
        <v>0.20250000000000001</v>
      </c>
      <c r="G30440">
        <v>799</v>
      </c>
      <c r="H30440" t="s">
        <v>118</v>
      </c>
      <c r="I30440" t="s">
        <v>136</v>
      </c>
      <c r="J30440" t="s">
        <v>40</v>
      </c>
      <c r="K30440">
        <v>78000</v>
      </c>
      <c r="L30440" t="s">
        <v>537</v>
      </c>
      <c r="M30440" s="1">
        <v>45149</v>
      </c>
      <c r="N30440" t="s">
        <v>46</v>
      </c>
      <c r="O30440" t="s">
        <v>839</v>
      </c>
      <c r="P30440" t="s">
        <v>89</v>
      </c>
      <c r="Q30440">
        <v>16.32</v>
      </c>
    </row>
    <row r="30441" spans="1:17" x14ac:dyDescent="0.35">
      <c r="A30441">
        <v>848659</v>
      </c>
      <c r="B30441">
        <v>10800</v>
      </c>
      <c r="C30441">
        <v>10800</v>
      </c>
      <c r="D30441">
        <v>10800</v>
      </c>
      <c r="E30441" t="s">
        <v>17</v>
      </c>
      <c r="F30441">
        <v>0.11990000000000001</v>
      </c>
      <c r="G30441">
        <v>358.67</v>
      </c>
      <c r="H30441" t="s">
        <v>18</v>
      </c>
      <c r="I30441" t="s">
        <v>25</v>
      </c>
      <c r="J30441" t="s">
        <v>40</v>
      </c>
      <c r="K30441">
        <v>89000</v>
      </c>
      <c r="L30441" t="s">
        <v>26</v>
      </c>
      <c r="M30441" s="1">
        <v>45149</v>
      </c>
      <c r="N30441" t="s">
        <v>22</v>
      </c>
      <c r="O30441" t="s">
        <v>383</v>
      </c>
      <c r="P30441" t="s">
        <v>174</v>
      </c>
      <c r="Q30441">
        <v>16.86</v>
      </c>
    </row>
    <row r="30442" spans="1:17" x14ac:dyDescent="0.35">
      <c r="A30442">
        <v>848702</v>
      </c>
      <c r="B30442">
        <v>15000</v>
      </c>
      <c r="C30442">
        <v>15000</v>
      </c>
      <c r="D30442">
        <v>14725</v>
      </c>
      <c r="E30442" t="s">
        <v>17</v>
      </c>
      <c r="F30442">
        <v>0.1149</v>
      </c>
      <c r="G30442">
        <v>494.57</v>
      </c>
      <c r="H30442" t="s">
        <v>18</v>
      </c>
      <c r="I30442" t="s">
        <v>19</v>
      </c>
      <c r="J30442" t="s">
        <v>40</v>
      </c>
      <c r="K30442">
        <v>120000</v>
      </c>
      <c r="L30442" t="s">
        <v>21</v>
      </c>
      <c r="M30442" s="1">
        <v>45149</v>
      </c>
      <c r="N30442" t="s">
        <v>46</v>
      </c>
      <c r="O30442" t="s">
        <v>244</v>
      </c>
      <c r="P30442" t="s">
        <v>24</v>
      </c>
      <c r="Q30442">
        <v>9.69</v>
      </c>
    </row>
    <row r="30443" spans="1:17" x14ac:dyDescent="0.35">
      <c r="A30443">
        <v>848727</v>
      </c>
      <c r="B30443">
        <v>9750</v>
      </c>
      <c r="C30443">
        <v>9750</v>
      </c>
      <c r="D30443">
        <v>9750</v>
      </c>
      <c r="E30443" t="s">
        <v>17</v>
      </c>
      <c r="F30443">
        <v>8.4900000000000003E-2</v>
      </c>
      <c r="G30443">
        <v>307.74</v>
      </c>
      <c r="H30443" t="s">
        <v>42</v>
      </c>
      <c r="I30443" t="s">
        <v>43</v>
      </c>
      <c r="J30443" t="s">
        <v>40</v>
      </c>
      <c r="K30443">
        <v>70000</v>
      </c>
      <c r="L30443" t="s">
        <v>26</v>
      </c>
      <c r="M30443" s="1">
        <v>45149</v>
      </c>
      <c r="N30443" t="s">
        <v>22</v>
      </c>
      <c r="O30443" t="s">
        <v>297</v>
      </c>
      <c r="P30443" t="s">
        <v>89</v>
      </c>
      <c r="Q30443">
        <v>12.5</v>
      </c>
    </row>
    <row r="30444" spans="1:17" x14ac:dyDescent="0.35">
      <c r="A30444">
        <v>848746</v>
      </c>
      <c r="B30444">
        <v>35000</v>
      </c>
      <c r="C30444">
        <v>35000</v>
      </c>
      <c r="D30444">
        <v>34652.686600000001</v>
      </c>
      <c r="E30444" t="s">
        <v>60</v>
      </c>
      <c r="F30444">
        <v>0.16889999999999999</v>
      </c>
      <c r="G30444">
        <v>867.78</v>
      </c>
      <c r="H30444" t="s">
        <v>44</v>
      </c>
      <c r="I30444" t="s">
        <v>86</v>
      </c>
      <c r="J30444" t="s">
        <v>40</v>
      </c>
      <c r="K30444">
        <v>90000</v>
      </c>
      <c r="L30444" t="s">
        <v>21</v>
      </c>
      <c r="M30444" s="1">
        <v>45149</v>
      </c>
      <c r="N30444" t="s">
        <v>22</v>
      </c>
      <c r="O30444" t="s">
        <v>344</v>
      </c>
      <c r="P30444" t="s">
        <v>24</v>
      </c>
      <c r="Q30444">
        <v>7.37</v>
      </c>
    </row>
    <row r="30445" spans="1:17" x14ac:dyDescent="0.35">
      <c r="A30445">
        <v>848794</v>
      </c>
      <c r="B30445">
        <v>8000</v>
      </c>
      <c r="C30445">
        <v>8000</v>
      </c>
      <c r="D30445">
        <v>8000</v>
      </c>
      <c r="E30445" t="s">
        <v>17</v>
      </c>
      <c r="F30445">
        <v>0.15620000000000001</v>
      </c>
      <c r="G30445">
        <v>279.76</v>
      </c>
      <c r="H30445" t="s">
        <v>44</v>
      </c>
      <c r="I30445" t="s">
        <v>127</v>
      </c>
      <c r="J30445" t="s">
        <v>40</v>
      </c>
      <c r="K30445">
        <v>40000</v>
      </c>
      <c r="L30445" t="s">
        <v>21</v>
      </c>
      <c r="M30445" s="1">
        <v>45149</v>
      </c>
      <c r="N30445" t="s">
        <v>46</v>
      </c>
      <c r="O30445" t="s">
        <v>286</v>
      </c>
      <c r="P30445" t="s">
        <v>287</v>
      </c>
      <c r="Q30445">
        <v>15.87</v>
      </c>
    </row>
    <row r="30446" spans="1:17" x14ac:dyDescent="0.35">
      <c r="A30446">
        <v>848803</v>
      </c>
      <c r="B30446">
        <v>15000</v>
      </c>
      <c r="C30446">
        <v>15000</v>
      </c>
      <c r="D30446">
        <v>15000</v>
      </c>
      <c r="E30446" t="s">
        <v>17</v>
      </c>
      <c r="F30446">
        <v>6.6199999999999995E-2</v>
      </c>
      <c r="G30446">
        <v>460.56</v>
      </c>
      <c r="H30446" t="s">
        <v>42</v>
      </c>
      <c r="I30446" t="s">
        <v>92</v>
      </c>
      <c r="J30446" t="s">
        <v>20</v>
      </c>
      <c r="K30446">
        <v>36000</v>
      </c>
      <c r="L30446" t="s">
        <v>26</v>
      </c>
      <c r="M30446" s="1">
        <v>45180</v>
      </c>
      <c r="N30446" t="s">
        <v>22</v>
      </c>
      <c r="O30446" t="s">
        <v>303</v>
      </c>
      <c r="P30446" t="s">
        <v>36</v>
      </c>
      <c r="Q30446">
        <v>10.73</v>
      </c>
    </row>
    <row r="30447" spans="1:17" x14ac:dyDescent="0.35">
      <c r="A30447">
        <v>848811</v>
      </c>
      <c r="B30447">
        <v>6800</v>
      </c>
      <c r="C30447">
        <v>6800</v>
      </c>
      <c r="D30447">
        <v>6550</v>
      </c>
      <c r="E30447" t="s">
        <v>17</v>
      </c>
      <c r="F30447">
        <v>8.4900000000000003E-2</v>
      </c>
      <c r="G30447">
        <v>214.63</v>
      </c>
      <c r="H30447" t="s">
        <v>42</v>
      </c>
      <c r="I30447" t="s">
        <v>43</v>
      </c>
      <c r="J30447" t="s">
        <v>20</v>
      </c>
      <c r="K30447">
        <v>27800</v>
      </c>
      <c r="L30447" t="s">
        <v>537</v>
      </c>
      <c r="M30447" s="1">
        <v>45149</v>
      </c>
      <c r="N30447" t="s">
        <v>22</v>
      </c>
      <c r="O30447" t="s">
        <v>578</v>
      </c>
      <c r="P30447" t="s">
        <v>179</v>
      </c>
      <c r="Q30447">
        <v>7.73</v>
      </c>
    </row>
    <row r="30448" spans="1:17" x14ac:dyDescent="0.35">
      <c r="A30448">
        <v>848817</v>
      </c>
      <c r="B30448">
        <v>5000</v>
      </c>
      <c r="C30448">
        <v>5000</v>
      </c>
      <c r="D30448">
        <v>5000</v>
      </c>
      <c r="E30448" t="s">
        <v>17</v>
      </c>
      <c r="F30448">
        <v>7.4899999999999994E-2</v>
      </c>
      <c r="G30448">
        <v>155.51</v>
      </c>
      <c r="H30448" t="s">
        <v>42</v>
      </c>
      <c r="I30448" t="s">
        <v>65</v>
      </c>
      <c r="J30448" t="s">
        <v>20</v>
      </c>
      <c r="K30448">
        <v>52000</v>
      </c>
      <c r="L30448" t="s">
        <v>537</v>
      </c>
      <c r="M30448" s="1">
        <v>45149</v>
      </c>
      <c r="N30448" t="s">
        <v>22</v>
      </c>
      <c r="O30448" t="s">
        <v>426</v>
      </c>
      <c r="P30448" t="s">
        <v>74</v>
      </c>
      <c r="Q30448">
        <v>12.42</v>
      </c>
    </row>
    <row r="30449" spans="1:17" x14ac:dyDescent="0.35">
      <c r="A30449">
        <v>848821</v>
      </c>
      <c r="B30449">
        <v>35000</v>
      </c>
      <c r="C30449">
        <v>35000</v>
      </c>
      <c r="D30449">
        <v>34950</v>
      </c>
      <c r="E30449" t="s">
        <v>17</v>
      </c>
      <c r="F30449">
        <v>0.1399</v>
      </c>
      <c r="G30449">
        <v>1196.05</v>
      </c>
      <c r="H30449" t="s">
        <v>29</v>
      </c>
      <c r="I30449" t="s">
        <v>34</v>
      </c>
      <c r="J30449" t="s">
        <v>40</v>
      </c>
      <c r="K30449">
        <v>164000</v>
      </c>
      <c r="L30449" t="s">
        <v>21</v>
      </c>
      <c r="M30449" s="1">
        <v>45149</v>
      </c>
      <c r="N30449" t="s">
        <v>22</v>
      </c>
      <c r="O30449" t="s">
        <v>329</v>
      </c>
      <c r="P30449" t="s">
        <v>72</v>
      </c>
      <c r="Q30449">
        <v>14.08</v>
      </c>
    </row>
    <row r="30450" spans="1:17" x14ac:dyDescent="0.35">
      <c r="A30450">
        <v>848826</v>
      </c>
      <c r="B30450">
        <v>3600</v>
      </c>
      <c r="C30450">
        <v>3600</v>
      </c>
      <c r="D30450">
        <v>3600</v>
      </c>
      <c r="E30450" t="s">
        <v>17</v>
      </c>
      <c r="F30450">
        <v>0.15989999999999999</v>
      </c>
      <c r="G30450">
        <v>126.55</v>
      </c>
      <c r="H30450" t="s">
        <v>44</v>
      </c>
      <c r="I30450" t="s">
        <v>45</v>
      </c>
      <c r="J30450" t="s">
        <v>20</v>
      </c>
      <c r="K30450">
        <v>30000</v>
      </c>
      <c r="L30450" t="s">
        <v>537</v>
      </c>
      <c r="M30450" s="1">
        <v>45180</v>
      </c>
      <c r="N30450" t="s">
        <v>22</v>
      </c>
      <c r="O30450" t="s">
        <v>260</v>
      </c>
      <c r="P30450" t="s">
        <v>24</v>
      </c>
      <c r="Q30450">
        <v>20</v>
      </c>
    </row>
    <row r="30451" spans="1:17" x14ac:dyDescent="0.35">
      <c r="A30451">
        <v>848840</v>
      </c>
      <c r="B30451">
        <v>16000</v>
      </c>
      <c r="C30451">
        <v>13950</v>
      </c>
      <c r="D30451">
        <v>13950</v>
      </c>
      <c r="E30451" t="s">
        <v>60</v>
      </c>
      <c r="F30451">
        <v>0.1399</v>
      </c>
      <c r="G30451">
        <v>324.52</v>
      </c>
      <c r="H30451" t="s">
        <v>29</v>
      </c>
      <c r="I30451" t="s">
        <v>34</v>
      </c>
      <c r="J30451" t="s">
        <v>20</v>
      </c>
      <c r="K30451">
        <v>48000</v>
      </c>
      <c r="L30451" t="s">
        <v>537</v>
      </c>
      <c r="M30451" s="1">
        <v>45180</v>
      </c>
      <c r="N30451" t="s">
        <v>911</v>
      </c>
      <c r="O30451" t="s">
        <v>208</v>
      </c>
      <c r="P30451" t="s">
        <v>48</v>
      </c>
      <c r="Q30451">
        <v>19.5</v>
      </c>
    </row>
    <row r="30452" spans="1:17" x14ac:dyDescent="0.35">
      <c r="A30452">
        <v>848849</v>
      </c>
      <c r="B30452">
        <v>5000</v>
      </c>
      <c r="C30452">
        <v>5000</v>
      </c>
      <c r="D30452">
        <v>5000</v>
      </c>
      <c r="E30452" t="s">
        <v>17</v>
      </c>
      <c r="F30452">
        <v>0.10589999999999999</v>
      </c>
      <c r="G30452">
        <v>162.72999999999999</v>
      </c>
      <c r="H30452" t="s">
        <v>18</v>
      </c>
      <c r="I30452" t="s">
        <v>90</v>
      </c>
      <c r="J30452" t="s">
        <v>20</v>
      </c>
      <c r="K30452">
        <v>52000</v>
      </c>
      <c r="L30452" t="s">
        <v>21</v>
      </c>
      <c r="M30452" s="1">
        <v>45149</v>
      </c>
      <c r="N30452" t="s">
        <v>22</v>
      </c>
      <c r="O30452" t="s">
        <v>76</v>
      </c>
      <c r="P30452" t="s">
        <v>77</v>
      </c>
      <c r="Q30452">
        <v>10.34</v>
      </c>
    </row>
    <row r="30453" spans="1:17" x14ac:dyDescent="0.35">
      <c r="A30453">
        <v>848888</v>
      </c>
      <c r="B30453">
        <v>10000</v>
      </c>
      <c r="C30453">
        <v>10000</v>
      </c>
      <c r="D30453">
        <v>9750</v>
      </c>
      <c r="E30453" t="s">
        <v>17</v>
      </c>
      <c r="F30453">
        <v>8.4900000000000003E-2</v>
      </c>
      <c r="G30453">
        <v>315.63</v>
      </c>
      <c r="H30453" t="s">
        <v>42</v>
      </c>
      <c r="I30453" t="s">
        <v>43</v>
      </c>
      <c r="J30453" t="s">
        <v>40</v>
      </c>
      <c r="K30453">
        <v>86748</v>
      </c>
      <c r="L30453" t="s">
        <v>537</v>
      </c>
      <c r="M30453" s="1">
        <v>45149</v>
      </c>
      <c r="N30453" t="s">
        <v>22</v>
      </c>
      <c r="O30453" t="s">
        <v>285</v>
      </c>
      <c r="P30453" t="s">
        <v>72</v>
      </c>
      <c r="Q30453">
        <v>10.76</v>
      </c>
    </row>
    <row r="30454" spans="1:17" x14ac:dyDescent="0.35">
      <c r="A30454">
        <v>848889</v>
      </c>
      <c r="B30454">
        <v>8000</v>
      </c>
      <c r="C30454">
        <v>8000</v>
      </c>
      <c r="D30454">
        <v>8000</v>
      </c>
      <c r="E30454" t="s">
        <v>60</v>
      </c>
      <c r="F30454">
        <v>0.1479</v>
      </c>
      <c r="G30454">
        <v>189.44</v>
      </c>
      <c r="H30454" t="s">
        <v>29</v>
      </c>
      <c r="I30454" t="s">
        <v>57</v>
      </c>
      <c r="J30454" t="s">
        <v>20</v>
      </c>
      <c r="K30454">
        <v>47900</v>
      </c>
      <c r="L30454" t="s">
        <v>537</v>
      </c>
      <c r="M30454" s="1">
        <v>45149</v>
      </c>
      <c r="N30454" t="s">
        <v>22</v>
      </c>
      <c r="O30454" t="s">
        <v>291</v>
      </c>
      <c r="P30454" t="s">
        <v>33</v>
      </c>
      <c r="Q30454">
        <v>10.87</v>
      </c>
    </row>
    <row r="30455" spans="1:17" x14ac:dyDescent="0.35">
      <c r="A30455">
        <v>848890</v>
      </c>
      <c r="B30455">
        <v>30000</v>
      </c>
      <c r="C30455">
        <v>30000</v>
      </c>
      <c r="D30455">
        <v>27771.87759</v>
      </c>
      <c r="E30455" t="s">
        <v>60</v>
      </c>
      <c r="F30455">
        <v>0.1399</v>
      </c>
      <c r="G30455">
        <v>697.9</v>
      </c>
      <c r="H30455" t="s">
        <v>29</v>
      </c>
      <c r="I30455" t="s">
        <v>34</v>
      </c>
      <c r="J30455" t="s">
        <v>40</v>
      </c>
      <c r="K30455">
        <v>85000</v>
      </c>
      <c r="L30455" t="s">
        <v>21</v>
      </c>
      <c r="M30455" s="1">
        <v>45149</v>
      </c>
      <c r="N30455" t="s">
        <v>22</v>
      </c>
      <c r="O30455" t="s">
        <v>329</v>
      </c>
      <c r="P30455" t="s">
        <v>72</v>
      </c>
      <c r="Q30455">
        <v>17.350000000000001</v>
      </c>
    </row>
    <row r="30456" spans="1:17" x14ac:dyDescent="0.35">
      <c r="A30456">
        <v>848960</v>
      </c>
      <c r="B30456">
        <v>7000</v>
      </c>
      <c r="C30456">
        <v>7000</v>
      </c>
      <c r="D30456">
        <v>7000</v>
      </c>
      <c r="E30456" t="s">
        <v>17</v>
      </c>
      <c r="F30456">
        <v>6.9900000000000004E-2</v>
      </c>
      <c r="G30456">
        <v>216.11</v>
      </c>
      <c r="H30456" t="s">
        <v>42</v>
      </c>
      <c r="I30456" t="s">
        <v>67</v>
      </c>
      <c r="J30456" t="s">
        <v>20</v>
      </c>
      <c r="K30456">
        <v>60000</v>
      </c>
      <c r="L30456" t="s">
        <v>537</v>
      </c>
      <c r="M30456" s="1">
        <v>45149</v>
      </c>
      <c r="N30456" t="s">
        <v>22</v>
      </c>
      <c r="O30456" t="s">
        <v>230</v>
      </c>
      <c r="P30456" t="s">
        <v>74</v>
      </c>
      <c r="Q30456">
        <v>6.32</v>
      </c>
    </row>
    <row r="30457" spans="1:17" x14ac:dyDescent="0.35">
      <c r="A30457">
        <v>849008</v>
      </c>
      <c r="B30457">
        <v>1400</v>
      </c>
      <c r="C30457">
        <v>1400</v>
      </c>
      <c r="D30457">
        <v>1400</v>
      </c>
      <c r="E30457" t="s">
        <v>17</v>
      </c>
      <c r="F30457">
        <v>0.15620000000000001</v>
      </c>
      <c r="G30457">
        <v>48.96</v>
      </c>
      <c r="H30457" t="s">
        <v>44</v>
      </c>
      <c r="I30457" t="s">
        <v>127</v>
      </c>
      <c r="J30457" t="s">
        <v>20</v>
      </c>
      <c r="K30457">
        <v>30000</v>
      </c>
      <c r="L30457" t="s">
        <v>537</v>
      </c>
      <c r="M30457" s="1">
        <v>45149</v>
      </c>
      <c r="N30457" t="s">
        <v>22</v>
      </c>
      <c r="O30457" t="s">
        <v>270</v>
      </c>
      <c r="P30457" t="s">
        <v>105</v>
      </c>
      <c r="Q30457">
        <v>2.2799999999999998</v>
      </c>
    </row>
    <row r="30458" spans="1:17" x14ac:dyDescent="0.35">
      <c r="A30458">
        <v>849043</v>
      </c>
      <c r="B30458">
        <v>1000</v>
      </c>
      <c r="C30458">
        <v>1000</v>
      </c>
      <c r="D30458">
        <v>1000</v>
      </c>
      <c r="E30458" t="s">
        <v>17</v>
      </c>
      <c r="F30458">
        <v>0.1099</v>
      </c>
      <c r="G30458">
        <v>32.74</v>
      </c>
      <c r="H30458" t="s">
        <v>18</v>
      </c>
      <c r="I30458" t="s">
        <v>37</v>
      </c>
      <c r="J30458" t="s">
        <v>31</v>
      </c>
      <c r="K30458">
        <v>60000</v>
      </c>
      <c r="L30458" t="s">
        <v>26</v>
      </c>
      <c r="M30458" s="1">
        <v>45180</v>
      </c>
      <c r="N30458" t="s">
        <v>22</v>
      </c>
      <c r="O30458" t="s">
        <v>325</v>
      </c>
      <c r="P30458" t="s">
        <v>326</v>
      </c>
      <c r="Q30458">
        <v>14.76</v>
      </c>
    </row>
    <row r="30459" spans="1:17" x14ac:dyDescent="0.35">
      <c r="A30459">
        <v>849056</v>
      </c>
      <c r="B30459">
        <v>11500</v>
      </c>
      <c r="C30459">
        <v>11500</v>
      </c>
      <c r="D30459">
        <v>11250</v>
      </c>
      <c r="E30459" t="s">
        <v>17</v>
      </c>
      <c r="F30459">
        <v>9.9900000000000003E-2</v>
      </c>
      <c r="G30459">
        <v>371.02</v>
      </c>
      <c r="H30459" t="s">
        <v>18</v>
      </c>
      <c r="I30459" t="s">
        <v>49</v>
      </c>
      <c r="J30459" t="s">
        <v>40</v>
      </c>
      <c r="K30459">
        <v>68000</v>
      </c>
      <c r="L30459" t="s">
        <v>21</v>
      </c>
      <c r="M30459" s="1">
        <v>45149</v>
      </c>
      <c r="N30459" t="s">
        <v>22</v>
      </c>
      <c r="O30459" t="s">
        <v>300</v>
      </c>
      <c r="P30459" t="s">
        <v>24</v>
      </c>
      <c r="Q30459">
        <v>21.55</v>
      </c>
    </row>
    <row r="30460" spans="1:17" x14ac:dyDescent="0.35">
      <c r="A30460">
        <v>849084</v>
      </c>
      <c r="B30460">
        <v>4750</v>
      </c>
      <c r="C30460">
        <v>4750</v>
      </c>
      <c r="D30460">
        <v>3933.1126479999998</v>
      </c>
      <c r="E30460" t="s">
        <v>17</v>
      </c>
      <c r="F30460">
        <v>8.4900000000000003E-2</v>
      </c>
      <c r="G30460">
        <v>149.93</v>
      </c>
      <c r="H30460" t="s">
        <v>42</v>
      </c>
      <c r="I30460" t="s">
        <v>43</v>
      </c>
      <c r="J30460" t="s">
        <v>20</v>
      </c>
      <c r="K30460">
        <v>15000</v>
      </c>
      <c r="L30460" t="s">
        <v>26</v>
      </c>
      <c r="M30460" s="1">
        <v>45149</v>
      </c>
      <c r="N30460" t="s">
        <v>22</v>
      </c>
      <c r="O30460" t="s">
        <v>709</v>
      </c>
      <c r="P30460" t="s">
        <v>69</v>
      </c>
      <c r="Q30460">
        <v>17.04</v>
      </c>
    </row>
    <row r="30461" spans="1:17" x14ac:dyDescent="0.35">
      <c r="A30461">
        <v>849089</v>
      </c>
      <c r="B30461">
        <v>12000</v>
      </c>
      <c r="C30461">
        <v>12000</v>
      </c>
      <c r="D30461">
        <v>11906.784149999999</v>
      </c>
      <c r="E30461" t="s">
        <v>17</v>
      </c>
      <c r="F30461">
        <v>9.9900000000000003E-2</v>
      </c>
      <c r="G30461">
        <v>387.15</v>
      </c>
      <c r="H30461" t="s">
        <v>18</v>
      </c>
      <c r="I30461" t="s">
        <v>49</v>
      </c>
      <c r="J30461" t="s">
        <v>31</v>
      </c>
      <c r="K30461">
        <v>36185</v>
      </c>
      <c r="L30461" t="s">
        <v>21</v>
      </c>
      <c r="M30461" s="1">
        <v>45149</v>
      </c>
      <c r="N30461" t="s">
        <v>22</v>
      </c>
      <c r="O30461" t="s">
        <v>452</v>
      </c>
      <c r="P30461" t="s">
        <v>328</v>
      </c>
      <c r="Q30461">
        <v>20.59</v>
      </c>
    </row>
    <row r="30462" spans="1:17" x14ac:dyDescent="0.35">
      <c r="A30462">
        <v>849137</v>
      </c>
      <c r="B30462">
        <v>9600</v>
      </c>
      <c r="C30462">
        <v>9600</v>
      </c>
      <c r="D30462">
        <v>9600</v>
      </c>
      <c r="E30462" t="s">
        <v>17</v>
      </c>
      <c r="F30462">
        <v>0.15989999999999999</v>
      </c>
      <c r="G30462">
        <v>337.47</v>
      </c>
      <c r="H30462" t="s">
        <v>44</v>
      </c>
      <c r="I30462" t="s">
        <v>45</v>
      </c>
      <c r="J30462" t="s">
        <v>20</v>
      </c>
      <c r="K30462">
        <v>33600</v>
      </c>
      <c r="L30462" t="s">
        <v>26</v>
      </c>
      <c r="M30462" s="1">
        <v>45149</v>
      </c>
      <c r="N30462" t="s">
        <v>22</v>
      </c>
      <c r="O30462" t="s">
        <v>76</v>
      </c>
      <c r="P30462" t="s">
        <v>77</v>
      </c>
      <c r="Q30462">
        <v>11.07</v>
      </c>
    </row>
    <row r="30463" spans="1:17" x14ac:dyDescent="0.35">
      <c r="A30463">
        <v>849141</v>
      </c>
      <c r="B30463">
        <v>6350</v>
      </c>
      <c r="C30463">
        <v>6350</v>
      </c>
      <c r="D30463">
        <v>6350</v>
      </c>
      <c r="E30463" t="s">
        <v>60</v>
      </c>
      <c r="F30463">
        <v>0.12989999999999999</v>
      </c>
      <c r="G30463">
        <v>144.44999999999999</v>
      </c>
      <c r="H30463" t="s">
        <v>29</v>
      </c>
      <c r="I30463" t="s">
        <v>70</v>
      </c>
      <c r="J30463" t="s">
        <v>20</v>
      </c>
      <c r="K30463">
        <v>20000</v>
      </c>
      <c r="L30463" t="s">
        <v>537</v>
      </c>
      <c r="M30463" s="1">
        <v>45149</v>
      </c>
      <c r="N30463" t="s">
        <v>911</v>
      </c>
      <c r="O30463" t="s">
        <v>347</v>
      </c>
      <c r="P30463" t="s">
        <v>328</v>
      </c>
      <c r="Q30463">
        <v>24.12</v>
      </c>
    </row>
    <row r="30464" spans="1:17" x14ac:dyDescent="0.35">
      <c r="A30464">
        <v>849145</v>
      </c>
      <c r="B30464">
        <v>5125</v>
      </c>
      <c r="C30464">
        <v>5125</v>
      </c>
      <c r="D30464">
        <v>5125</v>
      </c>
      <c r="E30464" t="s">
        <v>17</v>
      </c>
      <c r="F30464">
        <v>9.9900000000000003E-2</v>
      </c>
      <c r="G30464">
        <v>165.35</v>
      </c>
      <c r="H30464" t="s">
        <v>18</v>
      </c>
      <c r="I30464" t="s">
        <v>49</v>
      </c>
      <c r="J30464" t="s">
        <v>31</v>
      </c>
      <c r="K30464">
        <v>50000</v>
      </c>
      <c r="L30464" t="s">
        <v>537</v>
      </c>
      <c r="M30464" s="1">
        <v>45149</v>
      </c>
      <c r="N30464" t="s">
        <v>22</v>
      </c>
      <c r="O30464" t="s">
        <v>779</v>
      </c>
      <c r="P30464" t="s">
        <v>105</v>
      </c>
      <c r="Q30464">
        <v>15.25</v>
      </c>
    </row>
    <row r="30465" spans="1:17" x14ac:dyDescent="0.35">
      <c r="A30465">
        <v>849154</v>
      </c>
      <c r="B30465">
        <v>6000</v>
      </c>
      <c r="C30465">
        <v>6000</v>
      </c>
      <c r="D30465">
        <v>6000</v>
      </c>
      <c r="E30465" t="s">
        <v>17</v>
      </c>
      <c r="F30465">
        <v>0.1749</v>
      </c>
      <c r="G30465">
        <v>215.39</v>
      </c>
      <c r="H30465" t="s">
        <v>44</v>
      </c>
      <c r="I30465" t="s">
        <v>166</v>
      </c>
      <c r="J30465" t="s">
        <v>20</v>
      </c>
      <c r="K30465">
        <v>53000</v>
      </c>
      <c r="L30465" t="s">
        <v>26</v>
      </c>
      <c r="M30465" s="1">
        <v>45149</v>
      </c>
      <c r="N30465" t="s">
        <v>46</v>
      </c>
      <c r="O30465" t="s">
        <v>47</v>
      </c>
      <c r="P30465" t="s">
        <v>48</v>
      </c>
      <c r="Q30465">
        <v>1.58</v>
      </c>
    </row>
    <row r="30466" spans="1:17" x14ac:dyDescent="0.35">
      <c r="A30466">
        <v>849167</v>
      </c>
      <c r="B30466">
        <v>15000</v>
      </c>
      <c r="C30466">
        <v>15000</v>
      </c>
      <c r="D30466">
        <v>14856.37845</v>
      </c>
      <c r="E30466" t="s">
        <v>17</v>
      </c>
      <c r="F30466">
        <v>9.9900000000000003E-2</v>
      </c>
      <c r="G30466">
        <v>483.94</v>
      </c>
      <c r="H30466" t="s">
        <v>18</v>
      </c>
      <c r="I30466" t="s">
        <v>49</v>
      </c>
      <c r="J30466" t="s">
        <v>40</v>
      </c>
      <c r="K30466">
        <v>90000</v>
      </c>
      <c r="L30466" t="s">
        <v>537</v>
      </c>
      <c r="M30466" s="1">
        <v>45149</v>
      </c>
      <c r="N30466" t="s">
        <v>22</v>
      </c>
      <c r="O30466" t="s">
        <v>98</v>
      </c>
      <c r="P30466" t="s">
        <v>69</v>
      </c>
      <c r="Q30466">
        <v>11.24</v>
      </c>
    </row>
    <row r="30467" spans="1:17" x14ac:dyDescent="0.35">
      <c r="A30467">
        <v>849205</v>
      </c>
      <c r="B30467">
        <v>3000</v>
      </c>
      <c r="C30467">
        <v>3000</v>
      </c>
      <c r="D30467">
        <v>3000</v>
      </c>
      <c r="E30467" t="s">
        <v>17</v>
      </c>
      <c r="F30467">
        <v>0.11990000000000001</v>
      </c>
      <c r="G30467">
        <v>99.63</v>
      </c>
      <c r="H30467" t="s">
        <v>18</v>
      </c>
      <c r="I30467" t="s">
        <v>25</v>
      </c>
      <c r="J30467" t="s">
        <v>20</v>
      </c>
      <c r="K30467">
        <v>74250</v>
      </c>
      <c r="L30467" t="s">
        <v>21</v>
      </c>
      <c r="M30467" s="1">
        <v>45149</v>
      </c>
      <c r="N30467" t="s">
        <v>22</v>
      </c>
      <c r="O30467" t="s">
        <v>115</v>
      </c>
      <c r="P30467" t="s">
        <v>100</v>
      </c>
      <c r="Q30467">
        <v>22.17</v>
      </c>
    </row>
    <row r="30468" spans="1:17" x14ac:dyDescent="0.35">
      <c r="A30468">
        <v>849217</v>
      </c>
      <c r="B30468">
        <v>6000</v>
      </c>
      <c r="C30468">
        <v>6000</v>
      </c>
      <c r="D30468">
        <v>5950</v>
      </c>
      <c r="E30468" t="s">
        <v>17</v>
      </c>
      <c r="F30468">
        <v>8.4900000000000003E-2</v>
      </c>
      <c r="G30468">
        <v>189.38</v>
      </c>
      <c r="H30468" t="s">
        <v>42</v>
      </c>
      <c r="I30468" t="s">
        <v>43</v>
      </c>
      <c r="J30468" t="s">
        <v>40</v>
      </c>
      <c r="K30468">
        <v>52000</v>
      </c>
      <c r="L30468" t="s">
        <v>26</v>
      </c>
      <c r="M30468" s="1">
        <v>45149</v>
      </c>
      <c r="N30468" t="s">
        <v>22</v>
      </c>
      <c r="O30468" t="s">
        <v>253</v>
      </c>
      <c r="P30468" t="s">
        <v>158</v>
      </c>
      <c r="Q30468">
        <v>10.27</v>
      </c>
    </row>
    <row r="30469" spans="1:17" x14ac:dyDescent="0.35">
      <c r="A30469">
        <v>849218</v>
      </c>
      <c r="B30469">
        <v>12000</v>
      </c>
      <c r="C30469">
        <v>12000</v>
      </c>
      <c r="D30469">
        <v>12000</v>
      </c>
      <c r="E30469" t="s">
        <v>17</v>
      </c>
      <c r="F30469">
        <v>7.4899999999999994E-2</v>
      </c>
      <c r="G30469">
        <v>373.22</v>
      </c>
      <c r="H30469" t="s">
        <v>42</v>
      </c>
      <c r="I30469" t="s">
        <v>65</v>
      </c>
      <c r="J30469" t="s">
        <v>20</v>
      </c>
      <c r="K30469">
        <v>111996</v>
      </c>
      <c r="L30469" t="s">
        <v>26</v>
      </c>
      <c r="M30469" s="1">
        <v>45149</v>
      </c>
      <c r="N30469" t="s">
        <v>22</v>
      </c>
      <c r="O30469" t="s">
        <v>520</v>
      </c>
      <c r="P30469" t="s">
        <v>33</v>
      </c>
      <c r="Q30469">
        <v>11.93</v>
      </c>
    </row>
    <row r="30470" spans="1:17" x14ac:dyDescent="0.35">
      <c r="A30470">
        <v>849283</v>
      </c>
      <c r="B30470">
        <v>6000</v>
      </c>
      <c r="C30470">
        <v>6000</v>
      </c>
      <c r="D30470">
        <v>6000</v>
      </c>
      <c r="E30470" t="s">
        <v>17</v>
      </c>
      <c r="F30470">
        <v>0.1099</v>
      </c>
      <c r="G30470">
        <v>196.41</v>
      </c>
      <c r="H30470" t="s">
        <v>18</v>
      </c>
      <c r="I30470" t="s">
        <v>37</v>
      </c>
      <c r="J30470" t="s">
        <v>40</v>
      </c>
      <c r="K30470">
        <v>64000</v>
      </c>
      <c r="L30470" t="s">
        <v>21</v>
      </c>
      <c r="M30470" s="1">
        <v>45149</v>
      </c>
      <c r="N30470" t="s">
        <v>22</v>
      </c>
      <c r="O30470" t="s">
        <v>396</v>
      </c>
      <c r="P30470" t="s">
        <v>24</v>
      </c>
      <c r="Q30470">
        <v>21.06</v>
      </c>
    </row>
    <row r="30471" spans="1:17" x14ac:dyDescent="0.35">
      <c r="A30471">
        <v>849295</v>
      </c>
      <c r="B30471">
        <v>12000</v>
      </c>
      <c r="C30471">
        <v>12000</v>
      </c>
      <c r="D30471">
        <v>12000</v>
      </c>
      <c r="E30471" t="s">
        <v>60</v>
      </c>
      <c r="F30471">
        <v>0.15229999999999999</v>
      </c>
      <c r="G30471">
        <v>286.93</v>
      </c>
      <c r="H30471" t="s">
        <v>29</v>
      </c>
      <c r="I30471" t="s">
        <v>39</v>
      </c>
      <c r="J30471" t="s">
        <v>20</v>
      </c>
      <c r="K30471">
        <v>47160</v>
      </c>
      <c r="L30471" t="s">
        <v>537</v>
      </c>
      <c r="M30471" s="1">
        <v>45149</v>
      </c>
      <c r="N30471" t="s">
        <v>22</v>
      </c>
      <c r="O30471" t="s">
        <v>242</v>
      </c>
      <c r="P30471" t="s">
        <v>36</v>
      </c>
      <c r="Q30471">
        <v>12.75</v>
      </c>
    </row>
    <row r="30472" spans="1:17" x14ac:dyDescent="0.35">
      <c r="A30472">
        <v>849316</v>
      </c>
      <c r="B30472">
        <v>12000</v>
      </c>
      <c r="C30472">
        <v>12000</v>
      </c>
      <c r="D30472">
        <v>12000</v>
      </c>
      <c r="E30472" t="s">
        <v>60</v>
      </c>
      <c r="F30472">
        <v>0.19689999999999999</v>
      </c>
      <c r="G30472">
        <v>315.87</v>
      </c>
      <c r="H30472" t="s">
        <v>78</v>
      </c>
      <c r="I30472" t="s">
        <v>161</v>
      </c>
      <c r="J30472" t="s">
        <v>20</v>
      </c>
      <c r="K30472">
        <v>82000</v>
      </c>
      <c r="L30472" t="s">
        <v>537</v>
      </c>
      <c r="M30472" s="1">
        <v>45149</v>
      </c>
      <c r="N30472" t="s">
        <v>22</v>
      </c>
      <c r="O30472" t="s">
        <v>535</v>
      </c>
      <c r="P30472" t="s">
        <v>28</v>
      </c>
      <c r="Q30472">
        <v>11.49</v>
      </c>
    </row>
    <row r="30473" spans="1:17" x14ac:dyDescent="0.35">
      <c r="A30473">
        <v>849333</v>
      </c>
      <c r="B30473">
        <v>9500</v>
      </c>
      <c r="C30473">
        <v>9500</v>
      </c>
      <c r="D30473">
        <v>9500</v>
      </c>
      <c r="E30473" t="s">
        <v>60</v>
      </c>
      <c r="F30473">
        <v>0.1903</v>
      </c>
      <c r="G30473">
        <v>246.6</v>
      </c>
      <c r="H30473" t="s">
        <v>78</v>
      </c>
      <c r="I30473" t="s">
        <v>94</v>
      </c>
      <c r="J30473" t="s">
        <v>20</v>
      </c>
      <c r="K30473">
        <v>70000</v>
      </c>
      <c r="L30473" t="s">
        <v>537</v>
      </c>
      <c r="M30473" s="1">
        <v>45180</v>
      </c>
      <c r="N30473" t="s">
        <v>22</v>
      </c>
      <c r="O30473" t="s">
        <v>27</v>
      </c>
      <c r="P30473" t="s">
        <v>28</v>
      </c>
      <c r="Q30473">
        <v>7.71</v>
      </c>
    </row>
    <row r="30474" spans="1:17" x14ac:dyDescent="0.35">
      <c r="A30474">
        <v>849347</v>
      </c>
      <c r="B30474">
        <v>9175</v>
      </c>
      <c r="C30474">
        <v>9175</v>
      </c>
      <c r="D30474">
        <v>9175</v>
      </c>
      <c r="E30474" t="s">
        <v>17</v>
      </c>
      <c r="F30474">
        <v>0.1099</v>
      </c>
      <c r="G30474">
        <v>300.33999999999997</v>
      </c>
      <c r="H30474" t="s">
        <v>18</v>
      </c>
      <c r="I30474" t="s">
        <v>37</v>
      </c>
      <c r="J30474" t="s">
        <v>31</v>
      </c>
      <c r="K30474">
        <v>25000</v>
      </c>
      <c r="L30474" t="s">
        <v>26</v>
      </c>
      <c r="M30474" s="1">
        <v>45149</v>
      </c>
      <c r="N30474" t="s">
        <v>22</v>
      </c>
      <c r="O30474" t="s">
        <v>360</v>
      </c>
      <c r="P30474" t="s">
        <v>105</v>
      </c>
      <c r="Q30474">
        <v>17.899999999999999</v>
      </c>
    </row>
    <row r="30475" spans="1:17" x14ac:dyDescent="0.35">
      <c r="A30475">
        <v>849385</v>
      </c>
      <c r="B30475">
        <v>6000</v>
      </c>
      <c r="C30475">
        <v>6000</v>
      </c>
      <c r="D30475">
        <v>5750</v>
      </c>
      <c r="E30475" t="s">
        <v>17</v>
      </c>
      <c r="F30475">
        <v>0.1099</v>
      </c>
      <c r="G30475">
        <v>196.41</v>
      </c>
      <c r="H30475" t="s">
        <v>18</v>
      </c>
      <c r="I30475" t="s">
        <v>37</v>
      </c>
      <c r="J30475" t="s">
        <v>40</v>
      </c>
      <c r="K30475">
        <v>85000</v>
      </c>
      <c r="L30475" t="s">
        <v>537</v>
      </c>
      <c r="M30475" s="1">
        <v>45149</v>
      </c>
      <c r="N30475" t="s">
        <v>22</v>
      </c>
      <c r="O30475" t="s">
        <v>459</v>
      </c>
      <c r="P30475" t="s">
        <v>33</v>
      </c>
      <c r="Q30475">
        <v>18.690000000000001</v>
      </c>
    </row>
    <row r="30476" spans="1:17" x14ac:dyDescent="0.35">
      <c r="A30476">
        <v>849391</v>
      </c>
      <c r="B30476">
        <v>8000</v>
      </c>
      <c r="C30476">
        <v>8000</v>
      </c>
      <c r="D30476">
        <v>8000</v>
      </c>
      <c r="E30476" t="s">
        <v>17</v>
      </c>
      <c r="F30476">
        <v>5.9900000000000002E-2</v>
      </c>
      <c r="G30476">
        <v>243.34</v>
      </c>
      <c r="H30476" t="s">
        <v>42</v>
      </c>
      <c r="I30476" t="s">
        <v>92</v>
      </c>
      <c r="J30476" t="s">
        <v>20</v>
      </c>
      <c r="K30476">
        <v>42000</v>
      </c>
      <c r="L30476" t="s">
        <v>537</v>
      </c>
      <c r="M30476" s="1">
        <v>45149</v>
      </c>
      <c r="N30476" t="s">
        <v>22</v>
      </c>
      <c r="O30476" t="s">
        <v>38</v>
      </c>
      <c r="P30476" t="s">
        <v>24</v>
      </c>
      <c r="Q30476">
        <v>2.83</v>
      </c>
    </row>
    <row r="30477" spans="1:17" x14ac:dyDescent="0.35">
      <c r="A30477">
        <v>849396</v>
      </c>
      <c r="B30477">
        <v>6000</v>
      </c>
      <c r="C30477">
        <v>6000</v>
      </c>
      <c r="D30477">
        <v>6000</v>
      </c>
      <c r="E30477" t="s">
        <v>17</v>
      </c>
      <c r="F30477">
        <v>0.1149</v>
      </c>
      <c r="G30477">
        <v>197.83</v>
      </c>
      <c r="H30477" t="s">
        <v>18</v>
      </c>
      <c r="I30477" t="s">
        <v>19</v>
      </c>
      <c r="J30477" t="s">
        <v>20</v>
      </c>
      <c r="K30477">
        <v>63552</v>
      </c>
      <c r="L30477" t="s">
        <v>537</v>
      </c>
      <c r="M30477" s="1">
        <v>45149</v>
      </c>
      <c r="N30477" t="s">
        <v>22</v>
      </c>
      <c r="O30477" t="s">
        <v>230</v>
      </c>
      <c r="P30477" t="s">
        <v>74</v>
      </c>
      <c r="Q30477">
        <v>10.33</v>
      </c>
    </row>
    <row r="30478" spans="1:17" x14ac:dyDescent="0.35">
      <c r="A30478">
        <v>849425</v>
      </c>
      <c r="B30478">
        <v>30000</v>
      </c>
      <c r="C30478">
        <v>30000</v>
      </c>
      <c r="D30478">
        <v>26690.11636</v>
      </c>
      <c r="E30478" t="s">
        <v>60</v>
      </c>
      <c r="F30478">
        <v>0.11990000000000001</v>
      </c>
      <c r="G30478">
        <v>667.19</v>
      </c>
      <c r="H30478" t="s">
        <v>18</v>
      </c>
      <c r="I30478" t="s">
        <v>25</v>
      </c>
      <c r="J30478" t="s">
        <v>31</v>
      </c>
      <c r="K30478">
        <v>85000</v>
      </c>
      <c r="L30478" t="s">
        <v>21</v>
      </c>
      <c r="M30478" s="1">
        <v>45149</v>
      </c>
      <c r="N30478" t="s">
        <v>22</v>
      </c>
      <c r="O30478" t="s">
        <v>192</v>
      </c>
      <c r="P30478" t="s">
        <v>28</v>
      </c>
      <c r="Q30478">
        <v>11.15</v>
      </c>
    </row>
    <row r="30479" spans="1:17" x14ac:dyDescent="0.35">
      <c r="A30479">
        <v>849436</v>
      </c>
      <c r="B30479">
        <v>6000</v>
      </c>
      <c r="C30479">
        <v>6000</v>
      </c>
      <c r="D30479">
        <v>5975</v>
      </c>
      <c r="E30479" t="s">
        <v>17</v>
      </c>
      <c r="F30479">
        <v>6.9900000000000004E-2</v>
      </c>
      <c r="G30479">
        <v>185.24</v>
      </c>
      <c r="H30479" t="s">
        <v>42</v>
      </c>
      <c r="I30479" t="s">
        <v>67</v>
      </c>
      <c r="J30479" t="s">
        <v>20</v>
      </c>
      <c r="K30479">
        <v>55182</v>
      </c>
      <c r="L30479" t="s">
        <v>21</v>
      </c>
      <c r="M30479" s="1">
        <v>45149</v>
      </c>
      <c r="N30479" t="s">
        <v>22</v>
      </c>
      <c r="O30479" t="s">
        <v>507</v>
      </c>
      <c r="P30479" t="s">
        <v>105</v>
      </c>
      <c r="Q30479">
        <v>20.75</v>
      </c>
    </row>
    <row r="30480" spans="1:17" x14ac:dyDescent="0.35">
      <c r="A30480">
        <v>849438</v>
      </c>
      <c r="B30480">
        <v>35000</v>
      </c>
      <c r="C30480">
        <v>35000</v>
      </c>
      <c r="D30480">
        <v>34725</v>
      </c>
      <c r="E30480" t="s">
        <v>60</v>
      </c>
      <c r="F30480">
        <v>0.16889999999999999</v>
      </c>
      <c r="G30480">
        <v>867.78</v>
      </c>
      <c r="H30480" t="s">
        <v>44</v>
      </c>
      <c r="I30480" t="s">
        <v>86</v>
      </c>
      <c r="J30480" t="s">
        <v>40</v>
      </c>
      <c r="K30480">
        <v>85000</v>
      </c>
      <c r="L30480" t="s">
        <v>21</v>
      </c>
      <c r="M30480" s="1">
        <v>45149</v>
      </c>
      <c r="N30480" t="s">
        <v>22</v>
      </c>
      <c r="O30480" t="s">
        <v>392</v>
      </c>
      <c r="P30480" t="s">
        <v>24</v>
      </c>
      <c r="Q30480">
        <v>17.600000000000001</v>
      </c>
    </row>
    <row r="30481" spans="1:17" x14ac:dyDescent="0.35">
      <c r="A30481">
        <v>849464</v>
      </c>
      <c r="B30481">
        <v>6000</v>
      </c>
      <c r="C30481">
        <v>6000</v>
      </c>
      <c r="D30481">
        <v>6000</v>
      </c>
      <c r="E30481" t="s">
        <v>17</v>
      </c>
      <c r="F30481">
        <v>0.13489999999999999</v>
      </c>
      <c r="G30481">
        <v>203.59</v>
      </c>
      <c r="H30481" t="s">
        <v>29</v>
      </c>
      <c r="I30481" t="s">
        <v>30</v>
      </c>
      <c r="J30481" t="s">
        <v>40</v>
      </c>
      <c r="K30481">
        <v>54000</v>
      </c>
      <c r="L30481" t="s">
        <v>537</v>
      </c>
      <c r="M30481" s="1">
        <v>45149</v>
      </c>
      <c r="N30481" t="s">
        <v>22</v>
      </c>
      <c r="O30481" t="s">
        <v>443</v>
      </c>
      <c r="P30481" t="s">
        <v>24</v>
      </c>
      <c r="Q30481">
        <v>0.31</v>
      </c>
    </row>
    <row r="30482" spans="1:17" x14ac:dyDescent="0.35">
      <c r="A30482">
        <v>849487</v>
      </c>
      <c r="B30482">
        <v>7400</v>
      </c>
      <c r="C30482">
        <v>7400</v>
      </c>
      <c r="D30482">
        <v>7400</v>
      </c>
      <c r="E30482" t="s">
        <v>60</v>
      </c>
      <c r="F30482">
        <v>0.19289999999999999</v>
      </c>
      <c r="G30482">
        <v>193.15</v>
      </c>
      <c r="H30482" t="s">
        <v>78</v>
      </c>
      <c r="I30482" t="s">
        <v>79</v>
      </c>
      <c r="J30482" t="s">
        <v>20</v>
      </c>
      <c r="K30482">
        <v>56400</v>
      </c>
      <c r="L30482" t="s">
        <v>537</v>
      </c>
      <c r="M30482" s="1">
        <v>45149</v>
      </c>
      <c r="N30482" t="s">
        <v>22</v>
      </c>
      <c r="O30482" t="s">
        <v>572</v>
      </c>
      <c r="P30482" t="s">
        <v>24</v>
      </c>
      <c r="Q30482">
        <v>1.38</v>
      </c>
    </row>
    <row r="30483" spans="1:17" x14ac:dyDescent="0.35">
      <c r="A30483">
        <v>849512</v>
      </c>
      <c r="B30483">
        <v>10000</v>
      </c>
      <c r="C30483">
        <v>10000</v>
      </c>
      <c r="D30483">
        <v>10000</v>
      </c>
      <c r="E30483" t="s">
        <v>17</v>
      </c>
      <c r="F30483">
        <v>6.6199999999999995E-2</v>
      </c>
      <c r="G30483">
        <v>307.04000000000002</v>
      </c>
      <c r="H30483" t="s">
        <v>42</v>
      </c>
      <c r="I30483" t="s">
        <v>92</v>
      </c>
      <c r="J30483" t="s">
        <v>31</v>
      </c>
      <c r="K30483">
        <v>72000</v>
      </c>
      <c r="L30483" t="s">
        <v>21</v>
      </c>
      <c r="M30483" s="1">
        <v>45180</v>
      </c>
      <c r="N30483" t="s">
        <v>22</v>
      </c>
      <c r="O30483" t="s">
        <v>221</v>
      </c>
      <c r="P30483" t="s">
        <v>77</v>
      </c>
      <c r="Q30483">
        <v>16.8</v>
      </c>
    </row>
    <row r="30484" spans="1:17" x14ac:dyDescent="0.35">
      <c r="A30484">
        <v>849514</v>
      </c>
      <c r="B30484">
        <v>13800</v>
      </c>
      <c r="C30484">
        <v>13800</v>
      </c>
      <c r="D30484">
        <v>13775</v>
      </c>
      <c r="E30484" t="s">
        <v>17</v>
      </c>
      <c r="F30484">
        <v>0.1399</v>
      </c>
      <c r="G30484">
        <v>471.59</v>
      </c>
      <c r="H30484" t="s">
        <v>29</v>
      </c>
      <c r="I30484" t="s">
        <v>34</v>
      </c>
      <c r="J30484" t="s">
        <v>20</v>
      </c>
      <c r="K30484">
        <v>67300</v>
      </c>
      <c r="L30484" t="s">
        <v>21</v>
      </c>
      <c r="M30484" s="1">
        <v>45149</v>
      </c>
      <c r="N30484" t="s">
        <v>22</v>
      </c>
      <c r="O30484" t="s">
        <v>112</v>
      </c>
      <c r="P30484" t="s">
        <v>113</v>
      </c>
      <c r="Q30484">
        <v>11.34</v>
      </c>
    </row>
    <row r="30485" spans="1:17" x14ac:dyDescent="0.35">
      <c r="A30485">
        <v>849634</v>
      </c>
      <c r="B30485">
        <v>8000</v>
      </c>
      <c r="C30485">
        <v>8000</v>
      </c>
      <c r="D30485">
        <v>8000</v>
      </c>
      <c r="E30485" t="s">
        <v>17</v>
      </c>
      <c r="F30485">
        <v>6.9900000000000004E-2</v>
      </c>
      <c r="G30485">
        <v>246.99</v>
      </c>
      <c r="H30485" t="s">
        <v>42</v>
      </c>
      <c r="I30485" t="s">
        <v>67</v>
      </c>
      <c r="J30485" t="s">
        <v>20</v>
      </c>
      <c r="K30485">
        <v>70000</v>
      </c>
      <c r="L30485" t="s">
        <v>26</v>
      </c>
      <c r="M30485" s="1">
        <v>45149</v>
      </c>
      <c r="N30485" t="s">
        <v>22</v>
      </c>
      <c r="O30485" t="s">
        <v>570</v>
      </c>
      <c r="P30485" t="s">
        <v>24</v>
      </c>
      <c r="Q30485">
        <v>15.67</v>
      </c>
    </row>
    <row r="30486" spans="1:17" x14ac:dyDescent="0.35">
      <c r="A30486">
        <v>849642</v>
      </c>
      <c r="B30486">
        <v>4500</v>
      </c>
      <c r="C30486">
        <v>4500</v>
      </c>
      <c r="D30486">
        <v>4475</v>
      </c>
      <c r="E30486" t="s">
        <v>17</v>
      </c>
      <c r="F30486">
        <v>5.4199999999999998E-2</v>
      </c>
      <c r="G30486">
        <v>135.72</v>
      </c>
      <c r="H30486" t="s">
        <v>42</v>
      </c>
      <c r="I30486" t="s">
        <v>150</v>
      </c>
      <c r="J30486" t="s">
        <v>20</v>
      </c>
      <c r="K30486">
        <v>67000</v>
      </c>
      <c r="L30486" t="s">
        <v>537</v>
      </c>
      <c r="M30486" s="1">
        <v>45149</v>
      </c>
      <c r="N30486" t="s">
        <v>22</v>
      </c>
      <c r="O30486" t="s">
        <v>255</v>
      </c>
      <c r="P30486" t="s">
        <v>24</v>
      </c>
      <c r="Q30486">
        <v>5.39</v>
      </c>
    </row>
    <row r="30487" spans="1:17" x14ac:dyDescent="0.35">
      <c r="A30487">
        <v>849681</v>
      </c>
      <c r="B30487">
        <v>3500</v>
      </c>
      <c r="C30487">
        <v>3500</v>
      </c>
      <c r="D30487">
        <v>3500</v>
      </c>
      <c r="E30487" t="s">
        <v>17</v>
      </c>
      <c r="F30487">
        <v>0.12989999999999999</v>
      </c>
      <c r="G30487">
        <v>117.92</v>
      </c>
      <c r="H30487" t="s">
        <v>29</v>
      </c>
      <c r="I30487" t="s">
        <v>70</v>
      </c>
      <c r="J30487" t="s">
        <v>20</v>
      </c>
      <c r="K30487">
        <v>80000</v>
      </c>
      <c r="L30487" t="s">
        <v>26</v>
      </c>
      <c r="M30487" s="1">
        <v>45149</v>
      </c>
      <c r="N30487" t="s">
        <v>22</v>
      </c>
      <c r="O30487" t="s">
        <v>177</v>
      </c>
      <c r="P30487" t="s">
        <v>174</v>
      </c>
      <c r="Q30487">
        <v>6.66</v>
      </c>
    </row>
    <row r="30488" spans="1:17" x14ac:dyDescent="0.35">
      <c r="A30488">
        <v>849720</v>
      </c>
      <c r="B30488">
        <v>1900</v>
      </c>
      <c r="C30488">
        <v>1900</v>
      </c>
      <c r="D30488">
        <v>1900</v>
      </c>
      <c r="E30488" t="s">
        <v>17</v>
      </c>
      <c r="F30488">
        <v>0.13489999999999999</v>
      </c>
      <c r="G30488">
        <v>64.47</v>
      </c>
      <c r="H30488" t="s">
        <v>29</v>
      </c>
      <c r="I30488" t="s">
        <v>30</v>
      </c>
      <c r="J30488" t="s">
        <v>20</v>
      </c>
      <c r="K30488">
        <v>32000</v>
      </c>
      <c r="L30488" t="s">
        <v>537</v>
      </c>
      <c r="M30488" s="1">
        <v>45149</v>
      </c>
      <c r="N30488" t="s">
        <v>22</v>
      </c>
      <c r="O30488" t="s">
        <v>221</v>
      </c>
      <c r="P30488" t="s">
        <v>77</v>
      </c>
      <c r="Q30488">
        <v>4.01</v>
      </c>
    </row>
    <row r="30489" spans="1:17" x14ac:dyDescent="0.35">
      <c r="A30489">
        <v>849728</v>
      </c>
      <c r="B30489">
        <v>18000</v>
      </c>
      <c r="C30489">
        <v>18000</v>
      </c>
      <c r="D30489">
        <v>15732.705749999999</v>
      </c>
      <c r="E30489" t="s">
        <v>17</v>
      </c>
      <c r="F30489">
        <v>0.10589999999999999</v>
      </c>
      <c r="G30489">
        <v>585.80999999999995</v>
      </c>
      <c r="H30489" t="s">
        <v>18</v>
      </c>
      <c r="I30489" t="s">
        <v>90</v>
      </c>
      <c r="J30489" t="s">
        <v>20</v>
      </c>
      <c r="K30489">
        <v>80000</v>
      </c>
      <c r="L30489" t="s">
        <v>26</v>
      </c>
      <c r="M30489" s="1">
        <v>45149</v>
      </c>
      <c r="N30489" t="s">
        <v>22</v>
      </c>
      <c r="O30489" t="s">
        <v>91</v>
      </c>
      <c r="P30489" t="s">
        <v>28</v>
      </c>
      <c r="Q30489">
        <v>7.15</v>
      </c>
    </row>
    <row r="30490" spans="1:17" x14ac:dyDescent="0.35">
      <c r="A30490">
        <v>849741</v>
      </c>
      <c r="B30490">
        <v>13000</v>
      </c>
      <c r="C30490">
        <v>13000</v>
      </c>
      <c r="D30490">
        <v>13000</v>
      </c>
      <c r="E30490" t="s">
        <v>60</v>
      </c>
      <c r="F30490">
        <v>0.1399</v>
      </c>
      <c r="G30490">
        <v>302.42</v>
      </c>
      <c r="H30490" t="s">
        <v>29</v>
      </c>
      <c r="I30490" t="s">
        <v>34</v>
      </c>
      <c r="J30490" t="s">
        <v>40</v>
      </c>
      <c r="K30490">
        <v>96000</v>
      </c>
      <c r="L30490" t="s">
        <v>26</v>
      </c>
      <c r="M30490" s="1">
        <v>45149</v>
      </c>
      <c r="N30490" t="s">
        <v>22</v>
      </c>
      <c r="O30490" t="s">
        <v>844</v>
      </c>
      <c r="P30490" t="s">
        <v>56</v>
      </c>
      <c r="Q30490">
        <v>14.06</v>
      </c>
    </row>
    <row r="30491" spans="1:17" x14ac:dyDescent="0.35">
      <c r="A30491">
        <v>849748</v>
      </c>
      <c r="B30491">
        <v>7000</v>
      </c>
      <c r="C30491">
        <v>7000</v>
      </c>
      <c r="D30491">
        <v>7000</v>
      </c>
      <c r="E30491" t="s">
        <v>17</v>
      </c>
      <c r="F30491">
        <v>6.9900000000000004E-2</v>
      </c>
      <c r="G30491">
        <v>216.11</v>
      </c>
      <c r="H30491" t="s">
        <v>42</v>
      </c>
      <c r="I30491" t="s">
        <v>67</v>
      </c>
      <c r="J30491" t="s">
        <v>40</v>
      </c>
      <c r="K30491">
        <v>90000</v>
      </c>
      <c r="L30491" t="s">
        <v>26</v>
      </c>
      <c r="M30491" s="1">
        <v>45149</v>
      </c>
      <c r="N30491" t="s">
        <v>22</v>
      </c>
      <c r="O30491" t="s">
        <v>99</v>
      </c>
      <c r="P30491" t="s">
        <v>100</v>
      </c>
      <c r="Q30491">
        <v>13.87</v>
      </c>
    </row>
    <row r="30492" spans="1:17" x14ac:dyDescent="0.35">
      <c r="A30492">
        <v>849760</v>
      </c>
      <c r="B30492">
        <v>10000</v>
      </c>
      <c r="C30492">
        <v>10000</v>
      </c>
      <c r="D30492">
        <v>10000</v>
      </c>
      <c r="E30492" t="s">
        <v>17</v>
      </c>
      <c r="F30492">
        <v>0.1149</v>
      </c>
      <c r="G30492">
        <v>329.72</v>
      </c>
      <c r="H30492" t="s">
        <v>18</v>
      </c>
      <c r="I30492" t="s">
        <v>19</v>
      </c>
      <c r="J30492" t="s">
        <v>20</v>
      </c>
      <c r="K30492">
        <v>75000</v>
      </c>
      <c r="L30492" t="s">
        <v>537</v>
      </c>
      <c r="M30492" s="1">
        <v>45149</v>
      </c>
      <c r="N30492" t="s">
        <v>22</v>
      </c>
      <c r="O30492" t="s">
        <v>413</v>
      </c>
      <c r="P30492" t="s">
        <v>36</v>
      </c>
      <c r="Q30492">
        <v>16.14</v>
      </c>
    </row>
    <row r="30493" spans="1:17" x14ac:dyDescent="0.35">
      <c r="A30493">
        <v>849761</v>
      </c>
      <c r="B30493">
        <v>4000</v>
      </c>
      <c r="C30493">
        <v>4000</v>
      </c>
      <c r="D30493">
        <v>4000</v>
      </c>
      <c r="E30493" t="s">
        <v>60</v>
      </c>
      <c r="F30493">
        <v>0.16889999999999999</v>
      </c>
      <c r="G30493">
        <v>99.18</v>
      </c>
      <c r="H30493" t="s">
        <v>44</v>
      </c>
      <c r="I30493" t="s">
        <v>86</v>
      </c>
      <c r="J30493" t="s">
        <v>20</v>
      </c>
      <c r="K30493">
        <v>35832</v>
      </c>
      <c r="L30493" t="s">
        <v>537</v>
      </c>
      <c r="M30493" s="1">
        <v>45149</v>
      </c>
      <c r="N30493" t="s">
        <v>46</v>
      </c>
      <c r="O30493" t="s">
        <v>327</v>
      </c>
      <c r="P30493" t="s">
        <v>328</v>
      </c>
      <c r="Q30493">
        <v>4.0199999999999996</v>
      </c>
    </row>
    <row r="30494" spans="1:17" x14ac:dyDescent="0.35">
      <c r="A30494">
        <v>849780</v>
      </c>
      <c r="B30494">
        <v>10000</v>
      </c>
      <c r="C30494">
        <v>10000</v>
      </c>
      <c r="D30494">
        <v>10000</v>
      </c>
      <c r="E30494" t="s">
        <v>17</v>
      </c>
      <c r="F30494">
        <v>0.1099</v>
      </c>
      <c r="G30494">
        <v>327.33999999999997</v>
      </c>
      <c r="H30494" t="s">
        <v>18</v>
      </c>
      <c r="I30494" t="s">
        <v>37</v>
      </c>
      <c r="J30494" t="s">
        <v>31</v>
      </c>
      <c r="K30494">
        <v>55000</v>
      </c>
      <c r="L30494" t="s">
        <v>537</v>
      </c>
      <c r="M30494" s="1">
        <v>45149</v>
      </c>
      <c r="N30494" t="s">
        <v>22</v>
      </c>
      <c r="O30494" t="s">
        <v>335</v>
      </c>
      <c r="P30494" t="s">
        <v>48</v>
      </c>
      <c r="Q30494">
        <v>16.84</v>
      </c>
    </row>
    <row r="30495" spans="1:17" x14ac:dyDescent="0.35">
      <c r="A30495">
        <v>849784</v>
      </c>
      <c r="B30495">
        <v>6500</v>
      </c>
      <c r="C30495">
        <v>6500</v>
      </c>
      <c r="D30495">
        <v>6500</v>
      </c>
      <c r="E30495" t="s">
        <v>17</v>
      </c>
      <c r="F30495">
        <v>7.4899999999999994E-2</v>
      </c>
      <c r="G30495">
        <v>202.17</v>
      </c>
      <c r="H30495" t="s">
        <v>42</v>
      </c>
      <c r="I30495" t="s">
        <v>65</v>
      </c>
      <c r="J30495" t="s">
        <v>40</v>
      </c>
      <c r="K30495">
        <v>55000</v>
      </c>
      <c r="L30495" t="s">
        <v>537</v>
      </c>
      <c r="M30495" s="1">
        <v>45149</v>
      </c>
      <c r="N30495" t="s">
        <v>22</v>
      </c>
      <c r="O30495" t="s">
        <v>52</v>
      </c>
      <c r="P30495" t="s">
        <v>53</v>
      </c>
      <c r="Q30495">
        <v>20.2</v>
      </c>
    </row>
    <row r="30496" spans="1:17" x14ac:dyDescent="0.35">
      <c r="A30496">
        <v>849806</v>
      </c>
      <c r="B30496">
        <v>11000</v>
      </c>
      <c r="C30496">
        <v>11000</v>
      </c>
      <c r="D30496">
        <v>11000</v>
      </c>
      <c r="E30496" t="s">
        <v>17</v>
      </c>
      <c r="F30496">
        <v>7.4899999999999994E-2</v>
      </c>
      <c r="G30496">
        <v>342.12</v>
      </c>
      <c r="H30496" t="s">
        <v>42</v>
      </c>
      <c r="I30496" t="s">
        <v>65</v>
      </c>
      <c r="J30496" t="s">
        <v>40</v>
      </c>
      <c r="K30496">
        <v>80000</v>
      </c>
      <c r="L30496" t="s">
        <v>21</v>
      </c>
      <c r="M30496" s="1">
        <v>45149</v>
      </c>
      <c r="N30496" t="s">
        <v>22</v>
      </c>
      <c r="O30496" t="s">
        <v>68</v>
      </c>
      <c r="P30496" t="s">
        <v>69</v>
      </c>
      <c r="Q30496">
        <v>13.72</v>
      </c>
    </row>
    <row r="30497" spans="1:17" x14ac:dyDescent="0.35">
      <c r="A30497">
        <v>849809</v>
      </c>
      <c r="B30497">
        <v>10000</v>
      </c>
      <c r="C30497">
        <v>10000</v>
      </c>
      <c r="D30497">
        <v>10000</v>
      </c>
      <c r="E30497" t="s">
        <v>17</v>
      </c>
      <c r="F30497">
        <v>0.19289999999999999</v>
      </c>
      <c r="G30497">
        <v>368.03</v>
      </c>
      <c r="H30497" t="s">
        <v>78</v>
      </c>
      <c r="I30497" t="s">
        <v>79</v>
      </c>
      <c r="J30497" t="s">
        <v>31</v>
      </c>
      <c r="K30497">
        <v>120000</v>
      </c>
      <c r="L30497" t="s">
        <v>21</v>
      </c>
      <c r="M30497" s="1">
        <v>45149</v>
      </c>
      <c r="N30497" t="s">
        <v>22</v>
      </c>
      <c r="O30497" t="s">
        <v>297</v>
      </c>
      <c r="P30497" t="s">
        <v>89</v>
      </c>
      <c r="Q30497">
        <v>13.12</v>
      </c>
    </row>
    <row r="30498" spans="1:17" x14ac:dyDescent="0.35">
      <c r="A30498">
        <v>849818</v>
      </c>
      <c r="B30498">
        <v>18400</v>
      </c>
      <c r="C30498">
        <v>18400</v>
      </c>
      <c r="D30498">
        <v>18400</v>
      </c>
      <c r="E30498" t="s">
        <v>60</v>
      </c>
      <c r="F30498">
        <v>0.19689999999999999</v>
      </c>
      <c r="G30498">
        <v>484.32</v>
      </c>
      <c r="H30498" t="s">
        <v>78</v>
      </c>
      <c r="I30498" t="s">
        <v>161</v>
      </c>
      <c r="J30498" t="s">
        <v>20</v>
      </c>
      <c r="K30498">
        <v>93000</v>
      </c>
      <c r="L30498" t="s">
        <v>537</v>
      </c>
      <c r="M30498" s="1">
        <v>45180</v>
      </c>
      <c r="N30498" t="s">
        <v>22</v>
      </c>
      <c r="O30498" t="s">
        <v>27</v>
      </c>
      <c r="P30498" t="s">
        <v>28</v>
      </c>
      <c r="Q30498">
        <v>13.82</v>
      </c>
    </row>
    <row r="30499" spans="1:17" x14ac:dyDescent="0.35">
      <c r="A30499">
        <v>849819</v>
      </c>
      <c r="B30499">
        <v>18000</v>
      </c>
      <c r="C30499">
        <v>18000</v>
      </c>
      <c r="D30499">
        <v>17750</v>
      </c>
      <c r="E30499" t="s">
        <v>17</v>
      </c>
      <c r="F30499">
        <v>7.4899999999999994E-2</v>
      </c>
      <c r="G30499">
        <v>559.83000000000004</v>
      </c>
      <c r="H30499" t="s">
        <v>42</v>
      </c>
      <c r="I30499" t="s">
        <v>65</v>
      </c>
      <c r="J30499" t="s">
        <v>40</v>
      </c>
      <c r="K30499">
        <v>116000</v>
      </c>
      <c r="L30499" t="s">
        <v>537</v>
      </c>
      <c r="M30499" s="1">
        <v>45149</v>
      </c>
      <c r="N30499" t="s">
        <v>22</v>
      </c>
      <c r="O30499" t="s">
        <v>335</v>
      </c>
      <c r="P30499" t="s">
        <v>48</v>
      </c>
      <c r="Q30499">
        <v>8.39</v>
      </c>
    </row>
    <row r="30500" spans="1:17" x14ac:dyDescent="0.35">
      <c r="A30500">
        <v>849893</v>
      </c>
      <c r="B30500">
        <v>8575</v>
      </c>
      <c r="C30500">
        <v>8575</v>
      </c>
      <c r="D30500">
        <v>8575</v>
      </c>
      <c r="E30500" t="s">
        <v>17</v>
      </c>
      <c r="F30500">
        <v>0.15620000000000001</v>
      </c>
      <c r="G30500">
        <v>299.87</v>
      </c>
      <c r="H30500" t="s">
        <v>44</v>
      </c>
      <c r="I30500" t="s">
        <v>127</v>
      </c>
      <c r="J30500" t="s">
        <v>20</v>
      </c>
      <c r="K30500">
        <v>32000</v>
      </c>
      <c r="L30500" t="s">
        <v>26</v>
      </c>
      <c r="M30500" s="1">
        <v>45149</v>
      </c>
      <c r="N30500" t="s">
        <v>22</v>
      </c>
      <c r="O30500" t="s">
        <v>87</v>
      </c>
      <c r="P30500" t="s">
        <v>36</v>
      </c>
      <c r="Q30500">
        <v>23.59</v>
      </c>
    </row>
    <row r="30501" spans="1:17" x14ac:dyDescent="0.35">
      <c r="A30501">
        <v>849912</v>
      </c>
      <c r="B30501">
        <v>7000</v>
      </c>
      <c r="C30501">
        <v>7000</v>
      </c>
      <c r="D30501">
        <v>7000</v>
      </c>
      <c r="E30501" t="s">
        <v>17</v>
      </c>
      <c r="F30501">
        <v>0.15989999999999999</v>
      </c>
      <c r="G30501">
        <v>246.07</v>
      </c>
      <c r="H30501" t="s">
        <v>44</v>
      </c>
      <c r="I30501" t="s">
        <v>45</v>
      </c>
      <c r="J30501" t="s">
        <v>20</v>
      </c>
      <c r="K30501">
        <v>65000</v>
      </c>
      <c r="L30501" t="s">
        <v>537</v>
      </c>
      <c r="M30501" s="1">
        <v>45149</v>
      </c>
      <c r="N30501" t="s">
        <v>22</v>
      </c>
      <c r="O30501" t="s">
        <v>657</v>
      </c>
      <c r="P30501" t="s">
        <v>74</v>
      </c>
      <c r="Q30501">
        <v>13.13</v>
      </c>
    </row>
    <row r="30502" spans="1:17" x14ac:dyDescent="0.35">
      <c r="A30502">
        <v>849996</v>
      </c>
      <c r="B30502">
        <v>6000</v>
      </c>
      <c r="C30502">
        <v>6000</v>
      </c>
      <c r="D30502">
        <v>6000</v>
      </c>
      <c r="E30502" t="s">
        <v>17</v>
      </c>
      <c r="F30502">
        <v>0.10589999999999999</v>
      </c>
      <c r="G30502">
        <v>195.27</v>
      </c>
      <c r="H30502" t="s">
        <v>18</v>
      </c>
      <c r="I30502" t="s">
        <v>90</v>
      </c>
      <c r="J30502" t="s">
        <v>20</v>
      </c>
      <c r="K30502">
        <v>28000</v>
      </c>
      <c r="L30502" t="s">
        <v>26</v>
      </c>
      <c r="M30502" s="1">
        <v>45149</v>
      </c>
      <c r="N30502" t="s">
        <v>46</v>
      </c>
      <c r="O30502" t="s">
        <v>684</v>
      </c>
      <c r="P30502" t="s">
        <v>69</v>
      </c>
      <c r="Q30502">
        <v>4.07</v>
      </c>
    </row>
    <row r="30503" spans="1:17" x14ac:dyDescent="0.35">
      <c r="A30503">
        <v>850015</v>
      </c>
      <c r="B30503">
        <v>10400</v>
      </c>
      <c r="C30503">
        <v>10400</v>
      </c>
      <c r="D30503">
        <v>10375</v>
      </c>
      <c r="E30503" t="s">
        <v>60</v>
      </c>
      <c r="F30503">
        <v>0.20250000000000001</v>
      </c>
      <c r="G30503">
        <v>276.99</v>
      </c>
      <c r="H30503" t="s">
        <v>118</v>
      </c>
      <c r="I30503" t="s">
        <v>136</v>
      </c>
      <c r="J30503" t="s">
        <v>20</v>
      </c>
      <c r="K30503">
        <v>87000</v>
      </c>
      <c r="L30503" t="s">
        <v>21</v>
      </c>
      <c r="M30503" s="1">
        <v>45149</v>
      </c>
      <c r="N30503" t="s">
        <v>22</v>
      </c>
      <c r="O30503" t="s">
        <v>151</v>
      </c>
      <c r="P30503" t="s">
        <v>72</v>
      </c>
      <c r="Q30503">
        <v>1.71</v>
      </c>
    </row>
    <row r="30504" spans="1:17" x14ac:dyDescent="0.35">
      <c r="A30504">
        <v>850021</v>
      </c>
      <c r="B30504">
        <v>7000</v>
      </c>
      <c r="C30504">
        <v>7000</v>
      </c>
      <c r="D30504">
        <v>7000</v>
      </c>
      <c r="E30504" t="s">
        <v>17</v>
      </c>
      <c r="F30504">
        <v>0.15620000000000001</v>
      </c>
      <c r="G30504">
        <v>244.79</v>
      </c>
      <c r="H30504" t="s">
        <v>44</v>
      </c>
      <c r="I30504" t="s">
        <v>127</v>
      </c>
      <c r="J30504" t="s">
        <v>20</v>
      </c>
      <c r="K30504">
        <v>30000</v>
      </c>
      <c r="L30504" t="s">
        <v>26</v>
      </c>
      <c r="M30504" s="1">
        <v>45149</v>
      </c>
      <c r="N30504" t="s">
        <v>22</v>
      </c>
      <c r="O30504" t="s">
        <v>407</v>
      </c>
      <c r="P30504" t="s">
        <v>328</v>
      </c>
      <c r="Q30504">
        <v>21.64</v>
      </c>
    </row>
    <row r="30505" spans="1:17" x14ac:dyDescent="0.35">
      <c r="A30505">
        <v>850025</v>
      </c>
      <c r="B30505">
        <v>8700</v>
      </c>
      <c r="C30505">
        <v>8700</v>
      </c>
      <c r="D30505">
        <v>8700</v>
      </c>
      <c r="E30505" t="s">
        <v>60</v>
      </c>
      <c r="F30505">
        <v>0.12989999999999999</v>
      </c>
      <c r="G30505">
        <v>197.91</v>
      </c>
      <c r="H30505" t="s">
        <v>29</v>
      </c>
      <c r="I30505" t="s">
        <v>70</v>
      </c>
      <c r="J30505" t="s">
        <v>20</v>
      </c>
      <c r="K30505">
        <v>46000</v>
      </c>
      <c r="L30505" t="s">
        <v>537</v>
      </c>
      <c r="M30505" s="1">
        <v>45149</v>
      </c>
      <c r="N30505" t="s">
        <v>911</v>
      </c>
      <c r="O30505" t="s">
        <v>432</v>
      </c>
      <c r="P30505" t="s">
        <v>328</v>
      </c>
      <c r="Q30505">
        <v>3.83</v>
      </c>
    </row>
    <row r="30506" spans="1:17" x14ac:dyDescent="0.35">
      <c r="A30506">
        <v>850043</v>
      </c>
      <c r="B30506">
        <v>20000</v>
      </c>
      <c r="C30506">
        <v>20000</v>
      </c>
      <c r="D30506">
        <v>19975</v>
      </c>
      <c r="E30506" t="s">
        <v>60</v>
      </c>
      <c r="F30506">
        <v>0.18390000000000001</v>
      </c>
      <c r="G30506">
        <v>512.13</v>
      </c>
      <c r="H30506" t="s">
        <v>78</v>
      </c>
      <c r="I30506" t="s">
        <v>94</v>
      </c>
      <c r="J30506" t="s">
        <v>40</v>
      </c>
      <c r="K30506">
        <v>74000</v>
      </c>
      <c r="L30506" t="s">
        <v>21</v>
      </c>
      <c r="M30506" s="1">
        <v>45149</v>
      </c>
      <c r="N30506" t="s">
        <v>22</v>
      </c>
      <c r="O30506" t="s">
        <v>164</v>
      </c>
      <c r="P30506" t="s">
        <v>72</v>
      </c>
      <c r="Q30506">
        <v>12.66</v>
      </c>
    </row>
    <row r="30507" spans="1:17" x14ac:dyDescent="0.35">
      <c r="A30507">
        <v>850050</v>
      </c>
      <c r="B30507">
        <v>15000</v>
      </c>
      <c r="C30507">
        <v>15000</v>
      </c>
      <c r="D30507">
        <v>14725</v>
      </c>
      <c r="E30507" t="s">
        <v>60</v>
      </c>
      <c r="F30507">
        <v>0.1149</v>
      </c>
      <c r="G30507">
        <v>329.82</v>
      </c>
      <c r="H30507" t="s">
        <v>18</v>
      </c>
      <c r="I30507" t="s">
        <v>19</v>
      </c>
      <c r="J30507" t="s">
        <v>40</v>
      </c>
      <c r="K30507">
        <v>100000</v>
      </c>
      <c r="L30507" t="s">
        <v>21</v>
      </c>
      <c r="M30507" s="1">
        <v>45149</v>
      </c>
      <c r="N30507" t="s">
        <v>22</v>
      </c>
      <c r="O30507" t="s">
        <v>164</v>
      </c>
      <c r="P30507" t="s">
        <v>72</v>
      </c>
      <c r="Q30507">
        <v>20.68</v>
      </c>
    </row>
    <row r="30508" spans="1:17" x14ac:dyDescent="0.35">
      <c r="A30508">
        <v>850095</v>
      </c>
      <c r="B30508">
        <v>5200</v>
      </c>
      <c r="C30508">
        <v>5200</v>
      </c>
      <c r="D30508">
        <v>5200</v>
      </c>
      <c r="E30508" t="s">
        <v>60</v>
      </c>
      <c r="F30508">
        <v>0.1149</v>
      </c>
      <c r="G30508">
        <v>114.34</v>
      </c>
      <c r="H30508" t="s">
        <v>18</v>
      </c>
      <c r="I30508" t="s">
        <v>19</v>
      </c>
      <c r="J30508" t="s">
        <v>40</v>
      </c>
      <c r="K30508">
        <v>57000</v>
      </c>
      <c r="L30508" t="s">
        <v>21</v>
      </c>
      <c r="M30508" s="1">
        <v>45149</v>
      </c>
      <c r="N30508" t="s">
        <v>46</v>
      </c>
      <c r="O30508" t="s">
        <v>38</v>
      </c>
      <c r="P30508" t="s">
        <v>24</v>
      </c>
      <c r="Q30508">
        <v>0.32</v>
      </c>
    </row>
    <row r="30509" spans="1:17" x14ac:dyDescent="0.35">
      <c r="A30509">
        <v>850106</v>
      </c>
      <c r="B30509">
        <v>1325</v>
      </c>
      <c r="C30509">
        <v>1325</v>
      </c>
      <c r="D30509">
        <v>1325</v>
      </c>
      <c r="E30509" t="s">
        <v>17</v>
      </c>
      <c r="F30509">
        <v>0.13489999999999999</v>
      </c>
      <c r="G30509">
        <v>44.96</v>
      </c>
      <c r="H30509" t="s">
        <v>29</v>
      </c>
      <c r="I30509" t="s">
        <v>30</v>
      </c>
      <c r="J30509" t="s">
        <v>20</v>
      </c>
      <c r="K30509">
        <v>24000</v>
      </c>
      <c r="L30509" t="s">
        <v>537</v>
      </c>
      <c r="M30509" s="1">
        <v>45149</v>
      </c>
      <c r="N30509" t="s">
        <v>46</v>
      </c>
      <c r="O30509" t="s">
        <v>274</v>
      </c>
      <c r="P30509" t="s">
        <v>171</v>
      </c>
      <c r="Q30509">
        <v>3.8</v>
      </c>
    </row>
    <row r="30510" spans="1:17" x14ac:dyDescent="0.35">
      <c r="A30510">
        <v>850107</v>
      </c>
      <c r="B30510">
        <v>7200</v>
      </c>
      <c r="C30510">
        <v>7200</v>
      </c>
      <c r="D30510">
        <v>6950</v>
      </c>
      <c r="E30510" t="s">
        <v>17</v>
      </c>
      <c r="F30510">
        <v>8.4900000000000003E-2</v>
      </c>
      <c r="G30510">
        <v>227.26</v>
      </c>
      <c r="H30510" t="s">
        <v>42</v>
      </c>
      <c r="I30510" t="s">
        <v>43</v>
      </c>
      <c r="J30510" t="s">
        <v>20</v>
      </c>
      <c r="K30510">
        <v>50000</v>
      </c>
      <c r="L30510" t="s">
        <v>537</v>
      </c>
      <c r="M30510" s="1">
        <v>45149</v>
      </c>
      <c r="N30510" t="s">
        <v>22</v>
      </c>
      <c r="O30510" t="s">
        <v>329</v>
      </c>
      <c r="P30510" t="s">
        <v>72</v>
      </c>
      <c r="Q30510">
        <v>6.72</v>
      </c>
    </row>
    <row r="30511" spans="1:17" x14ac:dyDescent="0.35">
      <c r="A30511">
        <v>850116</v>
      </c>
      <c r="B30511">
        <v>2500</v>
      </c>
      <c r="C30511">
        <v>2500</v>
      </c>
      <c r="D30511">
        <v>2500</v>
      </c>
      <c r="E30511" t="s">
        <v>17</v>
      </c>
      <c r="F30511">
        <v>7.4899999999999994E-2</v>
      </c>
      <c r="G30511">
        <v>77.760000000000005</v>
      </c>
      <c r="H30511" t="s">
        <v>42</v>
      </c>
      <c r="I30511" t="s">
        <v>65</v>
      </c>
      <c r="J30511" t="s">
        <v>20</v>
      </c>
      <c r="K30511">
        <v>32004</v>
      </c>
      <c r="L30511" t="s">
        <v>26</v>
      </c>
      <c r="M30511" s="1">
        <v>45149</v>
      </c>
      <c r="N30511" t="s">
        <v>46</v>
      </c>
      <c r="O30511" t="s">
        <v>116</v>
      </c>
      <c r="P30511" t="s">
        <v>28</v>
      </c>
      <c r="Q30511">
        <v>21.6</v>
      </c>
    </row>
    <row r="30512" spans="1:17" x14ac:dyDescent="0.35">
      <c r="A30512">
        <v>850126</v>
      </c>
      <c r="B30512">
        <v>4200</v>
      </c>
      <c r="C30512">
        <v>4200</v>
      </c>
      <c r="D30512">
        <v>4200</v>
      </c>
      <c r="E30512" t="s">
        <v>17</v>
      </c>
      <c r="F30512">
        <v>0.1099</v>
      </c>
      <c r="G30512">
        <v>137.49</v>
      </c>
      <c r="H30512" t="s">
        <v>18</v>
      </c>
      <c r="I30512" t="s">
        <v>37</v>
      </c>
      <c r="J30512" t="s">
        <v>20</v>
      </c>
      <c r="K30512">
        <v>60000</v>
      </c>
      <c r="L30512" t="s">
        <v>537</v>
      </c>
      <c r="M30512" s="1">
        <v>45149</v>
      </c>
      <c r="N30512" t="s">
        <v>46</v>
      </c>
      <c r="O30512" t="s">
        <v>643</v>
      </c>
      <c r="P30512" t="s">
        <v>89</v>
      </c>
      <c r="Q30512">
        <v>16.2</v>
      </c>
    </row>
    <row r="30513" spans="1:17" x14ac:dyDescent="0.35">
      <c r="A30513">
        <v>850158</v>
      </c>
      <c r="B30513">
        <v>22000</v>
      </c>
      <c r="C30513">
        <v>22000</v>
      </c>
      <c r="D30513">
        <v>22000</v>
      </c>
      <c r="E30513" t="s">
        <v>60</v>
      </c>
      <c r="F30513">
        <v>0.18390000000000001</v>
      </c>
      <c r="G30513">
        <v>563.34</v>
      </c>
      <c r="H30513" t="s">
        <v>78</v>
      </c>
      <c r="I30513" t="s">
        <v>94</v>
      </c>
      <c r="J30513" t="s">
        <v>20</v>
      </c>
      <c r="K30513">
        <v>65000</v>
      </c>
      <c r="L30513" t="s">
        <v>21</v>
      </c>
      <c r="M30513" s="1">
        <v>45149</v>
      </c>
      <c r="N30513" t="s">
        <v>46</v>
      </c>
      <c r="O30513" t="s">
        <v>346</v>
      </c>
      <c r="P30513" t="s">
        <v>74</v>
      </c>
      <c r="Q30513">
        <v>15.53</v>
      </c>
    </row>
    <row r="30514" spans="1:17" x14ac:dyDescent="0.35">
      <c r="A30514">
        <v>850164</v>
      </c>
      <c r="B30514">
        <v>15000</v>
      </c>
      <c r="C30514">
        <v>15000</v>
      </c>
      <c r="D30514">
        <v>14975</v>
      </c>
      <c r="E30514" t="s">
        <v>17</v>
      </c>
      <c r="F30514">
        <v>8.4900000000000003E-2</v>
      </c>
      <c r="G30514">
        <v>473.45</v>
      </c>
      <c r="H30514" t="s">
        <v>42</v>
      </c>
      <c r="I30514" t="s">
        <v>43</v>
      </c>
      <c r="J30514" t="s">
        <v>40</v>
      </c>
      <c r="K30514">
        <v>70000</v>
      </c>
      <c r="L30514" t="s">
        <v>537</v>
      </c>
      <c r="M30514" s="1">
        <v>45149</v>
      </c>
      <c r="N30514" t="s">
        <v>22</v>
      </c>
      <c r="O30514" t="s">
        <v>347</v>
      </c>
      <c r="P30514" t="s">
        <v>328</v>
      </c>
      <c r="Q30514">
        <v>6.6</v>
      </c>
    </row>
    <row r="30515" spans="1:17" x14ac:dyDescent="0.35">
      <c r="A30515">
        <v>850174</v>
      </c>
      <c r="B30515">
        <v>15000</v>
      </c>
      <c r="C30515">
        <v>15000</v>
      </c>
      <c r="D30515">
        <v>15000</v>
      </c>
      <c r="E30515" t="s">
        <v>60</v>
      </c>
      <c r="F30515">
        <v>0.16889999999999999</v>
      </c>
      <c r="G30515">
        <v>371.91</v>
      </c>
      <c r="H30515" t="s">
        <v>44</v>
      </c>
      <c r="I30515" t="s">
        <v>86</v>
      </c>
      <c r="J30515" t="s">
        <v>40</v>
      </c>
      <c r="K30515">
        <v>84000</v>
      </c>
      <c r="L30515" t="s">
        <v>537</v>
      </c>
      <c r="M30515" s="1">
        <v>45149</v>
      </c>
      <c r="N30515" t="s">
        <v>22</v>
      </c>
      <c r="O30515" t="s">
        <v>124</v>
      </c>
      <c r="P30515" t="s">
        <v>105</v>
      </c>
      <c r="Q30515">
        <v>12.67</v>
      </c>
    </row>
    <row r="30516" spans="1:17" x14ac:dyDescent="0.35">
      <c r="A30516">
        <v>850197</v>
      </c>
      <c r="B30516">
        <v>16000</v>
      </c>
      <c r="C30516">
        <v>16000</v>
      </c>
      <c r="D30516">
        <v>15975</v>
      </c>
      <c r="E30516" t="s">
        <v>17</v>
      </c>
      <c r="F30516">
        <v>6.9900000000000004E-2</v>
      </c>
      <c r="G30516">
        <v>493.97</v>
      </c>
      <c r="H30516" t="s">
        <v>42</v>
      </c>
      <c r="I30516" t="s">
        <v>67</v>
      </c>
      <c r="J30516" t="s">
        <v>40</v>
      </c>
      <c r="K30516">
        <v>108717</v>
      </c>
      <c r="L30516" t="s">
        <v>537</v>
      </c>
      <c r="M30516" s="1">
        <v>45149</v>
      </c>
      <c r="N30516" t="s">
        <v>22</v>
      </c>
      <c r="O30516" t="s">
        <v>135</v>
      </c>
      <c r="P30516" t="s">
        <v>48</v>
      </c>
      <c r="Q30516">
        <v>3.49</v>
      </c>
    </row>
    <row r="30517" spans="1:17" x14ac:dyDescent="0.35">
      <c r="A30517">
        <v>850240</v>
      </c>
      <c r="B30517">
        <v>16000</v>
      </c>
      <c r="C30517">
        <v>16000</v>
      </c>
      <c r="D30517">
        <v>15750</v>
      </c>
      <c r="E30517" t="s">
        <v>60</v>
      </c>
      <c r="F30517">
        <v>7.4899999999999994E-2</v>
      </c>
      <c r="G30517">
        <v>320.54000000000002</v>
      </c>
      <c r="H30517" t="s">
        <v>42</v>
      </c>
      <c r="I30517" t="s">
        <v>65</v>
      </c>
      <c r="J30517" t="s">
        <v>40</v>
      </c>
      <c r="K30517">
        <v>85000</v>
      </c>
      <c r="L30517" t="s">
        <v>26</v>
      </c>
      <c r="M30517" s="1">
        <v>45149</v>
      </c>
      <c r="N30517" t="s">
        <v>22</v>
      </c>
      <c r="O30517" t="s">
        <v>160</v>
      </c>
      <c r="P30517" t="s">
        <v>84</v>
      </c>
      <c r="Q30517">
        <v>10.45</v>
      </c>
    </row>
    <row r="30518" spans="1:17" x14ac:dyDescent="0.35">
      <c r="A30518">
        <v>850253</v>
      </c>
      <c r="B30518">
        <v>12100</v>
      </c>
      <c r="C30518">
        <v>12100</v>
      </c>
      <c r="D30518">
        <v>12100</v>
      </c>
      <c r="E30518" t="s">
        <v>17</v>
      </c>
      <c r="F30518">
        <v>0.16889999999999999</v>
      </c>
      <c r="G30518">
        <v>430.74</v>
      </c>
      <c r="H30518" t="s">
        <v>44</v>
      </c>
      <c r="I30518" t="s">
        <v>86</v>
      </c>
      <c r="J30518" t="s">
        <v>40</v>
      </c>
      <c r="K30518">
        <v>74000</v>
      </c>
      <c r="L30518" t="s">
        <v>26</v>
      </c>
      <c r="M30518" s="1">
        <v>45149</v>
      </c>
      <c r="N30518" t="s">
        <v>22</v>
      </c>
      <c r="O30518" t="s">
        <v>198</v>
      </c>
      <c r="P30518" t="s">
        <v>33</v>
      </c>
      <c r="Q30518">
        <v>11.16</v>
      </c>
    </row>
    <row r="30519" spans="1:17" x14ac:dyDescent="0.35">
      <c r="A30519">
        <v>850275</v>
      </c>
      <c r="B30519">
        <v>10000</v>
      </c>
      <c r="C30519">
        <v>10000</v>
      </c>
      <c r="D30519">
        <v>10000</v>
      </c>
      <c r="E30519" t="s">
        <v>17</v>
      </c>
      <c r="F30519">
        <v>0.1149</v>
      </c>
      <c r="G30519">
        <v>329.72</v>
      </c>
      <c r="H30519" t="s">
        <v>18</v>
      </c>
      <c r="I30519" t="s">
        <v>19</v>
      </c>
      <c r="J30519" t="s">
        <v>20</v>
      </c>
      <c r="K30519">
        <v>65000</v>
      </c>
      <c r="L30519" t="s">
        <v>537</v>
      </c>
      <c r="M30519" s="1">
        <v>45149</v>
      </c>
      <c r="N30519" t="s">
        <v>22</v>
      </c>
      <c r="O30519" t="s">
        <v>252</v>
      </c>
      <c r="P30519" t="s">
        <v>24</v>
      </c>
      <c r="Q30519">
        <v>9.9</v>
      </c>
    </row>
    <row r="30520" spans="1:17" x14ac:dyDescent="0.35">
      <c r="A30520">
        <v>850282</v>
      </c>
      <c r="B30520">
        <v>28000</v>
      </c>
      <c r="C30520">
        <v>28000</v>
      </c>
      <c r="D30520">
        <v>27975</v>
      </c>
      <c r="E30520" t="s">
        <v>17</v>
      </c>
      <c r="F30520">
        <v>0.10589999999999999</v>
      </c>
      <c r="G30520">
        <v>911.26</v>
      </c>
      <c r="H30520" t="s">
        <v>18</v>
      </c>
      <c r="I30520" t="s">
        <v>90</v>
      </c>
      <c r="J30520" t="s">
        <v>40</v>
      </c>
      <c r="K30520">
        <v>202000</v>
      </c>
      <c r="L30520" t="s">
        <v>21</v>
      </c>
      <c r="M30520" s="1">
        <v>45149</v>
      </c>
      <c r="N30520" t="s">
        <v>22</v>
      </c>
      <c r="O30520" t="s">
        <v>345</v>
      </c>
      <c r="P30520" t="s">
        <v>89</v>
      </c>
      <c r="Q30520">
        <v>12.6</v>
      </c>
    </row>
    <row r="30521" spans="1:17" x14ac:dyDescent="0.35">
      <c r="A30521">
        <v>850312</v>
      </c>
      <c r="B30521">
        <v>19600</v>
      </c>
      <c r="C30521">
        <v>14225</v>
      </c>
      <c r="D30521">
        <v>14200</v>
      </c>
      <c r="E30521" t="s">
        <v>60</v>
      </c>
      <c r="F30521">
        <v>0.10589999999999999</v>
      </c>
      <c r="G30521">
        <v>306.39</v>
      </c>
      <c r="H30521" t="s">
        <v>18</v>
      </c>
      <c r="I30521" t="s">
        <v>90</v>
      </c>
      <c r="J30521" t="s">
        <v>40</v>
      </c>
      <c r="K30521">
        <v>39996</v>
      </c>
      <c r="L30521" t="s">
        <v>21</v>
      </c>
      <c r="M30521" s="1">
        <v>45149</v>
      </c>
      <c r="N30521" t="s">
        <v>22</v>
      </c>
      <c r="O30521" t="s">
        <v>461</v>
      </c>
      <c r="P30521" t="s">
        <v>277</v>
      </c>
      <c r="Q30521">
        <v>20.73</v>
      </c>
    </row>
    <row r="30522" spans="1:17" x14ac:dyDescent="0.35">
      <c r="A30522">
        <v>850331</v>
      </c>
      <c r="B30522">
        <v>18800</v>
      </c>
      <c r="C30522">
        <v>18800</v>
      </c>
      <c r="D30522">
        <v>18800</v>
      </c>
      <c r="E30522" t="s">
        <v>60</v>
      </c>
      <c r="F30522">
        <v>0.19689999999999999</v>
      </c>
      <c r="G30522">
        <v>494.85</v>
      </c>
      <c r="H30522" t="s">
        <v>78</v>
      </c>
      <c r="I30522" t="s">
        <v>161</v>
      </c>
      <c r="J30522" t="s">
        <v>31</v>
      </c>
      <c r="K30522">
        <v>50000</v>
      </c>
      <c r="L30522" t="s">
        <v>21</v>
      </c>
      <c r="M30522" s="1">
        <v>45149</v>
      </c>
      <c r="N30522" t="s">
        <v>46</v>
      </c>
      <c r="O30522" t="s">
        <v>837</v>
      </c>
      <c r="P30522" t="s">
        <v>334</v>
      </c>
      <c r="Q30522">
        <v>12.98</v>
      </c>
    </row>
    <row r="30523" spans="1:17" x14ac:dyDescent="0.35">
      <c r="A30523">
        <v>850335</v>
      </c>
      <c r="B30523">
        <v>12000</v>
      </c>
      <c r="C30523">
        <v>12000</v>
      </c>
      <c r="D30523">
        <v>12000</v>
      </c>
      <c r="E30523" t="s">
        <v>17</v>
      </c>
      <c r="F30523">
        <v>6.9900000000000004E-2</v>
      </c>
      <c r="G30523">
        <v>370.48</v>
      </c>
      <c r="H30523" t="s">
        <v>42</v>
      </c>
      <c r="I30523" t="s">
        <v>67</v>
      </c>
      <c r="J30523" t="s">
        <v>40</v>
      </c>
      <c r="K30523">
        <v>105000</v>
      </c>
      <c r="L30523" t="s">
        <v>26</v>
      </c>
      <c r="M30523" s="1">
        <v>45149</v>
      </c>
      <c r="N30523" t="s">
        <v>22</v>
      </c>
      <c r="O30523" t="s">
        <v>291</v>
      </c>
      <c r="P30523" t="s">
        <v>33</v>
      </c>
      <c r="Q30523">
        <v>11.39</v>
      </c>
    </row>
    <row r="30524" spans="1:17" x14ac:dyDescent="0.35">
      <c r="A30524">
        <v>850350</v>
      </c>
      <c r="B30524">
        <v>5000</v>
      </c>
      <c r="C30524">
        <v>5000</v>
      </c>
      <c r="D30524">
        <v>5000</v>
      </c>
      <c r="E30524" t="s">
        <v>17</v>
      </c>
      <c r="F30524">
        <v>0.15989999999999999</v>
      </c>
      <c r="G30524">
        <v>175.77</v>
      </c>
      <c r="H30524" t="s">
        <v>44</v>
      </c>
      <c r="I30524" t="s">
        <v>45</v>
      </c>
      <c r="J30524" t="s">
        <v>40</v>
      </c>
      <c r="K30524">
        <v>55000</v>
      </c>
      <c r="L30524" t="s">
        <v>537</v>
      </c>
      <c r="M30524" s="1">
        <v>45149</v>
      </c>
      <c r="N30524" t="s">
        <v>22</v>
      </c>
      <c r="O30524" t="s">
        <v>164</v>
      </c>
      <c r="P30524" t="s">
        <v>72</v>
      </c>
      <c r="Q30524">
        <v>14.51</v>
      </c>
    </row>
    <row r="30525" spans="1:17" x14ac:dyDescent="0.35">
      <c r="A30525">
        <v>850360</v>
      </c>
      <c r="B30525">
        <v>15000</v>
      </c>
      <c r="C30525">
        <v>15000</v>
      </c>
      <c r="D30525">
        <v>14750</v>
      </c>
      <c r="E30525" t="s">
        <v>60</v>
      </c>
      <c r="F30525">
        <v>0.15989999999999999</v>
      </c>
      <c r="G30525">
        <v>364.7</v>
      </c>
      <c r="H30525" t="s">
        <v>44</v>
      </c>
      <c r="I30525" t="s">
        <v>45</v>
      </c>
      <c r="J30525" t="s">
        <v>40</v>
      </c>
      <c r="K30525">
        <v>84000</v>
      </c>
      <c r="L30525" t="s">
        <v>21</v>
      </c>
      <c r="M30525" s="1">
        <v>45149</v>
      </c>
      <c r="N30525" t="s">
        <v>22</v>
      </c>
      <c r="O30525" t="s">
        <v>530</v>
      </c>
      <c r="P30525" t="s">
        <v>105</v>
      </c>
      <c r="Q30525">
        <v>18.010000000000002</v>
      </c>
    </row>
    <row r="30526" spans="1:17" x14ac:dyDescent="0.35">
      <c r="A30526">
        <v>850364</v>
      </c>
      <c r="B30526">
        <v>9600</v>
      </c>
      <c r="C30526">
        <v>9600</v>
      </c>
      <c r="D30526">
        <v>9350</v>
      </c>
      <c r="E30526" t="s">
        <v>17</v>
      </c>
      <c r="F30526">
        <v>0.1099</v>
      </c>
      <c r="G30526">
        <v>314.25</v>
      </c>
      <c r="H30526" t="s">
        <v>18</v>
      </c>
      <c r="I30526" t="s">
        <v>37</v>
      </c>
      <c r="J30526" t="s">
        <v>20</v>
      </c>
      <c r="K30526">
        <v>85000</v>
      </c>
      <c r="L30526" t="s">
        <v>26</v>
      </c>
      <c r="M30526" s="1">
        <v>45149</v>
      </c>
      <c r="N30526" t="s">
        <v>22</v>
      </c>
      <c r="O30526" t="s">
        <v>278</v>
      </c>
      <c r="P30526" t="s">
        <v>279</v>
      </c>
      <c r="Q30526">
        <v>10.039999999999999</v>
      </c>
    </row>
    <row r="30527" spans="1:17" x14ac:dyDescent="0.35">
      <c r="A30527">
        <v>850365</v>
      </c>
      <c r="B30527">
        <v>3600</v>
      </c>
      <c r="C30527">
        <v>3600</v>
      </c>
      <c r="D30527">
        <v>3600</v>
      </c>
      <c r="E30527" t="s">
        <v>17</v>
      </c>
      <c r="F30527">
        <v>0.1479</v>
      </c>
      <c r="G30527">
        <v>124.43</v>
      </c>
      <c r="H30527" t="s">
        <v>29</v>
      </c>
      <c r="I30527" t="s">
        <v>57</v>
      </c>
      <c r="J30527" t="s">
        <v>20</v>
      </c>
      <c r="K30527">
        <v>70000</v>
      </c>
      <c r="L30527" t="s">
        <v>537</v>
      </c>
      <c r="M30527" s="1">
        <v>45149</v>
      </c>
      <c r="N30527" t="s">
        <v>22</v>
      </c>
      <c r="O30527" t="s">
        <v>489</v>
      </c>
      <c r="P30527" t="s">
        <v>24</v>
      </c>
      <c r="Q30527">
        <v>15.19</v>
      </c>
    </row>
    <row r="30528" spans="1:17" x14ac:dyDescent="0.35">
      <c r="A30528">
        <v>850370</v>
      </c>
      <c r="B30528">
        <v>5000</v>
      </c>
      <c r="C30528">
        <v>5000</v>
      </c>
      <c r="D30528">
        <v>4750</v>
      </c>
      <c r="E30528" t="s">
        <v>17</v>
      </c>
      <c r="F30528">
        <v>0.10589999999999999</v>
      </c>
      <c r="G30528">
        <v>162.72999999999999</v>
      </c>
      <c r="H30528" t="s">
        <v>18</v>
      </c>
      <c r="I30528" t="s">
        <v>90</v>
      </c>
      <c r="J30528" t="s">
        <v>20</v>
      </c>
      <c r="K30528">
        <v>38400</v>
      </c>
      <c r="L30528" t="s">
        <v>26</v>
      </c>
      <c r="M30528" s="1">
        <v>45149</v>
      </c>
      <c r="N30528" t="s">
        <v>22</v>
      </c>
      <c r="O30528" t="s">
        <v>481</v>
      </c>
      <c r="P30528" t="s">
        <v>77</v>
      </c>
      <c r="Q30528">
        <v>10.84</v>
      </c>
    </row>
    <row r="30529" spans="1:17" x14ac:dyDescent="0.35">
      <c r="A30529">
        <v>850382</v>
      </c>
      <c r="B30529">
        <v>10000</v>
      </c>
      <c r="C30529">
        <v>10000</v>
      </c>
      <c r="D30529">
        <v>10000</v>
      </c>
      <c r="E30529" t="s">
        <v>17</v>
      </c>
      <c r="F30529">
        <v>0.15229999999999999</v>
      </c>
      <c r="G30529">
        <v>347.79</v>
      </c>
      <c r="H30529" t="s">
        <v>29</v>
      </c>
      <c r="I30529" t="s">
        <v>39</v>
      </c>
      <c r="J30529" t="s">
        <v>40</v>
      </c>
      <c r="K30529">
        <v>54000</v>
      </c>
      <c r="L30529" t="s">
        <v>26</v>
      </c>
      <c r="M30529" s="1">
        <v>45149</v>
      </c>
      <c r="N30529" t="s">
        <v>22</v>
      </c>
      <c r="O30529" t="s">
        <v>184</v>
      </c>
      <c r="P30529" t="s">
        <v>171</v>
      </c>
      <c r="Q30529">
        <v>23.78</v>
      </c>
    </row>
    <row r="30530" spans="1:17" x14ac:dyDescent="0.35">
      <c r="A30530">
        <v>850385</v>
      </c>
      <c r="B30530">
        <v>1200</v>
      </c>
      <c r="C30530">
        <v>1200</v>
      </c>
      <c r="D30530">
        <v>1200</v>
      </c>
      <c r="E30530" t="s">
        <v>17</v>
      </c>
      <c r="F30530">
        <v>0.1099</v>
      </c>
      <c r="G30530">
        <v>39.29</v>
      </c>
      <c r="H30530" t="s">
        <v>18</v>
      </c>
      <c r="I30530" t="s">
        <v>37</v>
      </c>
      <c r="J30530" t="s">
        <v>31</v>
      </c>
      <c r="K30530">
        <v>9600</v>
      </c>
      <c r="L30530" t="s">
        <v>537</v>
      </c>
      <c r="M30530" s="1">
        <v>45149</v>
      </c>
      <c r="N30530" t="s">
        <v>22</v>
      </c>
      <c r="O30530" t="s">
        <v>252</v>
      </c>
      <c r="P30530" t="s">
        <v>24</v>
      </c>
      <c r="Q30530">
        <v>7.63</v>
      </c>
    </row>
    <row r="30531" spans="1:17" x14ac:dyDescent="0.35">
      <c r="A30531">
        <v>850434</v>
      </c>
      <c r="B30531">
        <v>21600</v>
      </c>
      <c r="C30531">
        <v>21600</v>
      </c>
      <c r="D30531">
        <v>21550</v>
      </c>
      <c r="E30531" t="s">
        <v>17</v>
      </c>
      <c r="F30531">
        <v>0.12989999999999999</v>
      </c>
      <c r="G30531">
        <v>727.69</v>
      </c>
      <c r="H30531" t="s">
        <v>29</v>
      </c>
      <c r="I30531" t="s">
        <v>70</v>
      </c>
      <c r="J30531" t="s">
        <v>40</v>
      </c>
      <c r="K30531">
        <v>280000</v>
      </c>
      <c r="L30531" t="s">
        <v>21</v>
      </c>
      <c r="M30531" s="1">
        <v>45149</v>
      </c>
      <c r="N30531" t="s">
        <v>22</v>
      </c>
      <c r="O30531" t="s">
        <v>61</v>
      </c>
      <c r="P30531" t="s">
        <v>24</v>
      </c>
      <c r="Q30531">
        <v>6.12</v>
      </c>
    </row>
    <row r="30532" spans="1:17" x14ac:dyDescent="0.35">
      <c r="A30532">
        <v>850435</v>
      </c>
      <c r="B30532">
        <v>35000</v>
      </c>
      <c r="C30532">
        <v>35000</v>
      </c>
      <c r="D30532">
        <v>31694.90079</v>
      </c>
      <c r="E30532" t="s">
        <v>60</v>
      </c>
      <c r="F30532">
        <v>0.20250000000000001</v>
      </c>
      <c r="G30532">
        <v>932.17</v>
      </c>
      <c r="H30532" t="s">
        <v>118</v>
      </c>
      <c r="I30532" t="s">
        <v>136</v>
      </c>
      <c r="J30532" t="s">
        <v>40</v>
      </c>
      <c r="K30532">
        <v>200000</v>
      </c>
      <c r="L30532" t="s">
        <v>537</v>
      </c>
      <c r="M30532" s="1">
        <v>45149</v>
      </c>
      <c r="N30532" t="s">
        <v>22</v>
      </c>
      <c r="O30532" t="s">
        <v>433</v>
      </c>
      <c r="P30532" t="s">
        <v>89</v>
      </c>
      <c r="Q30532">
        <v>15.89</v>
      </c>
    </row>
    <row r="30533" spans="1:17" x14ac:dyDescent="0.35">
      <c r="A30533">
        <v>850440</v>
      </c>
      <c r="B30533">
        <v>7500</v>
      </c>
      <c r="C30533">
        <v>7500</v>
      </c>
      <c r="D30533">
        <v>7500</v>
      </c>
      <c r="E30533" t="s">
        <v>17</v>
      </c>
      <c r="F30533">
        <v>7.9000000000000001E-2</v>
      </c>
      <c r="G30533">
        <v>234.68</v>
      </c>
      <c r="H30533" t="s">
        <v>42</v>
      </c>
      <c r="I30533" t="s">
        <v>65</v>
      </c>
      <c r="J30533" t="s">
        <v>40</v>
      </c>
      <c r="K30533">
        <v>45000</v>
      </c>
      <c r="L30533" t="s">
        <v>21</v>
      </c>
      <c r="M30533" s="1">
        <v>45180</v>
      </c>
      <c r="N30533" t="s">
        <v>22</v>
      </c>
      <c r="O30533" t="s">
        <v>242</v>
      </c>
      <c r="P30533" t="s">
        <v>36</v>
      </c>
      <c r="Q30533">
        <v>19.02</v>
      </c>
    </row>
    <row r="30534" spans="1:17" x14ac:dyDescent="0.35">
      <c r="A30534">
        <v>850448</v>
      </c>
      <c r="B30534">
        <v>7800</v>
      </c>
      <c r="C30534">
        <v>7800</v>
      </c>
      <c r="D30534">
        <v>7800</v>
      </c>
      <c r="E30534" t="s">
        <v>17</v>
      </c>
      <c r="F30534">
        <v>9.9900000000000003E-2</v>
      </c>
      <c r="G30534">
        <v>251.65</v>
      </c>
      <c r="H30534" t="s">
        <v>18</v>
      </c>
      <c r="I30534" t="s">
        <v>49</v>
      </c>
      <c r="J30534" t="s">
        <v>20</v>
      </c>
      <c r="K30534">
        <v>80000</v>
      </c>
      <c r="L30534" t="s">
        <v>26</v>
      </c>
      <c r="M30534" s="1">
        <v>45149</v>
      </c>
      <c r="N30534" t="s">
        <v>22</v>
      </c>
      <c r="O30534" t="s">
        <v>311</v>
      </c>
      <c r="P30534" t="s">
        <v>33</v>
      </c>
      <c r="Q30534">
        <v>21.95</v>
      </c>
    </row>
    <row r="30535" spans="1:17" x14ac:dyDescent="0.35">
      <c r="A30535">
        <v>850452</v>
      </c>
      <c r="B30535">
        <v>24250</v>
      </c>
      <c r="C30535">
        <v>24250</v>
      </c>
      <c r="D30535">
        <v>24250</v>
      </c>
      <c r="E30535" t="s">
        <v>60</v>
      </c>
      <c r="F30535">
        <v>0.1749</v>
      </c>
      <c r="G30535">
        <v>609.09</v>
      </c>
      <c r="H30535" t="s">
        <v>44</v>
      </c>
      <c r="I30535" t="s">
        <v>166</v>
      </c>
      <c r="J30535" t="s">
        <v>40</v>
      </c>
      <c r="K30535">
        <v>50000</v>
      </c>
      <c r="L30535" t="s">
        <v>21</v>
      </c>
      <c r="M30535" s="1">
        <v>45149</v>
      </c>
      <c r="N30535" t="s">
        <v>22</v>
      </c>
      <c r="O30535" t="s">
        <v>577</v>
      </c>
      <c r="P30535" t="s">
        <v>82</v>
      </c>
      <c r="Q30535">
        <v>17.02</v>
      </c>
    </row>
    <row r="30536" spans="1:17" x14ac:dyDescent="0.35">
      <c r="A30536">
        <v>850475</v>
      </c>
      <c r="B30536">
        <v>3500</v>
      </c>
      <c r="C30536">
        <v>3500</v>
      </c>
      <c r="D30536">
        <v>3500</v>
      </c>
      <c r="E30536" t="s">
        <v>17</v>
      </c>
      <c r="F30536">
        <v>5.4199999999999998E-2</v>
      </c>
      <c r="G30536">
        <v>105.56</v>
      </c>
      <c r="H30536" t="s">
        <v>42</v>
      </c>
      <c r="I30536" t="s">
        <v>150</v>
      </c>
      <c r="J30536" t="s">
        <v>40</v>
      </c>
      <c r="K30536">
        <v>48000</v>
      </c>
      <c r="L30536" t="s">
        <v>26</v>
      </c>
      <c r="M30536" s="1">
        <v>45149</v>
      </c>
      <c r="N30536" t="s">
        <v>22</v>
      </c>
      <c r="O30536" t="s">
        <v>420</v>
      </c>
      <c r="P30536" t="s">
        <v>100</v>
      </c>
      <c r="Q30536">
        <v>6.78</v>
      </c>
    </row>
    <row r="30537" spans="1:17" x14ac:dyDescent="0.35">
      <c r="A30537">
        <v>850510</v>
      </c>
      <c r="B30537">
        <v>4000</v>
      </c>
      <c r="C30537">
        <v>4000</v>
      </c>
      <c r="D30537">
        <v>4000</v>
      </c>
      <c r="E30537" t="s">
        <v>60</v>
      </c>
      <c r="F30537">
        <v>0.15989999999999999</v>
      </c>
      <c r="G30537">
        <v>97.26</v>
      </c>
      <c r="H30537" t="s">
        <v>44</v>
      </c>
      <c r="I30537" t="s">
        <v>45</v>
      </c>
      <c r="J30537" t="s">
        <v>20</v>
      </c>
      <c r="K30537">
        <v>94404</v>
      </c>
      <c r="L30537" t="s">
        <v>26</v>
      </c>
      <c r="M30537" s="1">
        <v>45149</v>
      </c>
      <c r="N30537" t="s">
        <v>22</v>
      </c>
      <c r="O30537" t="s">
        <v>297</v>
      </c>
      <c r="P30537" t="s">
        <v>89</v>
      </c>
      <c r="Q30537">
        <v>4.37</v>
      </c>
    </row>
    <row r="30538" spans="1:17" x14ac:dyDescent="0.35">
      <c r="A30538">
        <v>850530</v>
      </c>
      <c r="B30538">
        <v>18000</v>
      </c>
      <c r="C30538">
        <v>18000</v>
      </c>
      <c r="D30538">
        <v>18000</v>
      </c>
      <c r="E30538" t="s">
        <v>17</v>
      </c>
      <c r="F30538">
        <v>8.4900000000000003E-2</v>
      </c>
      <c r="G30538">
        <v>568.14</v>
      </c>
      <c r="H30538" t="s">
        <v>42</v>
      </c>
      <c r="I30538" t="s">
        <v>43</v>
      </c>
      <c r="J30538" t="s">
        <v>20</v>
      </c>
      <c r="K30538">
        <v>80000</v>
      </c>
      <c r="L30538" t="s">
        <v>537</v>
      </c>
      <c r="M30538" s="1">
        <v>45149</v>
      </c>
      <c r="N30538" t="s">
        <v>22</v>
      </c>
      <c r="O30538" t="s">
        <v>116</v>
      </c>
      <c r="P30538" t="s">
        <v>28</v>
      </c>
      <c r="Q30538">
        <v>12.67</v>
      </c>
    </row>
    <row r="30539" spans="1:17" x14ac:dyDescent="0.35">
      <c r="A30539">
        <v>850534</v>
      </c>
      <c r="B30539">
        <v>10000</v>
      </c>
      <c r="C30539">
        <v>10000</v>
      </c>
      <c r="D30539">
        <v>10000</v>
      </c>
      <c r="E30539" t="s">
        <v>60</v>
      </c>
      <c r="F30539">
        <v>0.19689999999999999</v>
      </c>
      <c r="G30539">
        <v>263.22000000000003</v>
      </c>
      <c r="H30539" t="s">
        <v>78</v>
      </c>
      <c r="I30539" t="s">
        <v>161</v>
      </c>
      <c r="J30539" t="s">
        <v>40</v>
      </c>
      <c r="K30539">
        <v>84000</v>
      </c>
      <c r="L30539" t="s">
        <v>26</v>
      </c>
      <c r="M30539" s="1">
        <v>45149</v>
      </c>
      <c r="N30539" t="s">
        <v>22</v>
      </c>
      <c r="O30539" t="s">
        <v>744</v>
      </c>
      <c r="P30539" t="s">
        <v>398</v>
      </c>
      <c r="Q30539">
        <v>21.56</v>
      </c>
    </row>
    <row r="30540" spans="1:17" x14ac:dyDescent="0.35">
      <c r="A30540">
        <v>850595</v>
      </c>
      <c r="B30540">
        <v>5000</v>
      </c>
      <c r="C30540">
        <v>5000</v>
      </c>
      <c r="D30540">
        <v>5000</v>
      </c>
      <c r="E30540" t="s">
        <v>17</v>
      </c>
      <c r="F30540">
        <v>0.15229999999999999</v>
      </c>
      <c r="G30540">
        <v>173.9</v>
      </c>
      <c r="H30540" t="s">
        <v>29</v>
      </c>
      <c r="I30540" t="s">
        <v>39</v>
      </c>
      <c r="J30540" t="s">
        <v>20</v>
      </c>
      <c r="K30540">
        <v>65000</v>
      </c>
      <c r="L30540" t="s">
        <v>537</v>
      </c>
      <c r="M30540" s="1">
        <v>45149</v>
      </c>
      <c r="N30540" t="s">
        <v>46</v>
      </c>
      <c r="O30540" t="s">
        <v>602</v>
      </c>
      <c r="P30540" t="s">
        <v>24</v>
      </c>
      <c r="Q30540">
        <v>22.87</v>
      </c>
    </row>
    <row r="30541" spans="1:17" x14ac:dyDescent="0.35">
      <c r="A30541">
        <v>850602</v>
      </c>
      <c r="B30541">
        <v>3000</v>
      </c>
      <c r="C30541">
        <v>3000</v>
      </c>
      <c r="D30541">
        <v>3000</v>
      </c>
      <c r="E30541" t="s">
        <v>17</v>
      </c>
      <c r="F30541">
        <v>0.1749</v>
      </c>
      <c r="G30541">
        <v>107.7</v>
      </c>
      <c r="H30541" t="s">
        <v>44</v>
      </c>
      <c r="I30541" t="s">
        <v>166</v>
      </c>
      <c r="J30541" t="s">
        <v>40</v>
      </c>
      <c r="K30541">
        <v>70000</v>
      </c>
      <c r="L30541" t="s">
        <v>26</v>
      </c>
      <c r="M30541" s="1">
        <v>45149</v>
      </c>
      <c r="N30541" t="s">
        <v>22</v>
      </c>
      <c r="O30541" t="s">
        <v>352</v>
      </c>
      <c r="P30541" t="s">
        <v>82</v>
      </c>
      <c r="Q30541">
        <v>10.37</v>
      </c>
    </row>
    <row r="30542" spans="1:17" x14ac:dyDescent="0.35">
      <c r="A30542">
        <v>850617</v>
      </c>
      <c r="B30542">
        <v>25000</v>
      </c>
      <c r="C30542">
        <v>21600</v>
      </c>
      <c r="D30542">
        <v>21600</v>
      </c>
      <c r="E30542" t="s">
        <v>60</v>
      </c>
      <c r="F30542">
        <v>0.12989999999999999</v>
      </c>
      <c r="G30542">
        <v>491.36</v>
      </c>
      <c r="H30542" t="s">
        <v>29</v>
      </c>
      <c r="I30542" t="s">
        <v>70</v>
      </c>
      <c r="J30542" t="s">
        <v>40</v>
      </c>
      <c r="K30542">
        <v>96682</v>
      </c>
      <c r="L30542" t="s">
        <v>21</v>
      </c>
      <c r="M30542" s="1">
        <v>45149</v>
      </c>
      <c r="N30542" t="s">
        <v>911</v>
      </c>
      <c r="O30542" t="s">
        <v>632</v>
      </c>
      <c r="P30542" t="s">
        <v>89</v>
      </c>
      <c r="Q30542">
        <v>4.7</v>
      </c>
    </row>
    <row r="30543" spans="1:17" x14ac:dyDescent="0.35">
      <c r="A30543">
        <v>850619</v>
      </c>
      <c r="B30543">
        <v>8400</v>
      </c>
      <c r="C30543">
        <v>8400</v>
      </c>
      <c r="D30543">
        <v>8400</v>
      </c>
      <c r="E30543" t="s">
        <v>17</v>
      </c>
      <c r="F30543">
        <v>0.1399</v>
      </c>
      <c r="G30543">
        <v>287.06</v>
      </c>
      <c r="H30543" t="s">
        <v>29</v>
      </c>
      <c r="I30543" t="s">
        <v>34</v>
      </c>
      <c r="J30543" t="s">
        <v>20</v>
      </c>
      <c r="K30543">
        <v>60000</v>
      </c>
      <c r="L30543" t="s">
        <v>21</v>
      </c>
      <c r="M30543" s="1">
        <v>45149</v>
      </c>
      <c r="N30543" t="s">
        <v>22</v>
      </c>
      <c r="O30543" t="s">
        <v>767</v>
      </c>
      <c r="P30543" t="s">
        <v>56</v>
      </c>
      <c r="Q30543">
        <v>8.34</v>
      </c>
    </row>
    <row r="30544" spans="1:17" x14ac:dyDescent="0.35">
      <c r="A30544">
        <v>850632</v>
      </c>
      <c r="B30544">
        <v>12000</v>
      </c>
      <c r="C30544">
        <v>12000</v>
      </c>
      <c r="D30544">
        <v>12000</v>
      </c>
      <c r="E30544" t="s">
        <v>60</v>
      </c>
      <c r="F30544">
        <v>0.1099</v>
      </c>
      <c r="G30544">
        <v>260.85000000000002</v>
      </c>
      <c r="H30544" t="s">
        <v>18</v>
      </c>
      <c r="I30544" t="s">
        <v>37</v>
      </c>
      <c r="J30544" t="s">
        <v>40</v>
      </c>
      <c r="K30544">
        <v>54492</v>
      </c>
      <c r="L30544" t="s">
        <v>21</v>
      </c>
      <c r="M30544" s="1">
        <v>45149</v>
      </c>
      <c r="N30544" t="s">
        <v>22</v>
      </c>
      <c r="O30544" t="s">
        <v>482</v>
      </c>
      <c r="P30544" t="s">
        <v>33</v>
      </c>
      <c r="Q30544">
        <v>20.79</v>
      </c>
    </row>
    <row r="30545" spans="1:17" x14ac:dyDescent="0.35">
      <c r="A30545">
        <v>850645</v>
      </c>
      <c r="B30545">
        <v>8400</v>
      </c>
      <c r="C30545">
        <v>8400</v>
      </c>
      <c r="D30545">
        <v>8150</v>
      </c>
      <c r="E30545" t="s">
        <v>17</v>
      </c>
      <c r="F30545">
        <v>0.1099</v>
      </c>
      <c r="G30545">
        <v>274.97000000000003</v>
      </c>
      <c r="H30545" t="s">
        <v>18</v>
      </c>
      <c r="I30545" t="s">
        <v>37</v>
      </c>
      <c r="J30545" t="s">
        <v>40</v>
      </c>
      <c r="K30545">
        <v>37000</v>
      </c>
      <c r="L30545" t="s">
        <v>21</v>
      </c>
      <c r="M30545" s="1">
        <v>45149</v>
      </c>
      <c r="N30545" t="s">
        <v>22</v>
      </c>
      <c r="O30545" t="s">
        <v>509</v>
      </c>
      <c r="P30545" t="s">
        <v>398</v>
      </c>
      <c r="Q30545">
        <v>20.66</v>
      </c>
    </row>
    <row r="30546" spans="1:17" x14ac:dyDescent="0.35">
      <c r="A30546">
        <v>850652</v>
      </c>
      <c r="B30546">
        <v>4200</v>
      </c>
      <c r="C30546">
        <v>4200</v>
      </c>
      <c r="D30546">
        <v>4200</v>
      </c>
      <c r="E30546" t="s">
        <v>17</v>
      </c>
      <c r="F30546">
        <v>0.1099</v>
      </c>
      <c r="G30546">
        <v>137.49</v>
      </c>
      <c r="H30546" t="s">
        <v>18</v>
      </c>
      <c r="I30546" t="s">
        <v>37</v>
      </c>
      <c r="J30546" t="s">
        <v>40</v>
      </c>
      <c r="K30546">
        <v>32400</v>
      </c>
      <c r="L30546" t="s">
        <v>26</v>
      </c>
      <c r="M30546" s="1">
        <v>45149</v>
      </c>
      <c r="N30546" t="s">
        <v>46</v>
      </c>
      <c r="O30546" t="s">
        <v>410</v>
      </c>
      <c r="P30546" t="s">
        <v>82</v>
      </c>
      <c r="Q30546">
        <v>16.850000000000001</v>
      </c>
    </row>
    <row r="30547" spans="1:17" x14ac:dyDescent="0.35">
      <c r="A30547">
        <v>850687</v>
      </c>
      <c r="B30547">
        <v>11000</v>
      </c>
      <c r="C30547">
        <v>11000</v>
      </c>
      <c r="D30547">
        <v>10975</v>
      </c>
      <c r="E30547" t="s">
        <v>17</v>
      </c>
      <c r="F30547">
        <v>6.9900000000000004E-2</v>
      </c>
      <c r="G30547">
        <v>339.6</v>
      </c>
      <c r="H30547" t="s">
        <v>42</v>
      </c>
      <c r="I30547" t="s">
        <v>67</v>
      </c>
      <c r="J30547" t="s">
        <v>20</v>
      </c>
      <c r="K30547">
        <v>32400</v>
      </c>
      <c r="L30547" t="s">
        <v>26</v>
      </c>
      <c r="M30547" s="1">
        <v>45149</v>
      </c>
      <c r="N30547" t="s">
        <v>22</v>
      </c>
      <c r="O30547" t="s">
        <v>559</v>
      </c>
      <c r="P30547" t="s">
        <v>294</v>
      </c>
      <c r="Q30547">
        <v>8.19</v>
      </c>
    </row>
    <row r="30548" spans="1:17" x14ac:dyDescent="0.35">
      <c r="A30548">
        <v>850711</v>
      </c>
      <c r="B30548">
        <v>35000</v>
      </c>
      <c r="C30548">
        <v>35000</v>
      </c>
      <c r="D30548">
        <v>34975</v>
      </c>
      <c r="E30548" t="s">
        <v>17</v>
      </c>
      <c r="F30548">
        <v>7.4899999999999994E-2</v>
      </c>
      <c r="G30548">
        <v>1088.56</v>
      </c>
      <c r="H30548" t="s">
        <v>42</v>
      </c>
      <c r="I30548" t="s">
        <v>65</v>
      </c>
      <c r="J30548" t="s">
        <v>40</v>
      </c>
      <c r="K30548">
        <v>150000</v>
      </c>
      <c r="L30548" t="s">
        <v>21</v>
      </c>
      <c r="M30548" s="1">
        <v>45149</v>
      </c>
      <c r="N30548" t="s">
        <v>46</v>
      </c>
      <c r="O30548" t="s">
        <v>262</v>
      </c>
      <c r="P30548" t="s">
        <v>24</v>
      </c>
      <c r="Q30548">
        <v>13.62</v>
      </c>
    </row>
    <row r="30549" spans="1:17" x14ac:dyDescent="0.35">
      <c r="A30549">
        <v>850712</v>
      </c>
      <c r="B30549">
        <v>2500</v>
      </c>
      <c r="C30549">
        <v>2500</v>
      </c>
      <c r="D30549">
        <v>2500</v>
      </c>
      <c r="E30549" t="s">
        <v>60</v>
      </c>
      <c r="F30549">
        <v>0.16889999999999999</v>
      </c>
      <c r="G30549">
        <v>61.99</v>
      </c>
      <c r="H30549" t="s">
        <v>44</v>
      </c>
      <c r="I30549" t="s">
        <v>86</v>
      </c>
      <c r="J30549" t="s">
        <v>40</v>
      </c>
      <c r="K30549">
        <v>48000</v>
      </c>
      <c r="L30549" t="s">
        <v>26</v>
      </c>
      <c r="M30549" s="1">
        <v>45149</v>
      </c>
      <c r="N30549" t="s">
        <v>22</v>
      </c>
      <c r="O30549" t="s">
        <v>378</v>
      </c>
      <c r="P30549" t="s">
        <v>77</v>
      </c>
      <c r="Q30549">
        <v>19.05</v>
      </c>
    </row>
    <row r="30550" spans="1:17" x14ac:dyDescent="0.35">
      <c r="A30550">
        <v>850713</v>
      </c>
      <c r="B30550">
        <v>35000</v>
      </c>
      <c r="C30550">
        <v>35000</v>
      </c>
      <c r="D30550">
        <v>34975</v>
      </c>
      <c r="E30550" t="s">
        <v>60</v>
      </c>
      <c r="F30550">
        <v>0.20250000000000001</v>
      </c>
      <c r="G30550">
        <v>932.17</v>
      </c>
      <c r="H30550" t="s">
        <v>118</v>
      </c>
      <c r="I30550" t="s">
        <v>136</v>
      </c>
      <c r="J30550" t="s">
        <v>20</v>
      </c>
      <c r="K30550">
        <v>92000</v>
      </c>
      <c r="L30550" t="s">
        <v>21</v>
      </c>
      <c r="M30550" s="1">
        <v>45149</v>
      </c>
      <c r="N30550" t="s">
        <v>46</v>
      </c>
      <c r="O30550" t="s">
        <v>278</v>
      </c>
      <c r="P30550" t="s">
        <v>279</v>
      </c>
      <c r="Q30550">
        <v>17.600000000000001</v>
      </c>
    </row>
    <row r="30551" spans="1:17" x14ac:dyDescent="0.35">
      <c r="A30551">
        <v>850727</v>
      </c>
      <c r="B30551">
        <v>25000</v>
      </c>
      <c r="C30551">
        <v>25000</v>
      </c>
      <c r="D30551">
        <v>10675</v>
      </c>
      <c r="E30551" t="s">
        <v>60</v>
      </c>
      <c r="F30551">
        <v>0.1399</v>
      </c>
      <c r="G30551">
        <v>581.58000000000004</v>
      </c>
      <c r="H30551" t="s">
        <v>29</v>
      </c>
      <c r="I30551" t="s">
        <v>34</v>
      </c>
      <c r="J30551" t="s">
        <v>20</v>
      </c>
      <c r="K30551">
        <v>85000</v>
      </c>
      <c r="L30551" t="s">
        <v>21</v>
      </c>
      <c r="M30551" s="1">
        <v>45149</v>
      </c>
      <c r="N30551" t="s">
        <v>22</v>
      </c>
      <c r="O30551" t="s">
        <v>470</v>
      </c>
      <c r="P30551" t="s">
        <v>24</v>
      </c>
      <c r="Q30551">
        <v>23.79</v>
      </c>
    </row>
    <row r="30552" spans="1:17" x14ac:dyDescent="0.35">
      <c r="A30552">
        <v>850745</v>
      </c>
      <c r="B30552">
        <v>12000</v>
      </c>
      <c r="C30552">
        <v>12000</v>
      </c>
      <c r="D30552">
        <v>8380.7851859999992</v>
      </c>
      <c r="E30552" t="s">
        <v>60</v>
      </c>
      <c r="F30552">
        <v>0.20250000000000001</v>
      </c>
      <c r="G30552">
        <v>319.60000000000002</v>
      </c>
      <c r="H30552" t="s">
        <v>118</v>
      </c>
      <c r="I30552" t="s">
        <v>136</v>
      </c>
      <c r="J30552" t="s">
        <v>40</v>
      </c>
      <c r="K30552">
        <v>135000</v>
      </c>
      <c r="L30552" t="s">
        <v>537</v>
      </c>
      <c r="M30552" s="1">
        <v>45149</v>
      </c>
      <c r="N30552" t="s">
        <v>22</v>
      </c>
      <c r="O30552" t="s">
        <v>353</v>
      </c>
      <c r="P30552" t="s">
        <v>24</v>
      </c>
      <c r="Q30552">
        <v>2.25</v>
      </c>
    </row>
    <row r="30553" spans="1:17" x14ac:dyDescent="0.35">
      <c r="A30553">
        <v>850753</v>
      </c>
      <c r="B30553">
        <v>9200</v>
      </c>
      <c r="C30553">
        <v>9200</v>
      </c>
      <c r="D30553">
        <v>9200</v>
      </c>
      <c r="E30553" t="s">
        <v>60</v>
      </c>
      <c r="F30553">
        <v>0.1399</v>
      </c>
      <c r="G30553">
        <v>214.03</v>
      </c>
      <c r="H30553" t="s">
        <v>29</v>
      </c>
      <c r="I30553" t="s">
        <v>34</v>
      </c>
      <c r="J30553" t="s">
        <v>20</v>
      </c>
      <c r="K30553">
        <v>35000</v>
      </c>
      <c r="L30553" t="s">
        <v>537</v>
      </c>
      <c r="M30553" s="1">
        <v>45180</v>
      </c>
      <c r="N30553" t="s">
        <v>22</v>
      </c>
      <c r="O30553" t="s">
        <v>573</v>
      </c>
      <c r="P30553" t="s">
        <v>179</v>
      </c>
      <c r="Q30553">
        <v>0</v>
      </c>
    </row>
    <row r="30554" spans="1:17" x14ac:dyDescent="0.35">
      <c r="A30554">
        <v>850754</v>
      </c>
      <c r="B30554">
        <v>9000</v>
      </c>
      <c r="C30554">
        <v>9000</v>
      </c>
      <c r="D30554">
        <v>8750</v>
      </c>
      <c r="E30554" t="s">
        <v>17</v>
      </c>
      <c r="F30554">
        <v>0.1099</v>
      </c>
      <c r="G30554">
        <v>294.61</v>
      </c>
      <c r="H30554" t="s">
        <v>18</v>
      </c>
      <c r="I30554" t="s">
        <v>37</v>
      </c>
      <c r="J30554" t="s">
        <v>20</v>
      </c>
      <c r="K30554">
        <v>48000</v>
      </c>
      <c r="L30554" t="s">
        <v>537</v>
      </c>
      <c r="M30554" s="1">
        <v>45149</v>
      </c>
      <c r="N30554" t="s">
        <v>22</v>
      </c>
      <c r="O30554" t="s">
        <v>759</v>
      </c>
      <c r="P30554" t="s">
        <v>51</v>
      </c>
      <c r="Q30554">
        <v>15.1</v>
      </c>
    </row>
    <row r="30555" spans="1:17" x14ac:dyDescent="0.35">
      <c r="A30555">
        <v>850779</v>
      </c>
      <c r="B30555">
        <v>8000</v>
      </c>
      <c r="C30555">
        <v>8000</v>
      </c>
      <c r="D30555">
        <v>8000</v>
      </c>
      <c r="E30555" t="s">
        <v>17</v>
      </c>
      <c r="F30555">
        <v>0.12989999999999999</v>
      </c>
      <c r="G30555">
        <v>269.52</v>
      </c>
      <c r="H30555" t="s">
        <v>29</v>
      </c>
      <c r="I30555" t="s">
        <v>70</v>
      </c>
      <c r="J30555" t="s">
        <v>20</v>
      </c>
      <c r="K30555">
        <v>48000</v>
      </c>
      <c r="L30555" t="s">
        <v>26</v>
      </c>
      <c r="M30555" s="1">
        <v>45149</v>
      </c>
      <c r="N30555" t="s">
        <v>22</v>
      </c>
      <c r="O30555" t="s">
        <v>170</v>
      </c>
      <c r="P30555" t="s">
        <v>171</v>
      </c>
      <c r="Q30555">
        <v>14.82</v>
      </c>
    </row>
    <row r="30556" spans="1:17" x14ac:dyDescent="0.35">
      <c r="A30556">
        <v>850806</v>
      </c>
      <c r="B30556">
        <v>7000</v>
      </c>
      <c r="C30556">
        <v>7000</v>
      </c>
      <c r="D30556">
        <v>7000</v>
      </c>
      <c r="E30556" t="s">
        <v>17</v>
      </c>
      <c r="F30556">
        <v>0.1099</v>
      </c>
      <c r="G30556">
        <v>229.14</v>
      </c>
      <c r="H30556" t="s">
        <v>18</v>
      </c>
      <c r="I30556" t="s">
        <v>37</v>
      </c>
      <c r="J30556" t="s">
        <v>40</v>
      </c>
      <c r="K30556">
        <v>145000</v>
      </c>
      <c r="L30556" t="s">
        <v>537</v>
      </c>
      <c r="M30556" s="1">
        <v>45149</v>
      </c>
      <c r="N30556" t="s">
        <v>22</v>
      </c>
      <c r="O30556" t="s">
        <v>126</v>
      </c>
      <c r="P30556" t="s">
        <v>103</v>
      </c>
      <c r="Q30556">
        <v>20.329999999999998</v>
      </c>
    </row>
    <row r="30557" spans="1:17" x14ac:dyDescent="0.35">
      <c r="A30557">
        <v>850828</v>
      </c>
      <c r="B30557">
        <v>8000</v>
      </c>
      <c r="C30557">
        <v>8000</v>
      </c>
      <c r="D30557">
        <v>7750</v>
      </c>
      <c r="E30557" t="s">
        <v>17</v>
      </c>
      <c r="F30557">
        <v>0.1099</v>
      </c>
      <c r="G30557">
        <v>261.88</v>
      </c>
      <c r="H30557" t="s">
        <v>18</v>
      </c>
      <c r="I30557" t="s">
        <v>37</v>
      </c>
      <c r="J30557" t="s">
        <v>40</v>
      </c>
      <c r="K30557">
        <v>42000</v>
      </c>
      <c r="L30557" t="s">
        <v>26</v>
      </c>
      <c r="M30557" s="1">
        <v>45149</v>
      </c>
      <c r="N30557" t="s">
        <v>22</v>
      </c>
      <c r="O30557" t="s">
        <v>702</v>
      </c>
      <c r="P30557" t="s">
        <v>28</v>
      </c>
      <c r="Q30557">
        <v>17.37</v>
      </c>
    </row>
    <row r="30558" spans="1:17" x14ac:dyDescent="0.35">
      <c r="A30558">
        <v>850886</v>
      </c>
      <c r="B30558">
        <v>21600</v>
      </c>
      <c r="C30558">
        <v>21600</v>
      </c>
      <c r="D30558">
        <v>21600</v>
      </c>
      <c r="E30558" t="s">
        <v>60</v>
      </c>
      <c r="F30558">
        <v>0.1479</v>
      </c>
      <c r="G30558">
        <v>511.49</v>
      </c>
      <c r="H30558" t="s">
        <v>29</v>
      </c>
      <c r="I30558" t="s">
        <v>57</v>
      </c>
      <c r="J30558" t="s">
        <v>20</v>
      </c>
      <c r="K30558">
        <v>70150</v>
      </c>
      <c r="L30558" t="s">
        <v>21</v>
      </c>
      <c r="M30558" s="1">
        <v>45149</v>
      </c>
      <c r="N30558" t="s">
        <v>22</v>
      </c>
      <c r="O30558" t="s">
        <v>63</v>
      </c>
      <c r="P30558" t="s">
        <v>64</v>
      </c>
      <c r="Q30558">
        <v>24.19</v>
      </c>
    </row>
    <row r="30559" spans="1:17" x14ac:dyDescent="0.35">
      <c r="A30559">
        <v>850888</v>
      </c>
      <c r="B30559">
        <v>25000</v>
      </c>
      <c r="C30559">
        <v>25000</v>
      </c>
      <c r="D30559">
        <v>25000</v>
      </c>
      <c r="E30559" t="s">
        <v>60</v>
      </c>
      <c r="F30559">
        <v>0.19689999999999999</v>
      </c>
      <c r="G30559">
        <v>658.05</v>
      </c>
      <c r="H30559" t="s">
        <v>78</v>
      </c>
      <c r="I30559" t="s">
        <v>161</v>
      </c>
      <c r="J30559" t="s">
        <v>40</v>
      </c>
      <c r="K30559">
        <v>96000</v>
      </c>
      <c r="L30559" t="s">
        <v>21</v>
      </c>
      <c r="M30559" s="1">
        <v>45149</v>
      </c>
      <c r="N30559" t="s">
        <v>911</v>
      </c>
      <c r="O30559" t="s">
        <v>63</v>
      </c>
      <c r="P30559" t="s">
        <v>64</v>
      </c>
      <c r="Q30559">
        <v>10.65</v>
      </c>
    </row>
    <row r="30560" spans="1:17" x14ac:dyDescent="0.35">
      <c r="A30560">
        <v>850905</v>
      </c>
      <c r="B30560">
        <v>12800</v>
      </c>
      <c r="C30560">
        <v>12800</v>
      </c>
      <c r="D30560">
        <v>12800</v>
      </c>
      <c r="E30560" t="s">
        <v>17</v>
      </c>
      <c r="F30560">
        <v>5.4199999999999998E-2</v>
      </c>
      <c r="G30560">
        <v>386.05</v>
      </c>
      <c r="H30560" t="s">
        <v>42</v>
      </c>
      <c r="I30560" t="s">
        <v>150</v>
      </c>
      <c r="J30560" t="s">
        <v>40</v>
      </c>
      <c r="K30560">
        <v>55000</v>
      </c>
      <c r="L30560" t="s">
        <v>26</v>
      </c>
      <c r="M30560" s="1">
        <v>45149</v>
      </c>
      <c r="N30560" t="s">
        <v>22</v>
      </c>
      <c r="O30560" t="s">
        <v>708</v>
      </c>
      <c r="P30560" t="s">
        <v>33</v>
      </c>
      <c r="Q30560">
        <v>6.17</v>
      </c>
    </row>
    <row r="30561" spans="1:17" x14ac:dyDescent="0.35">
      <c r="A30561">
        <v>850929</v>
      </c>
      <c r="B30561">
        <v>10000</v>
      </c>
      <c r="C30561">
        <v>10000</v>
      </c>
      <c r="D30561">
        <v>10000</v>
      </c>
      <c r="E30561" t="s">
        <v>17</v>
      </c>
      <c r="F30561">
        <v>0.16889999999999999</v>
      </c>
      <c r="G30561">
        <v>355.99</v>
      </c>
      <c r="H30561" t="s">
        <v>44</v>
      </c>
      <c r="I30561" t="s">
        <v>86</v>
      </c>
      <c r="J30561" t="s">
        <v>40</v>
      </c>
      <c r="K30561">
        <v>70000</v>
      </c>
      <c r="L30561" t="s">
        <v>537</v>
      </c>
      <c r="M30561" s="1">
        <v>45149</v>
      </c>
      <c r="N30561" t="s">
        <v>22</v>
      </c>
      <c r="O30561" t="s">
        <v>47</v>
      </c>
      <c r="P30561" t="s">
        <v>48</v>
      </c>
      <c r="Q30561">
        <v>11.21</v>
      </c>
    </row>
    <row r="30562" spans="1:17" x14ac:dyDescent="0.35">
      <c r="A30562">
        <v>850955</v>
      </c>
      <c r="B30562">
        <v>5200</v>
      </c>
      <c r="C30562">
        <v>5200</v>
      </c>
      <c r="D30562">
        <v>5175</v>
      </c>
      <c r="E30562" t="s">
        <v>17</v>
      </c>
      <c r="F30562">
        <v>9.9900000000000003E-2</v>
      </c>
      <c r="G30562">
        <v>167.77</v>
      </c>
      <c r="H30562" t="s">
        <v>18</v>
      </c>
      <c r="I30562" t="s">
        <v>49</v>
      </c>
      <c r="J30562" t="s">
        <v>20</v>
      </c>
      <c r="K30562">
        <v>65000</v>
      </c>
      <c r="L30562" t="s">
        <v>21</v>
      </c>
      <c r="M30562" s="1">
        <v>45149</v>
      </c>
      <c r="N30562" t="s">
        <v>22</v>
      </c>
      <c r="O30562" t="s">
        <v>289</v>
      </c>
      <c r="P30562" t="s">
        <v>24</v>
      </c>
      <c r="Q30562">
        <v>4.5999999999999996</v>
      </c>
    </row>
    <row r="30563" spans="1:17" x14ac:dyDescent="0.35">
      <c r="A30563">
        <v>850958</v>
      </c>
      <c r="B30563">
        <v>28000</v>
      </c>
      <c r="C30563">
        <v>28000</v>
      </c>
      <c r="D30563">
        <v>27975</v>
      </c>
      <c r="E30563" t="s">
        <v>17</v>
      </c>
      <c r="F30563">
        <v>7.4899999999999994E-2</v>
      </c>
      <c r="G30563">
        <v>870.85</v>
      </c>
      <c r="H30563" t="s">
        <v>42</v>
      </c>
      <c r="I30563" t="s">
        <v>65</v>
      </c>
      <c r="J30563" t="s">
        <v>40</v>
      </c>
      <c r="K30563">
        <v>157000</v>
      </c>
      <c r="L30563" t="s">
        <v>21</v>
      </c>
      <c r="M30563" s="1">
        <v>45149</v>
      </c>
      <c r="N30563" t="s">
        <v>22</v>
      </c>
      <c r="O30563" t="s">
        <v>243</v>
      </c>
      <c r="P30563" t="s">
        <v>89</v>
      </c>
      <c r="Q30563">
        <v>8.23</v>
      </c>
    </row>
    <row r="30564" spans="1:17" x14ac:dyDescent="0.35">
      <c r="A30564">
        <v>850974</v>
      </c>
      <c r="B30564">
        <v>10800</v>
      </c>
      <c r="C30564">
        <v>10800</v>
      </c>
      <c r="D30564">
        <v>10800</v>
      </c>
      <c r="E30564" t="s">
        <v>17</v>
      </c>
      <c r="F30564">
        <v>0.18790000000000001</v>
      </c>
      <c r="G30564">
        <v>394.74</v>
      </c>
      <c r="H30564" t="s">
        <v>78</v>
      </c>
      <c r="I30564" t="s">
        <v>236</v>
      </c>
      <c r="J30564" t="s">
        <v>20</v>
      </c>
      <c r="K30564">
        <v>50400</v>
      </c>
      <c r="L30564" t="s">
        <v>21</v>
      </c>
      <c r="M30564" s="1">
        <v>45149</v>
      </c>
      <c r="N30564" t="s">
        <v>22</v>
      </c>
      <c r="O30564" t="s">
        <v>522</v>
      </c>
      <c r="P30564" t="s">
        <v>74</v>
      </c>
      <c r="Q30564">
        <v>8.17</v>
      </c>
    </row>
    <row r="30565" spans="1:17" x14ac:dyDescent="0.35">
      <c r="A30565">
        <v>850988</v>
      </c>
      <c r="B30565">
        <v>8000</v>
      </c>
      <c r="C30565">
        <v>8000</v>
      </c>
      <c r="D30565">
        <v>8000</v>
      </c>
      <c r="E30565" t="s">
        <v>17</v>
      </c>
      <c r="F30565">
        <v>0.12989999999999999</v>
      </c>
      <c r="G30565">
        <v>269.52</v>
      </c>
      <c r="H30565" t="s">
        <v>29</v>
      </c>
      <c r="I30565" t="s">
        <v>70</v>
      </c>
      <c r="J30565" t="s">
        <v>20</v>
      </c>
      <c r="K30565">
        <v>24000</v>
      </c>
      <c r="L30565" t="s">
        <v>21</v>
      </c>
      <c r="M30565" s="1">
        <v>45149</v>
      </c>
      <c r="N30565" t="s">
        <v>22</v>
      </c>
      <c r="O30565" t="s">
        <v>523</v>
      </c>
      <c r="P30565" t="s">
        <v>53</v>
      </c>
      <c r="Q30565">
        <v>13.05</v>
      </c>
    </row>
    <row r="30566" spans="1:17" x14ac:dyDescent="0.35">
      <c r="A30566">
        <v>850990</v>
      </c>
      <c r="B30566">
        <v>4800</v>
      </c>
      <c r="C30566">
        <v>4800</v>
      </c>
      <c r="D30566">
        <v>4800</v>
      </c>
      <c r="E30566" t="s">
        <v>17</v>
      </c>
      <c r="F30566">
        <v>0.1099</v>
      </c>
      <c r="G30566">
        <v>157.13</v>
      </c>
      <c r="H30566" t="s">
        <v>18</v>
      </c>
      <c r="I30566" t="s">
        <v>37</v>
      </c>
      <c r="J30566" t="s">
        <v>40</v>
      </c>
      <c r="K30566">
        <v>94000</v>
      </c>
      <c r="L30566" t="s">
        <v>537</v>
      </c>
      <c r="M30566" s="1">
        <v>45149</v>
      </c>
      <c r="N30566" t="s">
        <v>22</v>
      </c>
      <c r="O30566" t="s">
        <v>396</v>
      </c>
      <c r="P30566" t="s">
        <v>24</v>
      </c>
      <c r="Q30566">
        <v>13.03</v>
      </c>
    </row>
    <row r="30567" spans="1:17" x14ac:dyDescent="0.35">
      <c r="A30567">
        <v>851035</v>
      </c>
      <c r="B30567">
        <v>25000</v>
      </c>
      <c r="C30567">
        <v>25000</v>
      </c>
      <c r="D30567">
        <v>25000</v>
      </c>
      <c r="E30567" t="s">
        <v>60</v>
      </c>
      <c r="F30567">
        <v>0.2099</v>
      </c>
      <c r="G30567">
        <v>676.2</v>
      </c>
      <c r="H30567" t="s">
        <v>118</v>
      </c>
      <c r="I30567" t="s">
        <v>159</v>
      </c>
      <c r="J30567" t="s">
        <v>20</v>
      </c>
      <c r="K30567">
        <v>73329</v>
      </c>
      <c r="L30567" t="s">
        <v>21</v>
      </c>
      <c r="M30567" s="1">
        <v>45149</v>
      </c>
      <c r="N30567" t="s">
        <v>911</v>
      </c>
      <c r="O30567" t="s">
        <v>447</v>
      </c>
      <c r="P30567" t="s">
        <v>69</v>
      </c>
      <c r="Q30567">
        <v>19.690000000000001</v>
      </c>
    </row>
    <row r="30568" spans="1:17" x14ac:dyDescent="0.35">
      <c r="A30568">
        <v>851063</v>
      </c>
      <c r="B30568">
        <v>4000</v>
      </c>
      <c r="C30568">
        <v>4000</v>
      </c>
      <c r="D30568">
        <v>3975</v>
      </c>
      <c r="E30568" t="s">
        <v>17</v>
      </c>
      <c r="F30568">
        <v>7.4899999999999994E-2</v>
      </c>
      <c r="G30568">
        <v>124.41</v>
      </c>
      <c r="H30568" t="s">
        <v>42</v>
      </c>
      <c r="I30568" t="s">
        <v>65</v>
      </c>
      <c r="J30568" t="s">
        <v>20</v>
      </c>
      <c r="K30568">
        <v>30000</v>
      </c>
      <c r="L30568" t="s">
        <v>21</v>
      </c>
      <c r="M30568" s="1">
        <v>45180</v>
      </c>
      <c r="N30568" t="s">
        <v>22</v>
      </c>
      <c r="O30568" t="s">
        <v>38</v>
      </c>
      <c r="P30568" t="s">
        <v>24</v>
      </c>
      <c r="Q30568">
        <v>4.3600000000000003</v>
      </c>
    </row>
    <row r="30569" spans="1:17" x14ac:dyDescent="0.35">
      <c r="A30569">
        <v>851074</v>
      </c>
      <c r="B30569">
        <v>4000</v>
      </c>
      <c r="C30569">
        <v>4000</v>
      </c>
      <c r="D30569">
        <v>4000</v>
      </c>
      <c r="E30569" t="s">
        <v>17</v>
      </c>
      <c r="F30569">
        <v>5.9900000000000002E-2</v>
      </c>
      <c r="G30569">
        <v>121.67</v>
      </c>
      <c r="H30569" t="s">
        <v>42</v>
      </c>
      <c r="I30569" t="s">
        <v>92</v>
      </c>
      <c r="J30569" t="s">
        <v>40</v>
      </c>
      <c r="K30569">
        <v>45600</v>
      </c>
      <c r="L30569" t="s">
        <v>26</v>
      </c>
      <c r="M30569" s="1">
        <v>45149</v>
      </c>
      <c r="N30569" t="s">
        <v>22</v>
      </c>
      <c r="O30569" t="s">
        <v>327</v>
      </c>
      <c r="P30569" t="s">
        <v>328</v>
      </c>
      <c r="Q30569">
        <v>7.53</v>
      </c>
    </row>
    <row r="30570" spans="1:17" x14ac:dyDescent="0.35">
      <c r="A30570">
        <v>851080</v>
      </c>
      <c r="B30570">
        <v>8800</v>
      </c>
      <c r="C30570">
        <v>8800</v>
      </c>
      <c r="D30570">
        <v>8550</v>
      </c>
      <c r="E30570" t="s">
        <v>17</v>
      </c>
      <c r="F30570">
        <v>7.4899999999999994E-2</v>
      </c>
      <c r="G30570">
        <v>273.7</v>
      </c>
      <c r="H30570" t="s">
        <v>42</v>
      </c>
      <c r="I30570" t="s">
        <v>65</v>
      </c>
      <c r="J30570" t="s">
        <v>20</v>
      </c>
      <c r="K30570">
        <v>47000</v>
      </c>
      <c r="L30570" t="s">
        <v>26</v>
      </c>
      <c r="M30570" s="1">
        <v>45149</v>
      </c>
      <c r="N30570" t="s">
        <v>22</v>
      </c>
      <c r="O30570" t="s">
        <v>73</v>
      </c>
      <c r="P30570" t="s">
        <v>74</v>
      </c>
      <c r="Q30570">
        <v>16.77</v>
      </c>
    </row>
    <row r="30571" spans="1:17" x14ac:dyDescent="0.35">
      <c r="A30571">
        <v>851092</v>
      </c>
      <c r="B30571">
        <v>7200</v>
      </c>
      <c r="C30571">
        <v>7200</v>
      </c>
      <c r="D30571">
        <v>7200</v>
      </c>
      <c r="E30571" t="s">
        <v>17</v>
      </c>
      <c r="F30571">
        <v>0.10589999999999999</v>
      </c>
      <c r="G30571">
        <v>234.33</v>
      </c>
      <c r="H30571" t="s">
        <v>18</v>
      </c>
      <c r="I30571" t="s">
        <v>90</v>
      </c>
      <c r="J30571" t="s">
        <v>20</v>
      </c>
      <c r="K30571">
        <v>42504</v>
      </c>
      <c r="L30571" t="s">
        <v>26</v>
      </c>
      <c r="M30571" s="1">
        <v>45149</v>
      </c>
      <c r="N30571" t="s">
        <v>22</v>
      </c>
      <c r="O30571" t="s">
        <v>662</v>
      </c>
      <c r="P30571" t="s">
        <v>113</v>
      </c>
      <c r="Q30571">
        <v>11.35</v>
      </c>
    </row>
    <row r="30572" spans="1:17" x14ac:dyDescent="0.35">
      <c r="A30572">
        <v>851115</v>
      </c>
      <c r="B30572">
        <v>18900</v>
      </c>
      <c r="C30572">
        <v>18900</v>
      </c>
      <c r="D30572">
        <v>18625</v>
      </c>
      <c r="E30572" t="s">
        <v>17</v>
      </c>
      <c r="F30572">
        <v>0.10589999999999999</v>
      </c>
      <c r="G30572">
        <v>615.1</v>
      </c>
      <c r="H30572" t="s">
        <v>18</v>
      </c>
      <c r="I30572" t="s">
        <v>90</v>
      </c>
      <c r="J30572" t="s">
        <v>40</v>
      </c>
      <c r="K30572">
        <v>85800</v>
      </c>
      <c r="L30572" t="s">
        <v>21</v>
      </c>
      <c r="M30572" s="1">
        <v>45149</v>
      </c>
      <c r="N30572" t="s">
        <v>22</v>
      </c>
      <c r="O30572" t="s">
        <v>337</v>
      </c>
      <c r="P30572" t="s">
        <v>82</v>
      </c>
      <c r="Q30572">
        <v>18.43</v>
      </c>
    </row>
    <row r="30573" spans="1:17" x14ac:dyDescent="0.35">
      <c r="A30573">
        <v>851142</v>
      </c>
      <c r="B30573">
        <v>11975</v>
      </c>
      <c r="C30573">
        <v>11975</v>
      </c>
      <c r="D30573">
        <v>11975</v>
      </c>
      <c r="E30573" t="s">
        <v>17</v>
      </c>
      <c r="F30573">
        <v>0.16289999999999999</v>
      </c>
      <c r="G30573">
        <v>422.73</v>
      </c>
      <c r="H30573" t="s">
        <v>44</v>
      </c>
      <c r="I30573" t="s">
        <v>127</v>
      </c>
      <c r="J30573" t="s">
        <v>20</v>
      </c>
      <c r="K30573">
        <v>58344</v>
      </c>
      <c r="L30573" t="s">
        <v>26</v>
      </c>
      <c r="M30573" s="1">
        <v>45210</v>
      </c>
      <c r="N30573" t="s">
        <v>22</v>
      </c>
      <c r="O30573" t="s">
        <v>63</v>
      </c>
      <c r="P30573" t="s">
        <v>64</v>
      </c>
      <c r="Q30573">
        <v>6.38</v>
      </c>
    </row>
    <row r="30574" spans="1:17" x14ac:dyDescent="0.35">
      <c r="A30574">
        <v>851151</v>
      </c>
      <c r="B30574">
        <v>8000</v>
      </c>
      <c r="C30574">
        <v>8000</v>
      </c>
      <c r="D30574">
        <v>8000</v>
      </c>
      <c r="E30574" t="s">
        <v>17</v>
      </c>
      <c r="F30574">
        <v>0.16489999999999999</v>
      </c>
      <c r="G30574">
        <v>283.2</v>
      </c>
      <c r="H30574" t="s">
        <v>44</v>
      </c>
      <c r="I30574" t="s">
        <v>62</v>
      </c>
      <c r="J30574" t="s">
        <v>20</v>
      </c>
      <c r="K30574">
        <v>40000</v>
      </c>
      <c r="L30574" t="s">
        <v>26</v>
      </c>
      <c r="M30574" s="1">
        <v>45149</v>
      </c>
      <c r="N30574" t="s">
        <v>22</v>
      </c>
      <c r="O30574" t="s">
        <v>61</v>
      </c>
      <c r="P30574" t="s">
        <v>24</v>
      </c>
      <c r="Q30574">
        <v>5.52</v>
      </c>
    </row>
    <row r="30575" spans="1:17" x14ac:dyDescent="0.35">
      <c r="A30575">
        <v>851178</v>
      </c>
      <c r="B30575">
        <v>16000</v>
      </c>
      <c r="C30575">
        <v>16000</v>
      </c>
      <c r="D30575">
        <v>16000</v>
      </c>
      <c r="E30575" t="s">
        <v>17</v>
      </c>
      <c r="F30575">
        <v>0.1749</v>
      </c>
      <c r="G30575">
        <v>574.36</v>
      </c>
      <c r="H30575" t="s">
        <v>44</v>
      </c>
      <c r="I30575" t="s">
        <v>166</v>
      </c>
      <c r="J30575" t="s">
        <v>40</v>
      </c>
      <c r="K30575">
        <v>72000</v>
      </c>
      <c r="L30575" t="s">
        <v>26</v>
      </c>
      <c r="M30575" s="1">
        <v>45149</v>
      </c>
      <c r="N30575" t="s">
        <v>22</v>
      </c>
      <c r="O30575" t="s">
        <v>263</v>
      </c>
      <c r="P30575" t="s">
        <v>103</v>
      </c>
      <c r="Q30575">
        <v>15.03</v>
      </c>
    </row>
    <row r="30576" spans="1:17" x14ac:dyDescent="0.35">
      <c r="A30576">
        <v>851180</v>
      </c>
      <c r="B30576">
        <v>4000</v>
      </c>
      <c r="C30576">
        <v>4000</v>
      </c>
      <c r="D30576">
        <v>3750</v>
      </c>
      <c r="E30576" t="s">
        <v>17</v>
      </c>
      <c r="F30576">
        <v>9.9900000000000003E-2</v>
      </c>
      <c r="G30576">
        <v>129.05000000000001</v>
      </c>
      <c r="H30576" t="s">
        <v>18</v>
      </c>
      <c r="I30576" t="s">
        <v>49</v>
      </c>
      <c r="J30576" t="s">
        <v>40</v>
      </c>
      <c r="K30576">
        <v>40000</v>
      </c>
      <c r="L30576" t="s">
        <v>537</v>
      </c>
      <c r="M30576" s="1">
        <v>45149</v>
      </c>
      <c r="N30576" t="s">
        <v>46</v>
      </c>
      <c r="O30576" t="s">
        <v>312</v>
      </c>
      <c r="P30576" t="s">
        <v>53</v>
      </c>
      <c r="Q30576">
        <v>18.600000000000001</v>
      </c>
    </row>
    <row r="30577" spans="1:17" x14ac:dyDescent="0.35">
      <c r="A30577">
        <v>851195</v>
      </c>
      <c r="B30577">
        <v>25000</v>
      </c>
      <c r="C30577">
        <v>25000</v>
      </c>
      <c r="D30577">
        <v>24725</v>
      </c>
      <c r="E30577" t="s">
        <v>60</v>
      </c>
      <c r="F30577">
        <v>0.20250000000000001</v>
      </c>
      <c r="G30577">
        <v>665.83</v>
      </c>
      <c r="H30577" t="s">
        <v>118</v>
      </c>
      <c r="I30577" t="s">
        <v>136</v>
      </c>
      <c r="J30577" t="s">
        <v>40</v>
      </c>
      <c r="K30577">
        <v>123000</v>
      </c>
      <c r="L30577" t="s">
        <v>21</v>
      </c>
      <c r="M30577" s="1">
        <v>45149</v>
      </c>
      <c r="N30577" t="s">
        <v>22</v>
      </c>
      <c r="O30577" t="s">
        <v>232</v>
      </c>
      <c r="P30577" t="s">
        <v>113</v>
      </c>
      <c r="Q30577">
        <v>23.88</v>
      </c>
    </row>
    <row r="30578" spans="1:17" x14ac:dyDescent="0.35">
      <c r="A30578">
        <v>851196</v>
      </c>
      <c r="B30578">
        <v>25000</v>
      </c>
      <c r="C30578">
        <v>25000</v>
      </c>
      <c r="D30578">
        <v>25000</v>
      </c>
      <c r="E30578" t="s">
        <v>60</v>
      </c>
      <c r="F30578">
        <v>0.1242</v>
      </c>
      <c r="G30578">
        <v>561.44000000000005</v>
      </c>
      <c r="H30578" t="s">
        <v>18</v>
      </c>
      <c r="I30578" t="s">
        <v>19</v>
      </c>
      <c r="J30578" t="s">
        <v>40</v>
      </c>
      <c r="K30578">
        <v>100000</v>
      </c>
      <c r="L30578" t="s">
        <v>21</v>
      </c>
      <c r="M30578" s="1">
        <v>45180</v>
      </c>
      <c r="N30578" t="s">
        <v>911</v>
      </c>
      <c r="O30578" t="s">
        <v>512</v>
      </c>
      <c r="P30578" t="s">
        <v>82</v>
      </c>
      <c r="Q30578">
        <v>15.89</v>
      </c>
    </row>
    <row r="30579" spans="1:17" x14ac:dyDescent="0.35">
      <c r="A30579">
        <v>851197</v>
      </c>
      <c r="B30579">
        <v>18000</v>
      </c>
      <c r="C30579">
        <v>18000</v>
      </c>
      <c r="D30579">
        <v>17750</v>
      </c>
      <c r="E30579" t="s">
        <v>17</v>
      </c>
      <c r="F30579">
        <v>8.4900000000000003E-2</v>
      </c>
      <c r="G30579">
        <v>568.14</v>
      </c>
      <c r="H30579" t="s">
        <v>42</v>
      </c>
      <c r="I30579" t="s">
        <v>43</v>
      </c>
      <c r="J30579" t="s">
        <v>40</v>
      </c>
      <c r="K30579">
        <v>90000</v>
      </c>
      <c r="L30579" t="s">
        <v>26</v>
      </c>
      <c r="M30579" s="1">
        <v>45149</v>
      </c>
      <c r="N30579" t="s">
        <v>22</v>
      </c>
      <c r="O30579" t="s">
        <v>162</v>
      </c>
      <c r="P30579" t="s">
        <v>89</v>
      </c>
      <c r="Q30579">
        <v>5.6</v>
      </c>
    </row>
    <row r="30580" spans="1:17" x14ac:dyDescent="0.35">
      <c r="A30580">
        <v>851222</v>
      </c>
      <c r="B30580">
        <v>2250</v>
      </c>
      <c r="C30580">
        <v>2250</v>
      </c>
      <c r="D30580">
        <v>2250</v>
      </c>
      <c r="E30580" t="s">
        <v>17</v>
      </c>
      <c r="F30580">
        <v>6.9900000000000004E-2</v>
      </c>
      <c r="G30580">
        <v>69.47</v>
      </c>
      <c r="H30580" t="s">
        <v>42</v>
      </c>
      <c r="I30580" t="s">
        <v>67</v>
      </c>
      <c r="J30580" t="s">
        <v>20</v>
      </c>
      <c r="K30580">
        <v>48000</v>
      </c>
      <c r="L30580" t="s">
        <v>26</v>
      </c>
      <c r="M30580" s="1">
        <v>45149</v>
      </c>
      <c r="N30580" t="s">
        <v>46</v>
      </c>
      <c r="O30580" t="s">
        <v>164</v>
      </c>
      <c r="P30580" t="s">
        <v>72</v>
      </c>
      <c r="Q30580">
        <v>13.2</v>
      </c>
    </row>
    <row r="30581" spans="1:17" x14ac:dyDescent="0.35">
      <c r="A30581">
        <v>851224</v>
      </c>
      <c r="B30581">
        <v>9900</v>
      </c>
      <c r="C30581">
        <v>9900</v>
      </c>
      <c r="D30581">
        <v>9875</v>
      </c>
      <c r="E30581" t="s">
        <v>60</v>
      </c>
      <c r="F30581">
        <v>0.13489999999999999</v>
      </c>
      <c r="G30581">
        <v>227.75</v>
      </c>
      <c r="H30581" t="s">
        <v>29</v>
      </c>
      <c r="I30581" t="s">
        <v>30</v>
      </c>
      <c r="J30581" t="s">
        <v>40</v>
      </c>
      <c r="K30581">
        <v>65196</v>
      </c>
      <c r="L30581" t="s">
        <v>26</v>
      </c>
      <c r="M30581" s="1">
        <v>45149</v>
      </c>
      <c r="N30581" t="s">
        <v>22</v>
      </c>
      <c r="O30581" t="s">
        <v>690</v>
      </c>
      <c r="P30581" t="s">
        <v>84</v>
      </c>
      <c r="Q30581">
        <v>12.74</v>
      </c>
    </row>
    <row r="30582" spans="1:17" x14ac:dyDescent="0.35">
      <c r="A30582">
        <v>851229</v>
      </c>
      <c r="B30582">
        <v>5000</v>
      </c>
      <c r="C30582">
        <v>5000</v>
      </c>
      <c r="D30582">
        <v>5000</v>
      </c>
      <c r="E30582" t="s">
        <v>17</v>
      </c>
      <c r="F30582">
        <v>5.4199999999999998E-2</v>
      </c>
      <c r="G30582">
        <v>150.80000000000001</v>
      </c>
      <c r="H30582" t="s">
        <v>42</v>
      </c>
      <c r="I30582" t="s">
        <v>150</v>
      </c>
      <c r="J30582" t="s">
        <v>40</v>
      </c>
      <c r="K30582">
        <v>65000</v>
      </c>
      <c r="L30582" t="s">
        <v>26</v>
      </c>
      <c r="M30582" s="1">
        <v>45149</v>
      </c>
      <c r="N30582" t="s">
        <v>22</v>
      </c>
      <c r="O30582" t="s">
        <v>253</v>
      </c>
      <c r="P30582" t="s">
        <v>158</v>
      </c>
      <c r="Q30582">
        <v>4.5599999999999996</v>
      </c>
    </row>
    <row r="30583" spans="1:17" x14ac:dyDescent="0.35">
      <c r="A30583">
        <v>851328</v>
      </c>
      <c r="B30583">
        <v>14125</v>
      </c>
      <c r="C30583">
        <v>14125</v>
      </c>
      <c r="D30583">
        <v>14125</v>
      </c>
      <c r="E30583" t="s">
        <v>60</v>
      </c>
      <c r="F30583">
        <v>0.15229999999999999</v>
      </c>
      <c r="G30583">
        <v>337.75</v>
      </c>
      <c r="H30583" t="s">
        <v>29</v>
      </c>
      <c r="I30583" t="s">
        <v>39</v>
      </c>
      <c r="J30583" t="s">
        <v>20</v>
      </c>
      <c r="K30583">
        <v>39000</v>
      </c>
      <c r="L30583" t="s">
        <v>537</v>
      </c>
      <c r="M30583" s="1">
        <v>45149</v>
      </c>
      <c r="N30583" t="s">
        <v>22</v>
      </c>
      <c r="O30583" t="s">
        <v>275</v>
      </c>
      <c r="P30583" t="s">
        <v>24</v>
      </c>
      <c r="Q30583">
        <v>22.58</v>
      </c>
    </row>
    <row r="30584" spans="1:17" x14ac:dyDescent="0.35">
      <c r="A30584">
        <v>851356</v>
      </c>
      <c r="B30584">
        <v>5500</v>
      </c>
      <c r="C30584">
        <v>5500</v>
      </c>
      <c r="D30584">
        <v>5475</v>
      </c>
      <c r="E30584" t="s">
        <v>17</v>
      </c>
      <c r="F30584">
        <v>0.10589999999999999</v>
      </c>
      <c r="G30584">
        <v>179</v>
      </c>
      <c r="H30584" t="s">
        <v>18</v>
      </c>
      <c r="I30584" t="s">
        <v>90</v>
      </c>
      <c r="J30584" t="s">
        <v>40</v>
      </c>
      <c r="K30584">
        <v>54000</v>
      </c>
      <c r="L30584" t="s">
        <v>26</v>
      </c>
      <c r="M30584" s="1">
        <v>45149</v>
      </c>
      <c r="N30584" t="s">
        <v>22</v>
      </c>
      <c r="O30584" t="s">
        <v>329</v>
      </c>
      <c r="P30584" t="s">
        <v>72</v>
      </c>
      <c r="Q30584">
        <v>16.489999999999998</v>
      </c>
    </row>
    <row r="30585" spans="1:17" x14ac:dyDescent="0.35">
      <c r="A30585">
        <v>851383</v>
      </c>
      <c r="B30585">
        <v>2500</v>
      </c>
      <c r="C30585">
        <v>2500</v>
      </c>
      <c r="D30585">
        <v>2500</v>
      </c>
      <c r="E30585" t="s">
        <v>17</v>
      </c>
      <c r="F30585">
        <v>6.9900000000000004E-2</v>
      </c>
      <c r="G30585">
        <v>77.19</v>
      </c>
      <c r="H30585" t="s">
        <v>42</v>
      </c>
      <c r="I30585" t="s">
        <v>67</v>
      </c>
      <c r="J30585" t="s">
        <v>20</v>
      </c>
      <c r="K30585">
        <v>26400</v>
      </c>
      <c r="L30585" t="s">
        <v>21</v>
      </c>
      <c r="M30585" s="1">
        <v>45149</v>
      </c>
      <c r="N30585" t="s">
        <v>22</v>
      </c>
      <c r="O30585" t="s">
        <v>271</v>
      </c>
      <c r="P30585" t="s">
        <v>33</v>
      </c>
      <c r="Q30585">
        <v>5.86</v>
      </c>
    </row>
    <row r="30586" spans="1:17" x14ac:dyDescent="0.35">
      <c r="A30586">
        <v>851388</v>
      </c>
      <c r="B30586">
        <v>21000</v>
      </c>
      <c r="C30586">
        <v>21000</v>
      </c>
      <c r="D30586">
        <v>20950</v>
      </c>
      <c r="E30586" t="s">
        <v>17</v>
      </c>
      <c r="F30586">
        <v>0.16489999999999999</v>
      </c>
      <c r="G30586">
        <v>743.39</v>
      </c>
      <c r="H30586" t="s">
        <v>44</v>
      </c>
      <c r="I30586" t="s">
        <v>62</v>
      </c>
      <c r="J30586" t="s">
        <v>20</v>
      </c>
      <c r="K30586">
        <v>112000</v>
      </c>
      <c r="L30586" t="s">
        <v>21</v>
      </c>
      <c r="M30586" s="1">
        <v>45180</v>
      </c>
      <c r="N30586" t="s">
        <v>22</v>
      </c>
      <c r="O30586" t="s">
        <v>327</v>
      </c>
      <c r="P30586" t="s">
        <v>328</v>
      </c>
      <c r="Q30586">
        <v>17.09</v>
      </c>
    </row>
    <row r="30587" spans="1:17" x14ac:dyDescent="0.35">
      <c r="A30587">
        <v>851439</v>
      </c>
      <c r="B30587">
        <v>30000</v>
      </c>
      <c r="C30587">
        <v>22425</v>
      </c>
      <c r="D30587">
        <v>21900</v>
      </c>
      <c r="E30587" t="s">
        <v>17</v>
      </c>
      <c r="F30587">
        <v>0.10589999999999999</v>
      </c>
      <c r="G30587">
        <v>729.82</v>
      </c>
      <c r="H30587" t="s">
        <v>18</v>
      </c>
      <c r="I30587" t="s">
        <v>90</v>
      </c>
      <c r="J30587" t="s">
        <v>40</v>
      </c>
      <c r="K30587">
        <v>275000</v>
      </c>
      <c r="L30587" t="s">
        <v>21</v>
      </c>
      <c r="M30587" s="1">
        <v>45149</v>
      </c>
      <c r="N30587" t="s">
        <v>22</v>
      </c>
      <c r="O30587" t="s">
        <v>324</v>
      </c>
      <c r="P30587" t="s">
        <v>277</v>
      </c>
      <c r="Q30587">
        <v>8.15</v>
      </c>
    </row>
    <row r="30588" spans="1:17" x14ac:dyDescent="0.35">
      <c r="A30588">
        <v>851441</v>
      </c>
      <c r="B30588">
        <v>3200</v>
      </c>
      <c r="C30588">
        <v>3200</v>
      </c>
      <c r="D30588">
        <v>3200</v>
      </c>
      <c r="E30588" t="s">
        <v>17</v>
      </c>
      <c r="F30588">
        <v>0.1099</v>
      </c>
      <c r="G30588">
        <v>104.75</v>
      </c>
      <c r="H30588" t="s">
        <v>18</v>
      </c>
      <c r="I30588" t="s">
        <v>37</v>
      </c>
      <c r="J30588" t="s">
        <v>40</v>
      </c>
      <c r="K30588">
        <v>31200</v>
      </c>
      <c r="L30588" t="s">
        <v>26</v>
      </c>
      <c r="M30588" s="1">
        <v>45149</v>
      </c>
      <c r="N30588" t="s">
        <v>22</v>
      </c>
      <c r="O30588" t="s">
        <v>319</v>
      </c>
      <c r="P30588" t="s">
        <v>277</v>
      </c>
      <c r="Q30588">
        <v>3.88</v>
      </c>
    </row>
    <row r="30589" spans="1:17" x14ac:dyDescent="0.35">
      <c r="A30589">
        <v>851498</v>
      </c>
      <c r="B30589">
        <v>9600</v>
      </c>
      <c r="C30589">
        <v>9600</v>
      </c>
      <c r="D30589">
        <v>9600</v>
      </c>
      <c r="E30589" t="s">
        <v>17</v>
      </c>
      <c r="F30589">
        <v>0.20619999999999999</v>
      </c>
      <c r="G30589">
        <v>359.82</v>
      </c>
      <c r="H30589" t="s">
        <v>118</v>
      </c>
      <c r="I30589" t="s">
        <v>145</v>
      </c>
      <c r="J30589" t="s">
        <v>20</v>
      </c>
      <c r="K30589">
        <v>60000</v>
      </c>
      <c r="L30589" t="s">
        <v>26</v>
      </c>
      <c r="M30589" s="1">
        <v>45149</v>
      </c>
      <c r="N30589" t="s">
        <v>46</v>
      </c>
      <c r="O30589" t="s">
        <v>461</v>
      </c>
      <c r="P30589" t="s">
        <v>277</v>
      </c>
      <c r="Q30589">
        <v>11.04</v>
      </c>
    </row>
    <row r="30590" spans="1:17" x14ac:dyDescent="0.35">
      <c r="A30590">
        <v>851505</v>
      </c>
      <c r="B30590">
        <v>14000</v>
      </c>
      <c r="C30590">
        <v>14000</v>
      </c>
      <c r="D30590">
        <v>14000</v>
      </c>
      <c r="E30590" t="s">
        <v>60</v>
      </c>
      <c r="F30590">
        <v>0.21740000000000001</v>
      </c>
      <c r="G30590">
        <v>384.6</v>
      </c>
      <c r="H30590" t="s">
        <v>118</v>
      </c>
      <c r="I30590" t="s">
        <v>380</v>
      </c>
      <c r="J30590" t="s">
        <v>20</v>
      </c>
      <c r="K30590">
        <v>75000</v>
      </c>
      <c r="L30590" t="s">
        <v>21</v>
      </c>
      <c r="M30590" s="1">
        <v>45149</v>
      </c>
      <c r="N30590" t="s">
        <v>22</v>
      </c>
      <c r="O30590" t="s">
        <v>300</v>
      </c>
      <c r="P30590" t="s">
        <v>24</v>
      </c>
      <c r="Q30590">
        <v>9.3800000000000008</v>
      </c>
    </row>
    <row r="30591" spans="1:17" x14ac:dyDescent="0.35">
      <c r="A30591">
        <v>851550</v>
      </c>
      <c r="B30591">
        <v>12000</v>
      </c>
      <c r="C30591">
        <v>12000</v>
      </c>
      <c r="D30591">
        <v>11975</v>
      </c>
      <c r="E30591" t="s">
        <v>17</v>
      </c>
      <c r="F30591">
        <v>7.4899999999999994E-2</v>
      </c>
      <c r="G30591">
        <v>373.22</v>
      </c>
      <c r="H30591" t="s">
        <v>42</v>
      </c>
      <c r="I30591" t="s">
        <v>65</v>
      </c>
      <c r="J30591" t="s">
        <v>20</v>
      </c>
      <c r="K30591">
        <v>72500</v>
      </c>
      <c r="L30591" t="s">
        <v>21</v>
      </c>
      <c r="M30591" s="1">
        <v>45149</v>
      </c>
      <c r="N30591" t="s">
        <v>22</v>
      </c>
      <c r="O30591" t="s">
        <v>337</v>
      </c>
      <c r="P30591" t="s">
        <v>82</v>
      </c>
      <c r="Q30591">
        <v>0.66</v>
      </c>
    </row>
    <row r="30592" spans="1:17" x14ac:dyDescent="0.35">
      <c r="A30592">
        <v>851565</v>
      </c>
      <c r="B30592">
        <v>14000</v>
      </c>
      <c r="C30592">
        <v>14000</v>
      </c>
      <c r="D30592">
        <v>13950</v>
      </c>
      <c r="E30592" t="s">
        <v>60</v>
      </c>
      <c r="F30592">
        <v>0.1399</v>
      </c>
      <c r="G30592">
        <v>325.69</v>
      </c>
      <c r="H30592" t="s">
        <v>29</v>
      </c>
      <c r="I30592" t="s">
        <v>34</v>
      </c>
      <c r="J30592" t="s">
        <v>20</v>
      </c>
      <c r="K30592">
        <v>315600</v>
      </c>
      <c r="L30592" t="s">
        <v>537</v>
      </c>
      <c r="M30592" s="1">
        <v>45149</v>
      </c>
      <c r="N30592" t="s">
        <v>22</v>
      </c>
      <c r="O30592" t="s">
        <v>73</v>
      </c>
      <c r="P30592" t="s">
        <v>74</v>
      </c>
      <c r="Q30592">
        <v>0.98</v>
      </c>
    </row>
    <row r="30593" spans="1:17" x14ac:dyDescent="0.35">
      <c r="A30593">
        <v>851594</v>
      </c>
      <c r="B30593">
        <v>12000</v>
      </c>
      <c r="C30593">
        <v>12000</v>
      </c>
      <c r="D30593">
        <v>12000</v>
      </c>
      <c r="E30593" t="s">
        <v>17</v>
      </c>
      <c r="F30593">
        <v>0.13489999999999999</v>
      </c>
      <c r="G30593">
        <v>407.17</v>
      </c>
      <c r="H30593" t="s">
        <v>29</v>
      </c>
      <c r="I30593" t="s">
        <v>30</v>
      </c>
      <c r="J30593" t="s">
        <v>20</v>
      </c>
      <c r="K30593">
        <v>60000</v>
      </c>
      <c r="L30593" t="s">
        <v>26</v>
      </c>
      <c r="M30593" s="1">
        <v>45149</v>
      </c>
      <c r="N30593" t="s">
        <v>22</v>
      </c>
      <c r="O30593" t="s">
        <v>379</v>
      </c>
      <c r="P30593" t="s">
        <v>24</v>
      </c>
      <c r="Q30593">
        <v>17.7</v>
      </c>
    </row>
    <row r="30594" spans="1:17" x14ac:dyDescent="0.35">
      <c r="A30594">
        <v>851613</v>
      </c>
      <c r="B30594">
        <v>15000</v>
      </c>
      <c r="C30594">
        <v>15000</v>
      </c>
      <c r="D30594">
        <v>14750</v>
      </c>
      <c r="E30594" t="s">
        <v>60</v>
      </c>
      <c r="F30594">
        <v>0.1099</v>
      </c>
      <c r="G30594">
        <v>326.07</v>
      </c>
      <c r="H30594" t="s">
        <v>18</v>
      </c>
      <c r="I30594" t="s">
        <v>37</v>
      </c>
      <c r="J30594" t="s">
        <v>40</v>
      </c>
      <c r="K30594">
        <v>100000</v>
      </c>
      <c r="L30594" t="s">
        <v>26</v>
      </c>
      <c r="M30594" s="1">
        <v>45149</v>
      </c>
      <c r="N30594" t="s">
        <v>22</v>
      </c>
      <c r="O30594" t="s">
        <v>274</v>
      </c>
      <c r="P30594" t="s">
        <v>171</v>
      </c>
      <c r="Q30594">
        <v>13.14</v>
      </c>
    </row>
    <row r="30595" spans="1:17" x14ac:dyDescent="0.35">
      <c r="A30595">
        <v>851615</v>
      </c>
      <c r="B30595">
        <v>24000</v>
      </c>
      <c r="C30595">
        <v>14900</v>
      </c>
      <c r="D30595">
        <v>14650</v>
      </c>
      <c r="E30595" t="s">
        <v>17</v>
      </c>
      <c r="F30595">
        <v>0.1099</v>
      </c>
      <c r="G30595">
        <v>487.74</v>
      </c>
      <c r="H30595" t="s">
        <v>18</v>
      </c>
      <c r="I30595" t="s">
        <v>37</v>
      </c>
      <c r="J30595" t="s">
        <v>20</v>
      </c>
      <c r="K30595">
        <v>70000</v>
      </c>
      <c r="L30595" t="s">
        <v>21</v>
      </c>
      <c r="M30595" s="1">
        <v>45149</v>
      </c>
      <c r="N30595" t="s">
        <v>22</v>
      </c>
      <c r="O30595" t="s">
        <v>617</v>
      </c>
      <c r="P30595" t="s">
        <v>33</v>
      </c>
      <c r="Q30595">
        <v>25.46</v>
      </c>
    </row>
    <row r="30596" spans="1:17" x14ac:dyDescent="0.35">
      <c r="A30596">
        <v>851645</v>
      </c>
      <c r="B30596">
        <v>8000</v>
      </c>
      <c r="C30596">
        <v>8000</v>
      </c>
      <c r="D30596">
        <v>8000</v>
      </c>
      <c r="E30596" t="s">
        <v>17</v>
      </c>
      <c r="F30596">
        <v>0.12989999999999999</v>
      </c>
      <c r="G30596">
        <v>269.52</v>
      </c>
      <c r="H30596" t="s">
        <v>29</v>
      </c>
      <c r="I30596" t="s">
        <v>70</v>
      </c>
      <c r="J30596" t="s">
        <v>20</v>
      </c>
      <c r="K30596">
        <v>30000</v>
      </c>
      <c r="L30596" t="s">
        <v>26</v>
      </c>
      <c r="M30596" s="1">
        <v>45149</v>
      </c>
      <c r="N30596" t="s">
        <v>22</v>
      </c>
      <c r="O30596" t="s">
        <v>124</v>
      </c>
      <c r="P30596" t="s">
        <v>105</v>
      </c>
      <c r="Q30596">
        <v>18.32</v>
      </c>
    </row>
    <row r="30597" spans="1:17" x14ac:dyDescent="0.35">
      <c r="A30597">
        <v>851682</v>
      </c>
      <c r="B30597">
        <v>8000</v>
      </c>
      <c r="C30597">
        <v>8000</v>
      </c>
      <c r="D30597">
        <v>8000</v>
      </c>
      <c r="E30597" t="s">
        <v>17</v>
      </c>
      <c r="F30597">
        <v>0.16489999999999999</v>
      </c>
      <c r="G30597">
        <v>283.2</v>
      </c>
      <c r="H30597" t="s">
        <v>44</v>
      </c>
      <c r="I30597" t="s">
        <v>62</v>
      </c>
      <c r="J30597" t="s">
        <v>20</v>
      </c>
      <c r="K30597">
        <v>116664</v>
      </c>
      <c r="L30597" t="s">
        <v>21</v>
      </c>
      <c r="M30597" s="1">
        <v>45149</v>
      </c>
      <c r="N30597" t="s">
        <v>22</v>
      </c>
      <c r="O30597" t="s">
        <v>546</v>
      </c>
      <c r="P30597" t="s">
        <v>82</v>
      </c>
      <c r="Q30597">
        <v>18.09</v>
      </c>
    </row>
    <row r="30598" spans="1:17" x14ac:dyDescent="0.35">
      <c r="A30598">
        <v>851706</v>
      </c>
      <c r="B30598">
        <v>18250</v>
      </c>
      <c r="C30598">
        <v>18250</v>
      </c>
      <c r="D30598">
        <v>18175</v>
      </c>
      <c r="E30598" t="s">
        <v>60</v>
      </c>
      <c r="F30598">
        <v>0.1749</v>
      </c>
      <c r="G30598">
        <v>458.39</v>
      </c>
      <c r="H30598" t="s">
        <v>44</v>
      </c>
      <c r="I30598" t="s">
        <v>166</v>
      </c>
      <c r="J30598" t="s">
        <v>40</v>
      </c>
      <c r="K30598">
        <v>40800</v>
      </c>
      <c r="L30598" t="s">
        <v>26</v>
      </c>
      <c r="M30598" s="1">
        <v>45180</v>
      </c>
      <c r="N30598" t="s">
        <v>46</v>
      </c>
      <c r="O30598" t="s">
        <v>319</v>
      </c>
      <c r="P30598" t="s">
        <v>277</v>
      </c>
      <c r="Q30598">
        <v>14.26</v>
      </c>
    </row>
    <row r="30599" spans="1:17" x14ac:dyDescent="0.35">
      <c r="A30599">
        <v>851715</v>
      </c>
      <c r="B30599">
        <v>5800</v>
      </c>
      <c r="C30599">
        <v>5800</v>
      </c>
      <c r="D30599">
        <v>5800</v>
      </c>
      <c r="E30599" t="s">
        <v>17</v>
      </c>
      <c r="F30599">
        <v>6.9900000000000004E-2</v>
      </c>
      <c r="G30599">
        <v>179.07</v>
      </c>
      <c r="H30599" t="s">
        <v>42</v>
      </c>
      <c r="I30599" t="s">
        <v>67</v>
      </c>
      <c r="J30599" t="s">
        <v>40</v>
      </c>
      <c r="K30599">
        <v>75000</v>
      </c>
      <c r="L30599" t="s">
        <v>26</v>
      </c>
      <c r="M30599" s="1">
        <v>45149</v>
      </c>
      <c r="N30599" t="s">
        <v>22</v>
      </c>
      <c r="O30599" t="s">
        <v>317</v>
      </c>
      <c r="P30599" t="s">
        <v>84</v>
      </c>
      <c r="Q30599">
        <v>21.36</v>
      </c>
    </row>
    <row r="30600" spans="1:17" x14ac:dyDescent="0.35">
      <c r="A30600">
        <v>851757</v>
      </c>
      <c r="B30600">
        <v>5000</v>
      </c>
      <c r="C30600">
        <v>5000</v>
      </c>
      <c r="D30600">
        <v>5000</v>
      </c>
      <c r="E30600" t="s">
        <v>17</v>
      </c>
      <c r="F30600">
        <v>8.4900000000000003E-2</v>
      </c>
      <c r="G30600">
        <v>157.82</v>
      </c>
      <c r="H30600" t="s">
        <v>42</v>
      </c>
      <c r="I30600" t="s">
        <v>43</v>
      </c>
      <c r="J30600" t="s">
        <v>31</v>
      </c>
      <c r="K30600">
        <v>40000</v>
      </c>
      <c r="L30600" t="s">
        <v>26</v>
      </c>
      <c r="M30600" s="1">
        <v>45149</v>
      </c>
      <c r="N30600" t="s">
        <v>22</v>
      </c>
      <c r="O30600" t="s">
        <v>916</v>
      </c>
      <c r="P30600" t="s">
        <v>294</v>
      </c>
      <c r="Q30600">
        <v>11.61</v>
      </c>
    </row>
    <row r="30601" spans="1:17" x14ac:dyDescent="0.35">
      <c r="A30601">
        <v>851758</v>
      </c>
      <c r="B30601">
        <v>5000</v>
      </c>
      <c r="C30601">
        <v>5000</v>
      </c>
      <c r="D30601">
        <v>5000</v>
      </c>
      <c r="E30601" t="s">
        <v>60</v>
      </c>
      <c r="F30601">
        <v>0.13489999999999999</v>
      </c>
      <c r="G30601">
        <v>115.03</v>
      </c>
      <c r="H30601" t="s">
        <v>29</v>
      </c>
      <c r="I30601" t="s">
        <v>30</v>
      </c>
      <c r="J30601" t="s">
        <v>40</v>
      </c>
      <c r="K30601">
        <v>50004</v>
      </c>
      <c r="L30601" t="s">
        <v>26</v>
      </c>
      <c r="M30601" s="1">
        <v>45149</v>
      </c>
      <c r="N30601" t="s">
        <v>22</v>
      </c>
      <c r="O30601" t="s">
        <v>905</v>
      </c>
      <c r="P30601" t="s">
        <v>64</v>
      </c>
      <c r="Q30601">
        <v>3.62</v>
      </c>
    </row>
    <row r="30602" spans="1:17" x14ac:dyDescent="0.35">
      <c r="A30602">
        <v>851770</v>
      </c>
      <c r="B30602">
        <v>6000</v>
      </c>
      <c r="C30602">
        <v>6000</v>
      </c>
      <c r="D30602">
        <v>6000</v>
      </c>
      <c r="E30602" t="s">
        <v>17</v>
      </c>
      <c r="F30602">
        <v>0.16489999999999999</v>
      </c>
      <c r="G30602">
        <v>212.4</v>
      </c>
      <c r="H30602" t="s">
        <v>44</v>
      </c>
      <c r="I30602" t="s">
        <v>62</v>
      </c>
      <c r="J30602" t="s">
        <v>20</v>
      </c>
      <c r="K30602">
        <v>18835</v>
      </c>
      <c r="L30602" t="s">
        <v>26</v>
      </c>
      <c r="M30602" s="1">
        <v>45149</v>
      </c>
      <c r="N30602" t="s">
        <v>46</v>
      </c>
      <c r="O30602" t="s">
        <v>286</v>
      </c>
      <c r="P30602" t="s">
        <v>287</v>
      </c>
      <c r="Q30602">
        <v>14.46</v>
      </c>
    </row>
    <row r="30603" spans="1:17" x14ac:dyDescent="0.35">
      <c r="A30603">
        <v>851780</v>
      </c>
      <c r="B30603">
        <v>8150</v>
      </c>
      <c r="C30603">
        <v>8150</v>
      </c>
      <c r="D30603">
        <v>8150</v>
      </c>
      <c r="E30603" t="s">
        <v>17</v>
      </c>
      <c r="F30603">
        <v>0.16489999999999999</v>
      </c>
      <c r="G30603">
        <v>288.51</v>
      </c>
      <c r="H30603" t="s">
        <v>44</v>
      </c>
      <c r="I30603" t="s">
        <v>62</v>
      </c>
      <c r="J30603" t="s">
        <v>20</v>
      </c>
      <c r="K30603">
        <v>35004</v>
      </c>
      <c r="L30603" t="s">
        <v>537</v>
      </c>
      <c r="M30603" s="1">
        <v>45149</v>
      </c>
      <c r="N30603" t="s">
        <v>22</v>
      </c>
      <c r="O30603" t="s">
        <v>88</v>
      </c>
      <c r="P30603" t="s">
        <v>89</v>
      </c>
      <c r="Q30603">
        <v>5.76</v>
      </c>
    </row>
    <row r="30604" spans="1:17" x14ac:dyDescent="0.35">
      <c r="A30604">
        <v>851790</v>
      </c>
      <c r="B30604">
        <v>13800</v>
      </c>
      <c r="C30604">
        <v>13800</v>
      </c>
      <c r="D30604">
        <v>13550</v>
      </c>
      <c r="E30604" t="s">
        <v>60</v>
      </c>
      <c r="F30604">
        <v>0.12989999999999999</v>
      </c>
      <c r="G30604">
        <v>313.93</v>
      </c>
      <c r="H30604" t="s">
        <v>29</v>
      </c>
      <c r="I30604" t="s">
        <v>70</v>
      </c>
      <c r="J30604" t="s">
        <v>20</v>
      </c>
      <c r="K30604">
        <v>43000</v>
      </c>
      <c r="L30604" t="s">
        <v>26</v>
      </c>
      <c r="M30604" s="1">
        <v>45149</v>
      </c>
      <c r="N30604" t="s">
        <v>911</v>
      </c>
      <c r="O30604" t="s">
        <v>300</v>
      </c>
      <c r="P30604" t="s">
        <v>24</v>
      </c>
      <c r="Q30604">
        <v>19.309999999999999</v>
      </c>
    </row>
    <row r="30605" spans="1:17" x14ac:dyDescent="0.35">
      <c r="A30605">
        <v>851851</v>
      </c>
      <c r="B30605">
        <v>10600</v>
      </c>
      <c r="C30605">
        <v>10600</v>
      </c>
      <c r="D30605">
        <v>10600</v>
      </c>
      <c r="E30605" t="s">
        <v>60</v>
      </c>
      <c r="F30605">
        <v>0.21360000000000001</v>
      </c>
      <c r="G30605">
        <v>288.92</v>
      </c>
      <c r="H30605" t="s">
        <v>118</v>
      </c>
      <c r="I30605" t="s">
        <v>119</v>
      </c>
      <c r="J30605" t="s">
        <v>20</v>
      </c>
      <c r="K30605">
        <v>30000</v>
      </c>
      <c r="L30605" t="s">
        <v>537</v>
      </c>
      <c r="M30605" s="1">
        <v>45180</v>
      </c>
      <c r="N30605" t="s">
        <v>22</v>
      </c>
      <c r="O30605" t="s">
        <v>623</v>
      </c>
      <c r="P30605" t="s">
        <v>24</v>
      </c>
      <c r="Q30605">
        <v>10.48</v>
      </c>
    </row>
    <row r="30606" spans="1:17" x14ac:dyDescent="0.35">
      <c r="A30606">
        <v>851874</v>
      </c>
      <c r="B30606">
        <v>20000</v>
      </c>
      <c r="C30606">
        <v>20000</v>
      </c>
      <c r="D30606">
        <v>19700</v>
      </c>
      <c r="E30606" t="s">
        <v>17</v>
      </c>
      <c r="F30606">
        <v>0.1149</v>
      </c>
      <c r="G30606">
        <v>659.43</v>
      </c>
      <c r="H30606" t="s">
        <v>18</v>
      </c>
      <c r="I30606" t="s">
        <v>19</v>
      </c>
      <c r="J30606" t="s">
        <v>40</v>
      </c>
      <c r="K30606">
        <v>63000</v>
      </c>
      <c r="L30606" t="s">
        <v>21</v>
      </c>
      <c r="M30606" s="1">
        <v>45149</v>
      </c>
      <c r="N30606" t="s">
        <v>22</v>
      </c>
      <c r="O30606" t="s">
        <v>217</v>
      </c>
      <c r="P30606" t="s">
        <v>69</v>
      </c>
      <c r="Q30606">
        <v>13.9</v>
      </c>
    </row>
    <row r="30607" spans="1:17" x14ac:dyDescent="0.35">
      <c r="A30607">
        <v>851887</v>
      </c>
      <c r="B30607">
        <v>6000</v>
      </c>
      <c r="C30607">
        <v>6000</v>
      </c>
      <c r="D30607">
        <v>6000</v>
      </c>
      <c r="E30607" t="s">
        <v>17</v>
      </c>
      <c r="F30607">
        <v>5.4199999999999998E-2</v>
      </c>
      <c r="G30607">
        <v>180.96</v>
      </c>
      <c r="H30607" t="s">
        <v>42</v>
      </c>
      <c r="I30607" t="s">
        <v>150</v>
      </c>
      <c r="J30607" t="s">
        <v>31</v>
      </c>
      <c r="K30607">
        <v>51000</v>
      </c>
      <c r="L30607" t="s">
        <v>26</v>
      </c>
      <c r="M30607" s="1">
        <v>45149</v>
      </c>
      <c r="N30607" t="s">
        <v>22</v>
      </c>
      <c r="O30607" t="s">
        <v>283</v>
      </c>
      <c r="P30607" t="s">
        <v>48</v>
      </c>
      <c r="Q30607">
        <v>1.51</v>
      </c>
    </row>
    <row r="30608" spans="1:17" x14ac:dyDescent="0.35">
      <c r="A30608">
        <v>851927</v>
      </c>
      <c r="B30608">
        <v>10500</v>
      </c>
      <c r="C30608">
        <v>10500</v>
      </c>
      <c r="D30608">
        <v>10500</v>
      </c>
      <c r="E30608" t="s">
        <v>17</v>
      </c>
      <c r="F30608">
        <v>0.13489999999999999</v>
      </c>
      <c r="G30608">
        <v>356.27</v>
      </c>
      <c r="H30608" t="s">
        <v>29</v>
      </c>
      <c r="I30608" t="s">
        <v>30</v>
      </c>
      <c r="J30608" t="s">
        <v>20</v>
      </c>
      <c r="K30608">
        <v>38000</v>
      </c>
      <c r="L30608" t="s">
        <v>537</v>
      </c>
      <c r="M30608" s="1">
        <v>45149</v>
      </c>
      <c r="N30608" t="s">
        <v>22</v>
      </c>
      <c r="O30608" t="s">
        <v>780</v>
      </c>
      <c r="P30608" t="s">
        <v>28</v>
      </c>
      <c r="Q30608">
        <v>16.64</v>
      </c>
    </row>
    <row r="30609" spans="1:17" x14ac:dyDescent="0.35">
      <c r="A30609">
        <v>851930</v>
      </c>
      <c r="B30609">
        <v>3600</v>
      </c>
      <c r="C30609">
        <v>3600</v>
      </c>
      <c r="D30609">
        <v>3600</v>
      </c>
      <c r="E30609" t="s">
        <v>17</v>
      </c>
      <c r="F30609">
        <v>7.4899999999999994E-2</v>
      </c>
      <c r="G30609">
        <v>111.97</v>
      </c>
      <c r="H30609" t="s">
        <v>42</v>
      </c>
      <c r="I30609" t="s">
        <v>65</v>
      </c>
      <c r="J30609" t="s">
        <v>40</v>
      </c>
      <c r="K30609">
        <v>65000</v>
      </c>
      <c r="L30609" t="s">
        <v>26</v>
      </c>
      <c r="M30609" s="1">
        <v>45149</v>
      </c>
      <c r="N30609" t="s">
        <v>22</v>
      </c>
      <c r="O30609" t="s">
        <v>545</v>
      </c>
      <c r="P30609" t="s">
        <v>36</v>
      </c>
      <c r="Q30609">
        <v>17.829999999999998</v>
      </c>
    </row>
    <row r="30610" spans="1:17" x14ac:dyDescent="0.35">
      <c r="A30610">
        <v>851976</v>
      </c>
      <c r="B30610">
        <v>2400</v>
      </c>
      <c r="C30610">
        <v>2400</v>
      </c>
      <c r="D30610">
        <v>2400</v>
      </c>
      <c r="E30610" t="s">
        <v>17</v>
      </c>
      <c r="F30610">
        <v>0.1749</v>
      </c>
      <c r="G30610">
        <v>86.16</v>
      </c>
      <c r="H30610" t="s">
        <v>44</v>
      </c>
      <c r="I30610" t="s">
        <v>166</v>
      </c>
      <c r="J30610" t="s">
        <v>20</v>
      </c>
      <c r="K30610">
        <v>36000</v>
      </c>
      <c r="L30610" t="s">
        <v>537</v>
      </c>
      <c r="M30610" s="1">
        <v>45149</v>
      </c>
      <c r="N30610" t="s">
        <v>22</v>
      </c>
      <c r="O30610" t="s">
        <v>98</v>
      </c>
      <c r="P30610" t="s">
        <v>69</v>
      </c>
      <c r="Q30610">
        <v>18.399999999999999</v>
      </c>
    </row>
    <row r="30611" spans="1:17" x14ac:dyDescent="0.35">
      <c r="A30611">
        <v>851986</v>
      </c>
      <c r="B30611">
        <v>7500</v>
      </c>
      <c r="C30611">
        <v>7500</v>
      </c>
      <c r="D30611">
        <v>7500</v>
      </c>
      <c r="E30611" t="s">
        <v>17</v>
      </c>
      <c r="F30611">
        <v>5.4199999999999998E-2</v>
      </c>
      <c r="G30611">
        <v>226.2</v>
      </c>
      <c r="H30611" t="s">
        <v>42</v>
      </c>
      <c r="I30611" t="s">
        <v>150</v>
      </c>
      <c r="J30611" t="s">
        <v>40</v>
      </c>
      <c r="K30611">
        <v>45600</v>
      </c>
      <c r="L30611" t="s">
        <v>26</v>
      </c>
      <c r="M30611" s="1">
        <v>45149</v>
      </c>
      <c r="N30611" t="s">
        <v>22</v>
      </c>
      <c r="O30611" t="s">
        <v>420</v>
      </c>
      <c r="P30611" t="s">
        <v>100</v>
      </c>
      <c r="Q30611">
        <v>3.21</v>
      </c>
    </row>
    <row r="30612" spans="1:17" x14ac:dyDescent="0.35">
      <c r="A30612">
        <v>852006</v>
      </c>
      <c r="B30612">
        <v>8500</v>
      </c>
      <c r="C30612">
        <v>8500</v>
      </c>
      <c r="D30612">
        <v>8500</v>
      </c>
      <c r="E30612" t="s">
        <v>17</v>
      </c>
      <c r="F30612">
        <v>6.9900000000000004E-2</v>
      </c>
      <c r="G30612">
        <v>262.42</v>
      </c>
      <c r="H30612" t="s">
        <v>42</v>
      </c>
      <c r="I30612" t="s">
        <v>67</v>
      </c>
      <c r="J30612" t="s">
        <v>20</v>
      </c>
      <c r="K30612">
        <v>38000</v>
      </c>
      <c r="L30612" t="s">
        <v>26</v>
      </c>
      <c r="M30612" s="1">
        <v>45149</v>
      </c>
      <c r="N30612" t="s">
        <v>22</v>
      </c>
      <c r="O30612" t="s">
        <v>510</v>
      </c>
      <c r="P30612" t="s">
        <v>328</v>
      </c>
      <c r="Q30612">
        <v>29.43</v>
      </c>
    </row>
    <row r="30613" spans="1:17" x14ac:dyDescent="0.35">
      <c r="A30613">
        <v>852027</v>
      </c>
      <c r="B30613">
        <v>3000</v>
      </c>
      <c r="C30613">
        <v>3000</v>
      </c>
      <c r="D30613">
        <v>3000</v>
      </c>
      <c r="E30613" t="s">
        <v>17</v>
      </c>
      <c r="F30613">
        <v>0.15989999999999999</v>
      </c>
      <c r="G30613">
        <v>105.46</v>
      </c>
      <c r="H30613" t="s">
        <v>44</v>
      </c>
      <c r="I30613" t="s">
        <v>45</v>
      </c>
      <c r="J30613" t="s">
        <v>40</v>
      </c>
      <c r="K30613">
        <v>96000</v>
      </c>
      <c r="L30613" t="s">
        <v>537</v>
      </c>
      <c r="M30613" s="1">
        <v>45149</v>
      </c>
      <c r="N30613" t="s">
        <v>22</v>
      </c>
      <c r="O30613" t="s">
        <v>392</v>
      </c>
      <c r="P30613" t="s">
        <v>24</v>
      </c>
      <c r="Q30613">
        <v>1.31</v>
      </c>
    </row>
    <row r="30614" spans="1:17" x14ac:dyDescent="0.35">
      <c r="A30614">
        <v>852040</v>
      </c>
      <c r="B30614">
        <v>14000</v>
      </c>
      <c r="C30614">
        <v>14000</v>
      </c>
      <c r="D30614">
        <v>13700</v>
      </c>
      <c r="E30614" t="s">
        <v>60</v>
      </c>
      <c r="F30614">
        <v>0.13489999999999999</v>
      </c>
      <c r="G30614">
        <v>322.07</v>
      </c>
      <c r="H30614" t="s">
        <v>29</v>
      </c>
      <c r="I30614" t="s">
        <v>30</v>
      </c>
      <c r="J30614" t="s">
        <v>20</v>
      </c>
      <c r="K30614">
        <v>63500</v>
      </c>
      <c r="L30614" t="s">
        <v>26</v>
      </c>
      <c r="M30614" s="1">
        <v>45149</v>
      </c>
      <c r="N30614" t="s">
        <v>911</v>
      </c>
      <c r="O30614" t="s">
        <v>408</v>
      </c>
      <c r="P30614" t="s">
        <v>36</v>
      </c>
      <c r="Q30614">
        <v>10.45</v>
      </c>
    </row>
    <row r="30615" spans="1:17" x14ac:dyDescent="0.35">
      <c r="A30615">
        <v>852054</v>
      </c>
      <c r="B30615">
        <v>8500</v>
      </c>
      <c r="C30615">
        <v>8500</v>
      </c>
      <c r="D30615">
        <v>8250</v>
      </c>
      <c r="E30615" t="s">
        <v>60</v>
      </c>
      <c r="F30615">
        <v>0.18790000000000001</v>
      </c>
      <c r="G30615">
        <v>219.52</v>
      </c>
      <c r="H30615" t="s">
        <v>78</v>
      </c>
      <c r="I30615" t="s">
        <v>236</v>
      </c>
      <c r="J30615" t="s">
        <v>20</v>
      </c>
      <c r="K30615">
        <v>60000</v>
      </c>
      <c r="L30615" t="s">
        <v>21</v>
      </c>
      <c r="M30615" s="1">
        <v>45149</v>
      </c>
      <c r="N30615" t="s">
        <v>22</v>
      </c>
      <c r="O30615" t="s">
        <v>339</v>
      </c>
      <c r="P30615" t="s">
        <v>69</v>
      </c>
      <c r="Q30615">
        <v>23.64</v>
      </c>
    </row>
    <row r="30616" spans="1:17" x14ac:dyDescent="0.35">
      <c r="A30616">
        <v>852064</v>
      </c>
      <c r="B30616">
        <v>17000</v>
      </c>
      <c r="C30616">
        <v>17000</v>
      </c>
      <c r="D30616">
        <v>17000</v>
      </c>
      <c r="E30616" t="s">
        <v>60</v>
      </c>
      <c r="F30616">
        <v>0.11990000000000001</v>
      </c>
      <c r="G30616">
        <v>378.07</v>
      </c>
      <c r="H30616" t="s">
        <v>18</v>
      </c>
      <c r="I30616" t="s">
        <v>25</v>
      </c>
      <c r="J30616" t="s">
        <v>20</v>
      </c>
      <c r="K30616">
        <v>50000</v>
      </c>
      <c r="L30616" t="s">
        <v>26</v>
      </c>
      <c r="M30616" s="1">
        <v>45149</v>
      </c>
      <c r="N30616" t="s">
        <v>22</v>
      </c>
      <c r="O30616" t="s">
        <v>337</v>
      </c>
      <c r="P30616" t="s">
        <v>82</v>
      </c>
      <c r="Q30616">
        <v>5.33</v>
      </c>
    </row>
    <row r="30617" spans="1:17" x14ac:dyDescent="0.35">
      <c r="A30617">
        <v>852085</v>
      </c>
      <c r="B30617">
        <v>1500</v>
      </c>
      <c r="C30617">
        <v>1500</v>
      </c>
      <c r="D30617">
        <v>1250</v>
      </c>
      <c r="E30617" t="s">
        <v>17</v>
      </c>
      <c r="F30617">
        <v>7.4899999999999994E-2</v>
      </c>
      <c r="G30617">
        <v>46.66</v>
      </c>
      <c r="H30617" t="s">
        <v>42</v>
      </c>
      <c r="I30617" t="s">
        <v>65</v>
      </c>
      <c r="J30617" t="s">
        <v>20</v>
      </c>
      <c r="K30617">
        <v>32000</v>
      </c>
      <c r="L30617" t="s">
        <v>26</v>
      </c>
      <c r="M30617" s="1">
        <v>45149</v>
      </c>
      <c r="N30617" t="s">
        <v>22</v>
      </c>
      <c r="O30617" t="s">
        <v>115</v>
      </c>
      <c r="P30617" t="s">
        <v>100</v>
      </c>
      <c r="Q30617">
        <v>18.53</v>
      </c>
    </row>
    <row r="30618" spans="1:17" x14ac:dyDescent="0.35">
      <c r="A30618">
        <v>852089</v>
      </c>
      <c r="B30618">
        <v>3500</v>
      </c>
      <c r="C30618">
        <v>3500</v>
      </c>
      <c r="D30618">
        <v>3500</v>
      </c>
      <c r="E30618" t="s">
        <v>17</v>
      </c>
      <c r="F30618">
        <v>5.9900000000000002E-2</v>
      </c>
      <c r="G30618">
        <v>106.47</v>
      </c>
      <c r="H30618" t="s">
        <v>42</v>
      </c>
      <c r="I30618" t="s">
        <v>92</v>
      </c>
      <c r="J30618" t="s">
        <v>20</v>
      </c>
      <c r="K30618">
        <v>30720</v>
      </c>
      <c r="L30618" t="s">
        <v>537</v>
      </c>
      <c r="M30618" s="1">
        <v>45149</v>
      </c>
      <c r="N30618" t="s">
        <v>22</v>
      </c>
      <c r="O30618" t="s">
        <v>170</v>
      </c>
      <c r="P30618" t="s">
        <v>171</v>
      </c>
      <c r="Q30618">
        <v>19.45</v>
      </c>
    </row>
    <row r="30619" spans="1:17" x14ac:dyDescent="0.35">
      <c r="A30619">
        <v>852107</v>
      </c>
      <c r="B30619">
        <v>7000</v>
      </c>
      <c r="C30619">
        <v>7000</v>
      </c>
      <c r="D30619">
        <v>6975</v>
      </c>
      <c r="E30619" t="s">
        <v>17</v>
      </c>
      <c r="F30619">
        <v>0.10589999999999999</v>
      </c>
      <c r="G30619">
        <v>227.82</v>
      </c>
      <c r="H30619" t="s">
        <v>18</v>
      </c>
      <c r="I30619" t="s">
        <v>90</v>
      </c>
      <c r="J30619" t="s">
        <v>20</v>
      </c>
      <c r="K30619">
        <v>52000</v>
      </c>
      <c r="L30619" t="s">
        <v>26</v>
      </c>
      <c r="M30619" s="1">
        <v>45180</v>
      </c>
      <c r="N30619" t="s">
        <v>22</v>
      </c>
      <c r="O30619" t="s">
        <v>260</v>
      </c>
      <c r="P30619" t="s">
        <v>24</v>
      </c>
      <c r="Q30619">
        <v>7.71</v>
      </c>
    </row>
    <row r="30620" spans="1:17" x14ac:dyDescent="0.35">
      <c r="A30620">
        <v>852134</v>
      </c>
      <c r="B30620">
        <v>7500</v>
      </c>
      <c r="C30620">
        <v>7500</v>
      </c>
      <c r="D30620">
        <v>7250</v>
      </c>
      <c r="E30620" t="s">
        <v>17</v>
      </c>
      <c r="F30620">
        <v>0.16889999999999999</v>
      </c>
      <c r="G30620">
        <v>266.99</v>
      </c>
      <c r="H30620" t="s">
        <v>44</v>
      </c>
      <c r="I30620" t="s">
        <v>86</v>
      </c>
      <c r="J30620" t="s">
        <v>20</v>
      </c>
      <c r="K30620">
        <v>91500</v>
      </c>
      <c r="L30620" t="s">
        <v>21</v>
      </c>
      <c r="M30620" s="1">
        <v>45149</v>
      </c>
      <c r="N30620" t="s">
        <v>46</v>
      </c>
      <c r="O30620" t="s">
        <v>286</v>
      </c>
      <c r="P30620" t="s">
        <v>287</v>
      </c>
      <c r="Q30620">
        <v>19.36</v>
      </c>
    </row>
    <row r="30621" spans="1:17" x14ac:dyDescent="0.35">
      <c r="A30621">
        <v>852153</v>
      </c>
      <c r="B30621">
        <v>11000</v>
      </c>
      <c r="C30621">
        <v>11000</v>
      </c>
      <c r="D30621">
        <v>11000</v>
      </c>
      <c r="E30621" t="s">
        <v>17</v>
      </c>
      <c r="F30621">
        <v>8.4900000000000003E-2</v>
      </c>
      <c r="G30621">
        <v>347.2</v>
      </c>
      <c r="H30621" t="s">
        <v>42</v>
      </c>
      <c r="I30621" t="s">
        <v>43</v>
      </c>
      <c r="J30621" t="s">
        <v>31</v>
      </c>
      <c r="K30621">
        <v>75000</v>
      </c>
      <c r="L30621" t="s">
        <v>26</v>
      </c>
      <c r="M30621" s="1">
        <v>45149</v>
      </c>
      <c r="N30621" t="s">
        <v>22</v>
      </c>
      <c r="O30621" t="s">
        <v>522</v>
      </c>
      <c r="P30621" t="s">
        <v>74</v>
      </c>
      <c r="Q30621">
        <v>22.1</v>
      </c>
    </row>
    <row r="30622" spans="1:17" x14ac:dyDescent="0.35">
      <c r="A30622">
        <v>852170</v>
      </c>
      <c r="B30622">
        <v>9000</v>
      </c>
      <c r="C30622">
        <v>9000</v>
      </c>
      <c r="D30622">
        <v>8750</v>
      </c>
      <c r="E30622" t="s">
        <v>17</v>
      </c>
      <c r="F30622">
        <v>7.4899999999999994E-2</v>
      </c>
      <c r="G30622">
        <v>279.92</v>
      </c>
      <c r="H30622" t="s">
        <v>42</v>
      </c>
      <c r="I30622" t="s">
        <v>65</v>
      </c>
      <c r="J30622" t="s">
        <v>20</v>
      </c>
      <c r="K30622">
        <v>40800</v>
      </c>
      <c r="L30622" t="s">
        <v>21</v>
      </c>
      <c r="M30622" s="1">
        <v>45149</v>
      </c>
      <c r="N30622" t="s">
        <v>22</v>
      </c>
      <c r="O30622" t="s">
        <v>244</v>
      </c>
      <c r="P30622" t="s">
        <v>24</v>
      </c>
      <c r="Q30622">
        <v>19.739999999999998</v>
      </c>
    </row>
    <row r="30623" spans="1:17" x14ac:dyDescent="0.35">
      <c r="A30623">
        <v>852186</v>
      </c>
      <c r="B30623">
        <v>8000</v>
      </c>
      <c r="C30623">
        <v>8000</v>
      </c>
      <c r="D30623">
        <v>8000</v>
      </c>
      <c r="E30623" t="s">
        <v>17</v>
      </c>
      <c r="F30623">
        <v>5.4199999999999998E-2</v>
      </c>
      <c r="G30623">
        <v>241.28</v>
      </c>
      <c r="H30623" t="s">
        <v>42</v>
      </c>
      <c r="I30623" t="s">
        <v>150</v>
      </c>
      <c r="J30623" t="s">
        <v>40</v>
      </c>
      <c r="K30623">
        <v>65000</v>
      </c>
      <c r="L30623" t="s">
        <v>26</v>
      </c>
      <c r="M30623" s="1">
        <v>45149</v>
      </c>
      <c r="N30623" t="s">
        <v>22</v>
      </c>
      <c r="O30623" t="s">
        <v>134</v>
      </c>
      <c r="P30623" t="s">
        <v>51</v>
      </c>
      <c r="Q30623">
        <v>9.27</v>
      </c>
    </row>
    <row r="30624" spans="1:17" x14ac:dyDescent="0.35">
      <c r="A30624">
        <v>852189</v>
      </c>
      <c r="B30624">
        <v>5600</v>
      </c>
      <c r="C30624">
        <v>5600</v>
      </c>
      <c r="D30624">
        <v>5600</v>
      </c>
      <c r="E30624" t="s">
        <v>17</v>
      </c>
      <c r="F30624">
        <v>7.4899999999999994E-2</v>
      </c>
      <c r="G30624">
        <v>174.17</v>
      </c>
      <c r="H30624" t="s">
        <v>42</v>
      </c>
      <c r="I30624" t="s">
        <v>65</v>
      </c>
      <c r="J30624" t="s">
        <v>40</v>
      </c>
      <c r="K30624">
        <v>44582</v>
      </c>
      <c r="L30624" t="s">
        <v>26</v>
      </c>
      <c r="M30624" s="1">
        <v>45149</v>
      </c>
      <c r="N30624" t="s">
        <v>22</v>
      </c>
      <c r="O30624" t="s">
        <v>805</v>
      </c>
      <c r="P30624" t="s">
        <v>69</v>
      </c>
      <c r="Q30624">
        <v>13.22</v>
      </c>
    </row>
    <row r="30625" spans="1:17" x14ac:dyDescent="0.35">
      <c r="A30625">
        <v>852262</v>
      </c>
      <c r="B30625">
        <v>25000</v>
      </c>
      <c r="C30625">
        <v>17675</v>
      </c>
      <c r="D30625">
        <v>17650</v>
      </c>
      <c r="E30625" t="s">
        <v>60</v>
      </c>
      <c r="F30625">
        <v>0.11990000000000001</v>
      </c>
      <c r="G30625">
        <v>393.09</v>
      </c>
      <c r="H30625" t="s">
        <v>18</v>
      </c>
      <c r="I30625" t="s">
        <v>25</v>
      </c>
      <c r="J30625" t="s">
        <v>40</v>
      </c>
      <c r="K30625">
        <v>65000</v>
      </c>
      <c r="L30625" t="s">
        <v>21</v>
      </c>
      <c r="M30625" s="1">
        <v>45149</v>
      </c>
      <c r="N30625" t="s">
        <v>22</v>
      </c>
      <c r="O30625" t="s">
        <v>450</v>
      </c>
      <c r="P30625" t="s">
        <v>51</v>
      </c>
      <c r="Q30625">
        <v>14.05</v>
      </c>
    </row>
    <row r="30626" spans="1:17" x14ac:dyDescent="0.35">
      <c r="A30626">
        <v>852265</v>
      </c>
      <c r="B30626">
        <v>1500</v>
      </c>
      <c r="C30626">
        <v>1500</v>
      </c>
      <c r="D30626">
        <v>1500</v>
      </c>
      <c r="E30626" t="s">
        <v>17</v>
      </c>
      <c r="F30626">
        <v>7.4899999999999994E-2</v>
      </c>
      <c r="G30626">
        <v>46.66</v>
      </c>
      <c r="H30626" t="s">
        <v>42</v>
      </c>
      <c r="I30626" t="s">
        <v>65</v>
      </c>
      <c r="J30626" t="s">
        <v>20</v>
      </c>
      <c r="K30626">
        <v>24000</v>
      </c>
      <c r="L30626" t="s">
        <v>26</v>
      </c>
      <c r="M30626" s="1">
        <v>45149</v>
      </c>
      <c r="N30626" t="s">
        <v>22</v>
      </c>
      <c r="O30626" t="s">
        <v>549</v>
      </c>
      <c r="P30626" t="s">
        <v>24</v>
      </c>
      <c r="Q30626">
        <v>27.35</v>
      </c>
    </row>
    <row r="30627" spans="1:17" x14ac:dyDescent="0.35">
      <c r="A30627">
        <v>852268</v>
      </c>
      <c r="B30627">
        <v>1600</v>
      </c>
      <c r="C30627">
        <v>1600</v>
      </c>
      <c r="D30627">
        <v>1600</v>
      </c>
      <c r="E30627" t="s">
        <v>17</v>
      </c>
      <c r="F30627">
        <v>0.1749</v>
      </c>
      <c r="G30627">
        <v>57.44</v>
      </c>
      <c r="H30627" t="s">
        <v>44</v>
      </c>
      <c r="I30627" t="s">
        <v>166</v>
      </c>
      <c r="J30627" t="s">
        <v>20</v>
      </c>
      <c r="K30627">
        <v>21600</v>
      </c>
      <c r="L30627" t="s">
        <v>537</v>
      </c>
      <c r="M30627" s="1">
        <v>45149</v>
      </c>
      <c r="N30627" t="s">
        <v>22</v>
      </c>
      <c r="O30627" t="s">
        <v>527</v>
      </c>
      <c r="P30627" t="s">
        <v>105</v>
      </c>
      <c r="Q30627">
        <v>21</v>
      </c>
    </row>
    <row r="30628" spans="1:17" x14ac:dyDescent="0.35">
      <c r="A30628">
        <v>852324</v>
      </c>
      <c r="B30628">
        <v>20000</v>
      </c>
      <c r="C30628">
        <v>20000</v>
      </c>
      <c r="D30628">
        <v>20000</v>
      </c>
      <c r="E30628" t="s">
        <v>60</v>
      </c>
      <c r="F30628">
        <v>0.18390000000000001</v>
      </c>
      <c r="G30628">
        <v>512.13</v>
      </c>
      <c r="H30628" t="s">
        <v>78</v>
      </c>
      <c r="I30628" t="s">
        <v>94</v>
      </c>
      <c r="J30628" t="s">
        <v>40</v>
      </c>
      <c r="K30628">
        <v>76000</v>
      </c>
      <c r="L30628" t="s">
        <v>21</v>
      </c>
      <c r="M30628" s="1">
        <v>45149</v>
      </c>
      <c r="N30628" t="s">
        <v>911</v>
      </c>
      <c r="O30628" t="s">
        <v>120</v>
      </c>
      <c r="P30628" t="s">
        <v>105</v>
      </c>
      <c r="Q30628">
        <v>15.25</v>
      </c>
    </row>
    <row r="30629" spans="1:17" x14ac:dyDescent="0.35">
      <c r="A30629">
        <v>852354</v>
      </c>
      <c r="B30629">
        <v>3000</v>
      </c>
      <c r="C30629">
        <v>3000</v>
      </c>
      <c r="D30629">
        <v>3000</v>
      </c>
      <c r="E30629" t="s">
        <v>17</v>
      </c>
      <c r="F30629">
        <v>0.1099</v>
      </c>
      <c r="G30629">
        <v>98.21</v>
      </c>
      <c r="H30629" t="s">
        <v>18</v>
      </c>
      <c r="I30629" t="s">
        <v>37</v>
      </c>
      <c r="J30629" t="s">
        <v>20</v>
      </c>
      <c r="K30629">
        <v>14400</v>
      </c>
      <c r="L30629" t="s">
        <v>26</v>
      </c>
      <c r="M30629" s="1">
        <v>45149</v>
      </c>
      <c r="N30629" t="s">
        <v>22</v>
      </c>
      <c r="O30629" t="s">
        <v>99</v>
      </c>
      <c r="P30629" t="s">
        <v>100</v>
      </c>
      <c r="Q30629">
        <v>9.17</v>
      </c>
    </row>
    <row r="30630" spans="1:17" x14ac:dyDescent="0.35">
      <c r="A30630">
        <v>852355</v>
      </c>
      <c r="B30630">
        <v>8800</v>
      </c>
      <c r="C30630">
        <v>8800</v>
      </c>
      <c r="D30630">
        <v>8800</v>
      </c>
      <c r="E30630" t="s">
        <v>17</v>
      </c>
      <c r="F30630">
        <v>0.10589999999999999</v>
      </c>
      <c r="G30630">
        <v>286.39999999999998</v>
      </c>
      <c r="H30630" t="s">
        <v>18</v>
      </c>
      <c r="I30630" t="s">
        <v>90</v>
      </c>
      <c r="J30630" t="s">
        <v>40</v>
      </c>
      <c r="K30630">
        <v>125000</v>
      </c>
      <c r="L30630" t="s">
        <v>537</v>
      </c>
      <c r="M30630" s="1">
        <v>45149</v>
      </c>
      <c r="N30630" t="s">
        <v>22</v>
      </c>
      <c r="O30630" t="s">
        <v>195</v>
      </c>
      <c r="P30630" t="s">
        <v>84</v>
      </c>
      <c r="Q30630">
        <v>17.77</v>
      </c>
    </row>
    <row r="30631" spans="1:17" x14ac:dyDescent="0.35">
      <c r="A30631">
        <v>852404</v>
      </c>
      <c r="B30631">
        <v>12300</v>
      </c>
      <c r="C30631">
        <v>12300</v>
      </c>
      <c r="D30631">
        <v>12300</v>
      </c>
      <c r="E30631" t="s">
        <v>17</v>
      </c>
      <c r="F30631">
        <v>0.12989999999999999</v>
      </c>
      <c r="G30631">
        <v>414.38</v>
      </c>
      <c r="H30631" t="s">
        <v>29</v>
      </c>
      <c r="I30631" t="s">
        <v>70</v>
      </c>
      <c r="J30631" t="s">
        <v>20</v>
      </c>
      <c r="K30631">
        <v>55000</v>
      </c>
      <c r="L30631" t="s">
        <v>537</v>
      </c>
      <c r="M30631" s="1">
        <v>45149</v>
      </c>
      <c r="N30631" t="s">
        <v>22</v>
      </c>
      <c r="O30631" t="s">
        <v>317</v>
      </c>
      <c r="P30631" t="s">
        <v>84</v>
      </c>
      <c r="Q30631">
        <v>21.99</v>
      </c>
    </row>
    <row r="30632" spans="1:17" x14ac:dyDescent="0.35">
      <c r="A30632">
        <v>852421</v>
      </c>
      <c r="B30632">
        <v>5000</v>
      </c>
      <c r="C30632">
        <v>5000</v>
      </c>
      <c r="D30632">
        <v>5000</v>
      </c>
      <c r="E30632" t="s">
        <v>17</v>
      </c>
      <c r="F30632">
        <v>0.11990000000000001</v>
      </c>
      <c r="G30632">
        <v>166.05</v>
      </c>
      <c r="H30632" t="s">
        <v>18</v>
      </c>
      <c r="I30632" t="s">
        <v>25</v>
      </c>
      <c r="J30632" t="s">
        <v>20</v>
      </c>
      <c r="K30632">
        <v>34800</v>
      </c>
      <c r="L30632" t="s">
        <v>26</v>
      </c>
      <c r="M30632" s="1">
        <v>45149</v>
      </c>
      <c r="N30632" t="s">
        <v>22</v>
      </c>
      <c r="O30632" t="s">
        <v>442</v>
      </c>
      <c r="P30632" t="s">
        <v>24</v>
      </c>
      <c r="Q30632">
        <v>18.829999999999998</v>
      </c>
    </row>
    <row r="30633" spans="1:17" x14ac:dyDescent="0.35">
      <c r="A30633">
        <v>852422</v>
      </c>
      <c r="B30633">
        <v>2000</v>
      </c>
      <c r="C30633">
        <v>2000</v>
      </c>
      <c r="D30633">
        <v>2000</v>
      </c>
      <c r="E30633" t="s">
        <v>17</v>
      </c>
      <c r="F30633">
        <v>5.9900000000000002E-2</v>
      </c>
      <c r="G30633">
        <v>60.84</v>
      </c>
      <c r="H30633" t="s">
        <v>42</v>
      </c>
      <c r="I30633" t="s">
        <v>92</v>
      </c>
      <c r="J30633" t="s">
        <v>40</v>
      </c>
      <c r="K30633">
        <v>32000</v>
      </c>
      <c r="L30633" t="s">
        <v>26</v>
      </c>
      <c r="M30633" s="1">
        <v>45149</v>
      </c>
      <c r="N30633" t="s">
        <v>22</v>
      </c>
      <c r="O30633" t="s">
        <v>291</v>
      </c>
      <c r="P30633" t="s">
        <v>33</v>
      </c>
      <c r="Q30633">
        <v>9.7100000000000009</v>
      </c>
    </row>
    <row r="30634" spans="1:17" x14ac:dyDescent="0.35">
      <c r="A30634">
        <v>852428</v>
      </c>
      <c r="B30634">
        <v>8000</v>
      </c>
      <c r="C30634">
        <v>8000</v>
      </c>
      <c r="D30634">
        <v>8000</v>
      </c>
      <c r="E30634" t="s">
        <v>17</v>
      </c>
      <c r="F30634">
        <v>6.9900000000000004E-2</v>
      </c>
      <c r="G30634">
        <v>246.99</v>
      </c>
      <c r="H30634" t="s">
        <v>42</v>
      </c>
      <c r="I30634" t="s">
        <v>67</v>
      </c>
      <c r="J30634" t="s">
        <v>40</v>
      </c>
      <c r="K30634">
        <v>22000</v>
      </c>
      <c r="L30634" t="s">
        <v>537</v>
      </c>
      <c r="M30634" s="1">
        <v>45149</v>
      </c>
      <c r="N30634" t="s">
        <v>22</v>
      </c>
      <c r="O30634" t="s">
        <v>419</v>
      </c>
      <c r="P30634" t="s">
        <v>53</v>
      </c>
      <c r="Q30634">
        <v>5.45</v>
      </c>
    </row>
    <row r="30635" spans="1:17" x14ac:dyDescent="0.35">
      <c r="A30635">
        <v>852429</v>
      </c>
      <c r="B30635">
        <v>5000</v>
      </c>
      <c r="C30635">
        <v>5000</v>
      </c>
      <c r="D30635">
        <v>5000</v>
      </c>
      <c r="E30635" t="s">
        <v>60</v>
      </c>
      <c r="F30635">
        <v>0.15989999999999999</v>
      </c>
      <c r="G30635">
        <v>121.57</v>
      </c>
      <c r="H30635" t="s">
        <v>44</v>
      </c>
      <c r="I30635" t="s">
        <v>45</v>
      </c>
      <c r="J30635" t="s">
        <v>20</v>
      </c>
      <c r="K30635">
        <v>42000</v>
      </c>
      <c r="L30635" t="s">
        <v>26</v>
      </c>
      <c r="M30635" s="1">
        <v>45149</v>
      </c>
      <c r="N30635" t="s">
        <v>911</v>
      </c>
      <c r="O30635" t="s">
        <v>291</v>
      </c>
      <c r="P30635" t="s">
        <v>33</v>
      </c>
      <c r="Q30635">
        <v>21.17</v>
      </c>
    </row>
    <row r="30636" spans="1:17" x14ac:dyDescent="0.35">
      <c r="A30636">
        <v>852430</v>
      </c>
      <c r="B30636">
        <v>13000</v>
      </c>
      <c r="C30636">
        <v>13000</v>
      </c>
      <c r="D30636">
        <v>12950</v>
      </c>
      <c r="E30636" t="s">
        <v>17</v>
      </c>
      <c r="F30636">
        <v>0.1099</v>
      </c>
      <c r="G30636">
        <v>425.55</v>
      </c>
      <c r="H30636" t="s">
        <v>18</v>
      </c>
      <c r="I30636" t="s">
        <v>37</v>
      </c>
      <c r="J30636" t="s">
        <v>20</v>
      </c>
      <c r="K30636">
        <v>64000</v>
      </c>
      <c r="L30636" t="s">
        <v>21</v>
      </c>
      <c r="M30636" s="1">
        <v>45149</v>
      </c>
      <c r="N30636" t="s">
        <v>22</v>
      </c>
      <c r="O30636" t="s">
        <v>91</v>
      </c>
      <c r="P30636" t="s">
        <v>28</v>
      </c>
      <c r="Q30636">
        <v>9.32</v>
      </c>
    </row>
    <row r="30637" spans="1:17" x14ac:dyDescent="0.35">
      <c r="A30637">
        <v>852457</v>
      </c>
      <c r="B30637">
        <v>3000</v>
      </c>
      <c r="C30637">
        <v>3000</v>
      </c>
      <c r="D30637">
        <v>3000</v>
      </c>
      <c r="E30637" t="s">
        <v>17</v>
      </c>
      <c r="F30637">
        <v>8.4900000000000003E-2</v>
      </c>
      <c r="G30637">
        <v>94.69</v>
      </c>
      <c r="H30637" t="s">
        <v>42</v>
      </c>
      <c r="I30637" t="s">
        <v>43</v>
      </c>
      <c r="J30637" t="s">
        <v>40</v>
      </c>
      <c r="K30637">
        <v>75000</v>
      </c>
      <c r="L30637" t="s">
        <v>537</v>
      </c>
      <c r="M30637" s="1">
        <v>45149</v>
      </c>
      <c r="N30637" t="s">
        <v>22</v>
      </c>
      <c r="O30637" t="s">
        <v>238</v>
      </c>
      <c r="P30637" t="s">
        <v>105</v>
      </c>
      <c r="Q30637">
        <v>15.18</v>
      </c>
    </row>
    <row r="30638" spans="1:17" x14ac:dyDescent="0.35">
      <c r="A30638">
        <v>852461</v>
      </c>
      <c r="B30638">
        <v>12000</v>
      </c>
      <c r="C30638">
        <v>12000</v>
      </c>
      <c r="D30638">
        <v>12000</v>
      </c>
      <c r="E30638" t="s">
        <v>17</v>
      </c>
      <c r="F30638">
        <v>5.4199999999999998E-2</v>
      </c>
      <c r="G30638">
        <v>361.92</v>
      </c>
      <c r="H30638" t="s">
        <v>42</v>
      </c>
      <c r="I30638" t="s">
        <v>150</v>
      </c>
      <c r="J30638" t="s">
        <v>20</v>
      </c>
      <c r="K30638">
        <v>45000</v>
      </c>
      <c r="L30638" t="s">
        <v>537</v>
      </c>
      <c r="M30638" s="1">
        <v>45149</v>
      </c>
      <c r="N30638" t="s">
        <v>22</v>
      </c>
      <c r="O30638" t="s">
        <v>27</v>
      </c>
      <c r="P30638" t="s">
        <v>28</v>
      </c>
      <c r="Q30638">
        <v>15.36</v>
      </c>
    </row>
    <row r="30639" spans="1:17" x14ac:dyDescent="0.35">
      <c r="A30639">
        <v>852472</v>
      </c>
      <c r="B30639">
        <v>5000</v>
      </c>
      <c r="C30639">
        <v>5000</v>
      </c>
      <c r="D30639">
        <v>3468.3477790000002</v>
      </c>
      <c r="E30639" t="s">
        <v>17</v>
      </c>
      <c r="F30639">
        <v>5.9900000000000002E-2</v>
      </c>
      <c r="G30639">
        <v>152.09</v>
      </c>
      <c r="H30639" t="s">
        <v>42</v>
      </c>
      <c r="I30639" t="s">
        <v>92</v>
      </c>
      <c r="J30639" t="s">
        <v>20</v>
      </c>
      <c r="K30639">
        <v>15600</v>
      </c>
      <c r="L30639" t="s">
        <v>537</v>
      </c>
      <c r="M30639" s="1">
        <v>45149</v>
      </c>
      <c r="N30639" t="s">
        <v>22</v>
      </c>
      <c r="O30639" t="s">
        <v>68</v>
      </c>
      <c r="P30639" t="s">
        <v>69</v>
      </c>
      <c r="Q30639">
        <v>11.54</v>
      </c>
    </row>
    <row r="30640" spans="1:17" x14ac:dyDescent="0.35">
      <c r="A30640">
        <v>852474</v>
      </c>
      <c r="B30640">
        <v>14000</v>
      </c>
      <c r="C30640">
        <v>14000</v>
      </c>
      <c r="D30640">
        <v>13975</v>
      </c>
      <c r="E30640" t="s">
        <v>17</v>
      </c>
      <c r="F30640">
        <v>0.16889999999999999</v>
      </c>
      <c r="G30640">
        <v>498.38</v>
      </c>
      <c r="H30640" t="s">
        <v>44</v>
      </c>
      <c r="I30640" t="s">
        <v>86</v>
      </c>
      <c r="J30640" t="s">
        <v>20</v>
      </c>
      <c r="K30640">
        <v>48000</v>
      </c>
      <c r="L30640" t="s">
        <v>21</v>
      </c>
      <c r="M30640" s="1">
        <v>45149</v>
      </c>
      <c r="N30640" t="s">
        <v>22</v>
      </c>
      <c r="O30640" t="s">
        <v>208</v>
      </c>
      <c r="P30640" t="s">
        <v>48</v>
      </c>
      <c r="Q30640">
        <v>21.93</v>
      </c>
    </row>
    <row r="30641" spans="1:17" x14ac:dyDescent="0.35">
      <c r="A30641">
        <v>852502</v>
      </c>
      <c r="B30641">
        <v>4000</v>
      </c>
      <c r="C30641">
        <v>4000</v>
      </c>
      <c r="D30641">
        <v>4000</v>
      </c>
      <c r="E30641" t="s">
        <v>17</v>
      </c>
      <c r="F30641">
        <v>6.9900000000000004E-2</v>
      </c>
      <c r="G30641">
        <v>123.5</v>
      </c>
      <c r="H30641" t="s">
        <v>42</v>
      </c>
      <c r="I30641" t="s">
        <v>67</v>
      </c>
      <c r="J30641" t="s">
        <v>20</v>
      </c>
      <c r="K30641">
        <v>65000</v>
      </c>
      <c r="L30641" t="s">
        <v>26</v>
      </c>
      <c r="M30641" s="1">
        <v>45149</v>
      </c>
      <c r="N30641" t="s">
        <v>22</v>
      </c>
      <c r="O30641" t="s">
        <v>241</v>
      </c>
      <c r="P30641" t="s">
        <v>105</v>
      </c>
      <c r="Q30641">
        <v>25.18</v>
      </c>
    </row>
    <row r="30642" spans="1:17" x14ac:dyDescent="0.35">
      <c r="A30642">
        <v>852526</v>
      </c>
      <c r="B30642">
        <v>7500</v>
      </c>
      <c r="C30642">
        <v>7500</v>
      </c>
      <c r="D30642">
        <v>7500</v>
      </c>
      <c r="E30642" t="s">
        <v>17</v>
      </c>
      <c r="F30642">
        <v>0.1399</v>
      </c>
      <c r="G30642">
        <v>256.3</v>
      </c>
      <c r="H30642" t="s">
        <v>29</v>
      </c>
      <c r="I30642" t="s">
        <v>34</v>
      </c>
      <c r="J30642" t="s">
        <v>40</v>
      </c>
      <c r="K30642">
        <v>85000</v>
      </c>
      <c r="L30642" t="s">
        <v>26</v>
      </c>
      <c r="M30642" s="1">
        <v>45149</v>
      </c>
      <c r="N30642" t="s">
        <v>22</v>
      </c>
      <c r="O30642" t="s">
        <v>386</v>
      </c>
      <c r="P30642" t="s">
        <v>82</v>
      </c>
      <c r="Q30642">
        <v>16.670000000000002</v>
      </c>
    </row>
    <row r="30643" spans="1:17" x14ac:dyDescent="0.35">
      <c r="A30643">
        <v>852535</v>
      </c>
      <c r="B30643">
        <v>11025</v>
      </c>
      <c r="C30643">
        <v>11025</v>
      </c>
      <c r="D30643">
        <v>10775</v>
      </c>
      <c r="E30643" t="s">
        <v>17</v>
      </c>
      <c r="F30643">
        <v>7.9000000000000001E-2</v>
      </c>
      <c r="G30643">
        <v>344.98</v>
      </c>
      <c r="H30643" t="s">
        <v>42</v>
      </c>
      <c r="I30643" t="s">
        <v>65</v>
      </c>
      <c r="J30643" t="s">
        <v>40</v>
      </c>
      <c r="K30643">
        <v>101004</v>
      </c>
      <c r="L30643" t="s">
        <v>26</v>
      </c>
      <c r="M30643" s="1">
        <v>45210</v>
      </c>
      <c r="N30643" t="s">
        <v>22</v>
      </c>
      <c r="O30643" t="s">
        <v>208</v>
      </c>
      <c r="P30643" t="s">
        <v>48</v>
      </c>
      <c r="Q30643">
        <v>9.1199999999999992</v>
      </c>
    </row>
    <row r="30644" spans="1:17" x14ac:dyDescent="0.35">
      <c r="A30644">
        <v>852591</v>
      </c>
      <c r="B30644">
        <v>12000</v>
      </c>
      <c r="C30644">
        <v>12000</v>
      </c>
      <c r="D30644">
        <v>11750</v>
      </c>
      <c r="E30644" t="s">
        <v>60</v>
      </c>
      <c r="F30644">
        <v>0.12989999999999999</v>
      </c>
      <c r="G30644">
        <v>272.98</v>
      </c>
      <c r="H30644" t="s">
        <v>29</v>
      </c>
      <c r="I30644" t="s">
        <v>70</v>
      </c>
      <c r="J30644" t="s">
        <v>20</v>
      </c>
      <c r="K30644">
        <v>72000</v>
      </c>
      <c r="L30644" t="s">
        <v>537</v>
      </c>
      <c r="M30644" s="1">
        <v>45149</v>
      </c>
      <c r="N30644" t="s">
        <v>22</v>
      </c>
      <c r="O30644" t="s">
        <v>387</v>
      </c>
      <c r="P30644" t="s">
        <v>33</v>
      </c>
      <c r="Q30644">
        <v>14.8</v>
      </c>
    </row>
    <row r="30645" spans="1:17" x14ac:dyDescent="0.35">
      <c r="A30645">
        <v>852632</v>
      </c>
      <c r="B30645">
        <v>6500</v>
      </c>
      <c r="C30645">
        <v>6500</v>
      </c>
      <c r="D30645">
        <v>6500</v>
      </c>
      <c r="E30645" t="s">
        <v>17</v>
      </c>
      <c r="F30645">
        <v>0.15989999999999999</v>
      </c>
      <c r="G30645">
        <v>228.49</v>
      </c>
      <c r="H30645" t="s">
        <v>44</v>
      </c>
      <c r="I30645" t="s">
        <v>45</v>
      </c>
      <c r="J30645" t="s">
        <v>40</v>
      </c>
      <c r="K30645">
        <v>54000</v>
      </c>
      <c r="L30645" t="s">
        <v>21</v>
      </c>
      <c r="M30645" s="1">
        <v>45149</v>
      </c>
      <c r="N30645" t="s">
        <v>46</v>
      </c>
      <c r="O30645" t="s">
        <v>441</v>
      </c>
      <c r="P30645" t="s">
        <v>113</v>
      </c>
      <c r="Q30645">
        <v>20.2</v>
      </c>
    </row>
    <row r="30646" spans="1:17" x14ac:dyDescent="0.35">
      <c r="A30646">
        <v>852640</v>
      </c>
      <c r="B30646">
        <v>8000</v>
      </c>
      <c r="C30646">
        <v>8000</v>
      </c>
      <c r="D30646">
        <v>8000</v>
      </c>
      <c r="E30646" t="s">
        <v>17</v>
      </c>
      <c r="F30646">
        <v>6.9900000000000004E-2</v>
      </c>
      <c r="G30646">
        <v>246.99</v>
      </c>
      <c r="H30646" t="s">
        <v>42</v>
      </c>
      <c r="I30646" t="s">
        <v>67</v>
      </c>
      <c r="J30646" t="s">
        <v>40</v>
      </c>
      <c r="K30646">
        <v>72252</v>
      </c>
      <c r="L30646" t="s">
        <v>537</v>
      </c>
      <c r="M30646" s="1">
        <v>45149</v>
      </c>
      <c r="N30646" t="s">
        <v>22</v>
      </c>
      <c r="O30646" t="s">
        <v>796</v>
      </c>
      <c r="P30646" t="s">
        <v>158</v>
      </c>
      <c r="Q30646">
        <v>8.77</v>
      </c>
    </row>
    <row r="30647" spans="1:17" x14ac:dyDescent="0.35">
      <c r="A30647">
        <v>852641</v>
      </c>
      <c r="B30647">
        <v>6000</v>
      </c>
      <c r="C30647">
        <v>6000</v>
      </c>
      <c r="D30647">
        <v>6000</v>
      </c>
      <c r="E30647" t="s">
        <v>17</v>
      </c>
      <c r="F30647">
        <v>0.15229999999999999</v>
      </c>
      <c r="G30647">
        <v>208.67</v>
      </c>
      <c r="H30647" t="s">
        <v>29</v>
      </c>
      <c r="I30647" t="s">
        <v>39</v>
      </c>
      <c r="J30647" t="s">
        <v>20</v>
      </c>
      <c r="K30647">
        <v>31200</v>
      </c>
      <c r="L30647" t="s">
        <v>26</v>
      </c>
      <c r="M30647" s="1">
        <v>45149</v>
      </c>
      <c r="N30647" t="s">
        <v>22</v>
      </c>
      <c r="O30647" t="s">
        <v>325</v>
      </c>
      <c r="P30647" t="s">
        <v>326</v>
      </c>
      <c r="Q30647">
        <v>14.88</v>
      </c>
    </row>
    <row r="30648" spans="1:17" x14ac:dyDescent="0.35">
      <c r="A30648">
        <v>852643</v>
      </c>
      <c r="B30648">
        <v>3400</v>
      </c>
      <c r="C30648">
        <v>3400</v>
      </c>
      <c r="D30648">
        <v>3400</v>
      </c>
      <c r="E30648" t="s">
        <v>17</v>
      </c>
      <c r="F30648">
        <v>8.4900000000000003E-2</v>
      </c>
      <c r="G30648">
        <v>107.32</v>
      </c>
      <c r="H30648" t="s">
        <v>42</v>
      </c>
      <c r="I30648" t="s">
        <v>43</v>
      </c>
      <c r="J30648" t="s">
        <v>20</v>
      </c>
      <c r="K30648">
        <v>76000</v>
      </c>
      <c r="L30648" t="s">
        <v>26</v>
      </c>
      <c r="M30648" s="1">
        <v>45149</v>
      </c>
      <c r="N30648" t="s">
        <v>22</v>
      </c>
      <c r="O30648" t="s">
        <v>124</v>
      </c>
      <c r="P30648" t="s">
        <v>105</v>
      </c>
      <c r="Q30648">
        <v>20.65</v>
      </c>
    </row>
    <row r="30649" spans="1:17" x14ac:dyDescent="0.35">
      <c r="A30649">
        <v>852660</v>
      </c>
      <c r="B30649">
        <v>6000</v>
      </c>
      <c r="C30649">
        <v>6000</v>
      </c>
      <c r="D30649">
        <v>6000</v>
      </c>
      <c r="E30649" t="s">
        <v>60</v>
      </c>
      <c r="F30649">
        <v>0.19289999999999999</v>
      </c>
      <c r="G30649">
        <v>156.61000000000001</v>
      </c>
      <c r="H30649" t="s">
        <v>78</v>
      </c>
      <c r="I30649" t="s">
        <v>79</v>
      </c>
      <c r="J30649" t="s">
        <v>40</v>
      </c>
      <c r="K30649">
        <v>66000</v>
      </c>
      <c r="L30649" t="s">
        <v>21</v>
      </c>
      <c r="M30649" s="1">
        <v>45149</v>
      </c>
      <c r="N30649" t="s">
        <v>22</v>
      </c>
      <c r="O30649" t="s">
        <v>407</v>
      </c>
      <c r="P30649" t="s">
        <v>328</v>
      </c>
      <c r="Q30649">
        <v>19.489999999999998</v>
      </c>
    </row>
    <row r="30650" spans="1:17" x14ac:dyDescent="0.35">
      <c r="A30650">
        <v>852678</v>
      </c>
      <c r="B30650">
        <v>10000</v>
      </c>
      <c r="C30650">
        <v>10000</v>
      </c>
      <c r="D30650">
        <v>10000</v>
      </c>
      <c r="E30650" t="s">
        <v>17</v>
      </c>
      <c r="F30650">
        <v>7.4899999999999994E-2</v>
      </c>
      <c r="G30650">
        <v>311.02</v>
      </c>
      <c r="H30650" t="s">
        <v>42</v>
      </c>
      <c r="I30650" t="s">
        <v>65</v>
      </c>
      <c r="J30650" t="s">
        <v>20</v>
      </c>
      <c r="K30650">
        <v>38000</v>
      </c>
      <c r="L30650" t="s">
        <v>26</v>
      </c>
      <c r="M30650" s="1">
        <v>45149</v>
      </c>
      <c r="N30650" t="s">
        <v>22</v>
      </c>
      <c r="O30650" t="s">
        <v>160</v>
      </c>
      <c r="P30650" t="s">
        <v>84</v>
      </c>
      <c r="Q30650">
        <v>7.77</v>
      </c>
    </row>
    <row r="30651" spans="1:17" x14ac:dyDescent="0.35">
      <c r="A30651">
        <v>852681</v>
      </c>
      <c r="B30651">
        <v>10000</v>
      </c>
      <c r="C30651">
        <v>10000</v>
      </c>
      <c r="D30651">
        <v>10000</v>
      </c>
      <c r="E30651" t="s">
        <v>17</v>
      </c>
      <c r="F30651">
        <v>0.10589999999999999</v>
      </c>
      <c r="G30651">
        <v>325.45</v>
      </c>
      <c r="H30651" t="s">
        <v>18</v>
      </c>
      <c r="I30651" t="s">
        <v>90</v>
      </c>
      <c r="J30651" t="s">
        <v>20</v>
      </c>
      <c r="K30651">
        <v>55000</v>
      </c>
      <c r="L30651" t="s">
        <v>26</v>
      </c>
      <c r="M30651" s="1">
        <v>45149</v>
      </c>
      <c r="N30651" t="s">
        <v>22</v>
      </c>
      <c r="O30651" t="s">
        <v>327</v>
      </c>
      <c r="P30651" t="s">
        <v>328</v>
      </c>
      <c r="Q30651">
        <v>22.76</v>
      </c>
    </row>
    <row r="30652" spans="1:17" x14ac:dyDescent="0.35">
      <c r="A30652">
        <v>852689</v>
      </c>
      <c r="B30652">
        <v>6000</v>
      </c>
      <c r="C30652">
        <v>6000</v>
      </c>
      <c r="D30652">
        <v>5950</v>
      </c>
      <c r="E30652" t="s">
        <v>17</v>
      </c>
      <c r="F30652">
        <v>0.1149</v>
      </c>
      <c r="G30652">
        <v>197.83</v>
      </c>
      <c r="H30652" t="s">
        <v>18</v>
      </c>
      <c r="I30652" t="s">
        <v>19</v>
      </c>
      <c r="J30652" t="s">
        <v>40</v>
      </c>
      <c r="K30652">
        <v>46000</v>
      </c>
      <c r="L30652" t="s">
        <v>21</v>
      </c>
      <c r="M30652" s="1">
        <v>45149</v>
      </c>
      <c r="N30652" t="s">
        <v>22</v>
      </c>
      <c r="O30652" t="s">
        <v>85</v>
      </c>
      <c r="P30652" t="s">
        <v>53</v>
      </c>
      <c r="Q30652">
        <v>9.73</v>
      </c>
    </row>
    <row r="30653" spans="1:17" x14ac:dyDescent="0.35">
      <c r="A30653">
        <v>852703</v>
      </c>
      <c r="B30653">
        <v>4800</v>
      </c>
      <c r="C30653">
        <v>4800</v>
      </c>
      <c r="D30653">
        <v>4800</v>
      </c>
      <c r="E30653" t="s">
        <v>60</v>
      </c>
      <c r="F30653">
        <v>0.22109999999999999</v>
      </c>
      <c r="G30653">
        <v>132.88</v>
      </c>
      <c r="H30653" t="s">
        <v>298</v>
      </c>
      <c r="I30653" t="s">
        <v>422</v>
      </c>
      <c r="J30653" t="s">
        <v>20</v>
      </c>
      <c r="K30653">
        <v>65000</v>
      </c>
      <c r="L30653" t="s">
        <v>537</v>
      </c>
      <c r="M30653" s="1">
        <v>45149</v>
      </c>
      <c r="N30653" t="s">
        <v>46</v>
      </c>
      <c r="O30653" t="s">
        <v>164</v>
      </c>
      <c r="P30653" t="s">
        <v>72</v>
      </c>
      <c r="Q30653">
        <v>12.42</v>
      </c>
    </row>
    <row r="30654" spans="1:17" x14ac:dyDescent="0.35">
      <c r="A30654">
        <v>852723</v>
      </c>
      <c r="B30654">
        <v>24800</v>
      </c>
      <c r="C30654">
        <v>24800</v>
      </c>
      <c r="D30654">
        <v>24750</v>
      </c>
      <c r="E30654" t="s">
        <v>17</v>
      </c>
      <c r="F30654">
        <v>7.4899999999999994E-2</v>
      </c>
      <c r="G30654">
        <v>771.33</v>
      </c>
      <c r="H30654" t="s">
        <v>42</v>
      </c>
      <c r="I30654" t="s">
        <v>65</v>
      </c>
      <c r="J30654" t="s">
        <v>40</v>
      </c>
      <c r="K30654">
        <v>130000</v>
      </c>
      <c r="L30654" t="s">
        <v>21</v>
      </c>
      <c r="M30654" s="1">
        <v>45149</v>
      </c>
      <c r="N30654" t="s">
        <v>22</v>
      </c>
      <c r="O30654" t="s">
        <v>153</v>
      </c>
      <c r="P30654" t="s">
        <v>105</v>
      </c>
      <c r="Q30654">
        <v>13.71</v>
      </c>
    </row>
    <row r="30655" spans="1:17" x14ac:dyDescent="0.35">
      <c r="A30655">
        <v>852736</v>
      </c>
      <c r="B30655">
        <v>10225</v>
      </c>
      <c r="C30655">
        <v>10225</v>
      </c>
      <c r="D30655">
        <v>10075</v>
      </c>
      <c r="E30655" t="s">
        <v>17</v>
      </c>
      <c r="F30655">
        <v>9.9900000000000003E-2</v>
      </c>
      <c r="G30655">
        <v>329.89</v>
      </c>
      <c r="H30655" t="s">
        <v>18</v>
      </c>
      <c r="I30655" t="s">
        <v>49</v>
      </c>
      <c r="J30655" t="s">
        <v>40</v>
      </c>
      <c r="K30655">
        <v>35000</v>
      </c>
      <c r="L30655" t="s">
        <v>26</v>
      </c>
      <c r="M30655" s="1">
        <v>45149</v>
      </c>
      <c r="N30655" t="s">
        <v>22</v>
      </c>
      <c r="O30655" t="s">
        <v>217</v>
      </c>
      <c r="P30655" t="s">
        <v>69</v>
      </c>
      <c r="Q30655">
        <v>17.07</v>
      </c>
    </row>
    <row r="30656" spans="1:17" x14ac:dyDescent="0.35">
      <c r="A30656">
        <v>852755</v>
      </c>
      <c r="B30656">
        <v>1200</v>
      </c>
      <c r="C30656">
        <v>1200</v>
      </c>
      <c r="D30656">
        <v>1200</v>
      </c>
      <c r="E30656" t="s">
        <v>17</v>
      </c>
      <c r="F30656">
        <v>6.0299999999999999E-2</v>
      </c>
      <c r="G30656">
        <v>36.53</v>
      </c>
      <c r="H30656" t="s">
        <v>42</v>
      </c>
      <c r="I30656" t="s">
        <v>150</v>
      </c>
      <c r="J30656" t="s">
        <v>40</v>
      </c>
      <c r="K30656">
        <v>60000</v>
      </c>
      <c r="L30656" t="s">
        <v>26</v>
      </c>
      <c r="M30656" s="1">
        <v>45180</v>
      </c>
      <c r="N30656" t="s">
        <v>22</v>
      </c>
      <c r="O30656" t="s">
        <v>543</v>
      </c>
      <c r="P30656" t="s">
        <v>398</v>
      </c>
      <c r="Q30656">
        <v>4.3600000000000003</v>
      </c>
    </row>
    <row r="30657" spans="1:17" x14ac:dyDescent="0.35">
      <c r="A30657">
        <v>852764</v>
      </c>
      <c r="B30657">
        <v>5000</v>
      </c>
      <c r="C30657">
        <v>5000</v>
      </c>
      <c r="D30657">
        <v>5000</v>
      </c>
      <c r="E30657" t="s">
        <v>60</v>
      </c>
      <c r="F30657">
        <v>0.1399</v>
      </c>
      <c r="G30657">
        <v>116.32</v>
      </c>
      <c r="H30657" t="s">
        <v>29</v>
      </c>
      <c r="I30657" t="s">
        <v>34</v>
      </c>
      <c r="J30657" t="s">
        <v>20</v>
      </c>
      <c r="K30657">
        <v>60000</v>
      </c>
      <c r="L30657" t="s">
        <v>21</v>
      </c>
      <c r="M30657" s="1">
        <v>45149</v>
      </c>
      <c r="N30657" t="s">
        <v>22</v>
      </c>
      <c r="O30657" t="s">
        <v>139</v>
      </c>
      <c r="P30657" t="s">
        <v>113</v>
      </c>
      <c r="Q30657">
        <v>3.52</v>
      </c>
    </row>
    <row r="30658" spans="1:17" x14ac:dyDescent="0.35">
      <c r="A30658">
        <v>852767</v>
      </c>
      <c r="B30658">
        <v>30000</v>
      </c>
      <c r="C30658">
        <v>30000</v>
      </c>
      <c r="D30658">
        <v>29750</v>
      </c>
      <c r="E30658" t="s">
        <v>17</v>
      </c>
      <c r="F30658">
        <v>8.4900000000000003E-2</v>
      </c>
      <c r="G30658">
        <v>946.89</v>
      </c>
      <c r="H30658" t="s">
        <v>42</v>
      </c>
      <c r="I30658" t="s">
        <v>43</v>
      </c>
      <c r="J30658" t="s">
        <v>40</v>
      </c>
      <c r="K30658">
        <v>225000</v>
      </c>
      <c r="L30658" t="s">
        <v>537</v>
      </c>
      <c r="M30658" s="1">
        <v>45149</v>
      </c>
      <c r="N30658" t="s">
        <v>22</v>
      </c>
      <c r="O30658" t="s">
        <v>346</v>
      </c>
      <c r="P30658" t="s">
        <v>74</v>
      </c>
      <c r="Q30658">
        <v>5.41</v>
      </c>
    </row>
    <row r="30659" spans="1:17" x14ac:dyDescent="0.35">
      <c r="A30659">
        <v>852787</v>
      </c>
      <c r="B30659">
        <v>8300</v>
      </c>
      <c r="C30659">
        <v>8300</v>
      </c>
      <c r="D30659">
        <v>8300</v>
      </c>
      <c r="E30659" t="s">
        <v>17</v>
      </c>
      <c r="F30659">
        <v>8.4900000000000003E-2</v>
      </c>
      <c r="G30659">
        <v>261.98</v>
      </c>
      <c r="H30659" t="s">
        <v>42</v>
      </c>
      <c r="I30659" t="s">
        <v>43</v>
      </c>
      <c r="J30659" t="s">
        <v>31</v>
      </c>
      <c r="K30659">
        <v>50000</v>
      </c>
      <c r="L30659" t="s">
        <v>26</v>
      </c>
      <c r="M30659" s="1">
        <v>45149</v>
      </c>
      <c r="N30659" t="s">
        <v>46</v>
      </c>
      <c r="O30659" t="s">
        <v>120</v>
      </c>
      <c r="P30659" t="s">
        <v>105</v>
      </c>
      <c r="Q30659">
        <v>2.88</v>
      </c>
    </row>
    <row r="30660" spans="1:17" x14ac:dyDescent="0.35">
      <c r="A30660">
        <v>852793</v>
      </c>
      <c r="B30660">
        <v>23675</v>
      </c>
      <c r="C30660">
        <v>23675</v>
      </c>
      <c r="D30660">
        <v>23650</v>
      </c>
      <c r="E30660" t="s">
        <v>60</v>
      </c>
      <c r="F30660">
        <v>0.12989999999999999</v>
      </c>
      <c r="G30660">
        <v>538.55999999999995</v>
      </c>
      <c r="H30660" t="s">
        <v>29</v>
      </c>
      <c r="I30660" t="s">
        <v>70</v>
      </c>
      <c r="J30660" t="s">
        <v>40</v>
      </c>
      <c r="K30660">
        <v>40896</v>
      </c>
      <c r="L30660" t="s">
        <v>21</v>
      </c>
      <c r="M30660" s="1">
        <v>45149</v>
      </c>
      <c r="N30660" t="s">
        <v>22</v>
      </c>
      <c r="O30660" t="s">
        <v>175</v>
      </c>
      <c r="P30660" t="s">
        <v>72</v>
      </c>
      <c r="Q30660">
        <v>25.12</v>
      </c>
    </row>
    <row r="30661" spans="1:17" x14ac:dyDescent="0.35">
      <c r="A30661">
        <v>852809</v>
      </c>
      <c r="B30661">
        <v>33500</v>
      </c>
      <c r="C30661">
        <v>21200</v>
      </c>
      <c r="D30661">
        <v>21200</v>
      </c>
      <c r="E30661" t="s">
        <v>60</v>
      </c>
      <c r="F30661">
        <v>0.21740000000000001</v>
      </c>
      <c r="G30661">
        <v>582.4</v>
      </c>
      <c r="H30661" t="s">
        <v>118</v>
      </c>
      <c r="I30661" t="s">
        <v>380</v>
      </c>
      <c r="J30661" t="s">
        <v>20</v>
      </c>
      <c r="K30661">
        <v>300000</v>
      </c>
      <c r="L30661" t="s">
        <v>537</v>
      </c>
      <c r="M30661" s="1">
        <v>45149</v>
      </c>
      <c r="N30661" t="s">
        <v>46</v>
      </c>
      <c r="O30661" t="s">
        <v>436</v>
      </c>
      <c r="P30661" t="s">
        <v>28</v>
      </c>
      <c r="Q30661">
        <v>2.77</v>
      </c>
    </row>
    <row r="30662" spans="1:17" x14ac:dyDescent="0.35">
      <c r="A30662">
        <v>852813</v>
      </c>
      <c r="B30662">
        <v>6325</v>
      </c>
      <c r="C30662">
        <v>6325</v>
      </c>
      <c r="D30662">
        <v>6325</v>
      </c>
      <c r="E30662" t="s">
        <v>60</v>
      </c>
      <c r="F30662">
        <v>0.12989999999999999</v>
      </c>
      <c r="G30662">
        <v>143.88999999999999</v>
      </c>
      <c r="H30662" t="s">
        <v>29</v>
      </c>
      <c r="I30662" t="s">
        <v>70</v>
      </c>
      <c r="J30662" t="s">
        <v>20</v>
      </c>
      <c r="K30662">
        <v>59496</v>
      </c>
      <c r="L30662" t="s">
        <v>26</v>
      </c>
      <c r="M30662" s="1">
        <v>45149</v>
      </c>
      <c r="N30662" t="s">
        <v>911</v>
      </c>
      <c r="O30662" t="s">
        <v>665</v>
      </c>
      <c r="P30662" t="s">
        <v>28</v>
      </c>
      <c r="Q30662">
        <v>14.48</v>
      </c>
    </row>
    <row r="30663" spans="1:17" x14ac:dyDescent="0.35">
      <c r="A30663">
        <v>852817</v>
      </c>
      <c r="B30663">
        <v>6400</v>
      </c>
      <c r="C30663">
        <v>6400</v>
      </c>
      <c r="D30663">
        <v>6400</v>
      </c>
      <c r="E30663" t="s">
        <v>17</v>
      </c>
      <c r="F30663">
        <v>5.9900000000000002E-2</v>
      </c>
      <c r="G30663">
        <v>194.68</v>
      </c>
      <c r="H30663" t="s">
        <v>42</v>
      </c>
      <c r="I30663" t="s">
        <v>92</v>
      </c>
      <c r="J30663" t="s">
        <v>40</v>
      </c>
      <c r="K30663">
        <v>90000</v>
      </c>
      <c r="L30663" t="s">
        <v>26</v>
      </c>
      <c r="M30663" s="1">
        <v>45149</v>
      </c>
      <c r="N30663" t="s">
        <v>22</v>
      </c>
      <c r="O30663" t="s">
        <v>335</v>
      </c>
      <c r="P30663" t="s">
        <v>48</v>
      </c>
      <c r="Q30663">
        <v>11.43</v>
      </c>
    </row>
    <row r="30664" spans="1:17" x14ac:dyDescent="0.35">
      <c r="A30664">
        <v>852831</v>
      </c>
      <c r="B30664">
        <v>12000</v>
      </c>
      <c r="C30664">
        <v>12000</v>
      </c>
      <c r="D30664">
        <v>12000</v>
      </c>
      <c r="E30664" t="s">
        <v>17</v>
      </c>
      <c r="F30664">
        <v>0.10589999999999999</v>
      </c>
      <c r="G30664">
        <v>390.54</v>
      </c>
      <c r="H30664" t="s">
        <v>18</v>
      </c>
      <c r="I30664" t="s">
        <v>90</v>
      </c>
      <c r="J30664" t="s">
        <v>20</v>
      </c>
      <c r="K30664">
        <v>50000</v>
      </c>
      <c r="L30664" t="s">
        <v>537</v>
      </c>
      <c r="M30664" s="1">
        <v>45149</v>
      </c>
      <c r="N30664" t="s">
        <v>22</v>
      </c>
      <c r="O30664" t="s">
        <v>250</v>
      </c>
      <c r="P30664" t="s">
        <v>24</v>
      </c>
      <c r="Q30664">
        <v>18.579999999999998</v>
      </c>
    </row>
    <row r="30665" spans="1:17" x14ac:dyDescent="0.35">
      <c r="A30665">
        <v>852835</v>
      </c>
      <c r="B30665">
        <v>7200</v>
      </c>
      <c r="C30665">
        <v>7200</v>
      </c>
      <c r="D30665">
        <v>7200</v>
      </c>
      <c r="E30665" t="s">
        <v>17</v>
      </c>
      <c r="F30665">
        <v>0.15229999999999999</v>
      </c>
      <c r="G30665">
        <v>250.41</v>
      </c>
      <c r="H30665" t="s">
        <v>29</v>
      </c>
      <c r="I30665" t="s">
        <v>39</v>
      </c>
      <c r="J30665" t="s">
        <v>40</v>
      </c>
      <c r="K30665">
        <v>75000</v>
      </c>
      <c r="L30665" t="s">
        <v>537</v>
      </c>
      <c r="M30665" s="1">
        <v>45149</v>
      </c>
      <c r="N30665" t="s">
        <v>22</v>
      </c>
      <c r="O30665" t="s">
        <v>88</v>
      </c>
      <c r="P30665" t="s">
        <v>89</v>
      </c>
      <c r="Q30665">
        <v>0.98</v>
      </c>
    </row>
    <row r="30666" spans="1:17" x14ac:dyDescent="0.35">
      <c r="A30666">
        <v>852871</v>
      </c>
      <c r="B30666">
        <v>3000</v>
      </c>
      <c r="C30666">
        <v>3000</v>
      </c>
      <c r="D30666">
        <v>3000</v>
      </c>
      <c r="E30666" t="s">
        <v>17</v>
      </c>
      <c r="F30666">
        <v>0.13489999999999999</v>
      </c>
      <c r="G30666">
        <v>101.8</v>
      </c>
      <c r="H30666" t="s">
        <v>29</v>
      </c>
      <c r="I30666" t="s">
        <v>30</v>
      </c>
      <c r="J30666" t="s">
        <v>20</v>
      </c>
      <c r="K30666">
        <v>30000</v>
      </c>
      <c r="L30666" t="s">
        <v>26</v>
      </c>
      <c r="M30666" s="1">
        <v>45180</v>
      </c>
      <c r="N30666" t="s">
        <v>22</v>
      </c>
      <c r="O30666" t="s">
        <v>413</v>
      </c>
      <c r="P30666" t="s">
        <v>36</v>
      </c>
      <c r="Q30666">
        <v>6.2</v>
      </c>
    </row>
    <row r="30667" spans="1:17" x14ac:dyDescent="0.35">
      <c r="A30667">
        <v>852879</v>
      </c>
      <c r="B30667">
        <v>1000</v>
      </c>
      <c r="C30667">
        <v>1000</v>
      </c>
      <c r="D30667">
        <v>1000</v>
      </c>
      <c r="E30667" t="s">
        <v>17</v>
      </c>
      <c r="F30667">
        <v>0.1799</v>
      </c>
      <c r="G30667">
        <v>36.15</v>
      </c>
      <c r="H30667" t="s">
        <v>78</v>
      </c>
      <c r="I30667" t="s">
        <v>123</v>
      </c>
      <c r="J30667" t="s">
        <v>20</v>
      </c>
      <c r="K30667">
        <v>24000</v>
      </c>
      <c r="L30667" t="s">
        <v>21</v>
      </c>
      <c r="M30667" s="1">
        <v>45149</v>
      </c>
      <c r="N30667" t="s">
        <v>46</v>
      </c>
      <c r="O30667" t="s">
        <v>322</v>
      </c>
      <c r="P30667" t="s">
        <v>257</v>
      </c>
      <c r="Q30667">
        <v>12.65</v>
      </c>
    </row>
    <row r="30668" spans="1:17" x14ac:dyDescent="0.35">
      <c r="A30668">
        <v>852888</v>
      </c>
      <c r="B30668">
        <v>8000</v>
      </c>
      <c r="C30668">
        <v>8000</v>
      </c>
      <c r="D30668">
        <v>7925</v>
      </c>
      <c r="E30668" t="s">
        <v>17</v>
      </c>
      <c r="F30668">
        <v>0.1099</v>
      </c>
      <c r="G30668">
        <v>261.88</v>
      </c>
      <c r="H30668" t="s">
        <v>18</v>
      </c>
      <c r="I30668" t="s">
        <v>37</v>
      </c>
      <c r="J30668" t="s">
        <v>20</v>
      </c>
      <c r="K30668">
        <v>32000</v>
      </c>
      <c r="L30668" t="s">
        <v>26</v>
      </c>
      <c r="M30668" s="1">
        <v>45149</v>
      </c>
      <c r="N30668" t="s">
        <v>22</v>
      </c>
      <c r="O30668" t="s">
        <v>803</v>
      </c>
      <c r="P30668" t="s">
        <v>158</v>
      </c>
      <c r="Q30668">
        <v>18.489999999999998</v>
      </c>
    </row>
    <row r="30669" spans="1:17" x14ac:dyDescent="0.35">
      <c r="A30669">
        <v>852896</v>
      </c>
      <c r="B30669">
        <v>6500</v>
      </c>
      <c r="C30669">
        <v>6500</v>
      </c>
      <c r="D30669">
        <v>6500</v>
      </c>
      <c r="E30669" t="s">
        <v>17</v>
      </c>
      <c r="F30669">
        <v>0.15989999999999999</v>
      </c>
      <c r="G30669">
        <v>228.49</v>
      </c>
      <c r="H30669" t="s">
        <v>44</v>
      </c>
      <c r="I30669" t="s">
        <v>45</v>
      </c>
      <c r="J30669" t="s">
        <v>40</v>
      </c>
      <c r="K30669">
        <v>130000</v>
      </c>
      <c r="L30669" t="s">
        <v>537</v>
      </c>
      <c r="M30669" s="1">
        <v>45149</v>
      </c>
      <c r="N30669" t="s">
        <v>22</v>
      </c>
      <c r="O30669" t="s">
        <v>269</v>
      </c>
      <c r="P30669" t="s">
        <v>33</v>
      </c>
      <c r="Q30669">
        <v>13.01</v>
      </c>
    </row>
    <row r="30670" spans="1:17" x14ac:dyDescent="0.35">
      <c r="A30670">
        <v>852898</v>
      </c>
      <c r="B30670">
        <v>12500</v>
      </c>
      <c r="C30670">
        <v>12500</v>
      </c>
      <c r="D30670">
        <v>12500</v>
      </c>
      <c r="E30670" t="s">
        <v>60</v>
      </c>
      <c r="F30670">
        <v>0.1479</v>
      </c>
      <c r="G30670">
        <v>296</v>
      </c>
      <c r="H30670" t="s">
        <v>29</v>
      </c>
      <c r="I30670" t="s">
        <v>57</v>
      </c>
      <c r="J30670" t="s">
        <v>40</v>
      </c>
      <c r="K30670">
        <v>80000</v>
      </c>
      <c r="L30670" t="s">
        <v>537</v>
      </c>
      <c r="M30670" s="1">
        <v>45149</v>
      </c>
      <c r="N30670" t="s">
        <v>46</v>
      </c>
      <c r="O30670" t="s">
        <v>243</v>
      </c>
      <c r="P30670" t="s">
        <v>89</v>
      </c>
      <c r="Q30670">
        <v>13.42</v>
      </c>
    </row>
    <row r="30671" spans="1:17" x14ac:dyDescent="0.35">
      <c r="A30671">
        <v>852914</v>
      </c>
      <c r="B30671">
        <v>10400</v>
      </c>
      <c r="C30671">
        <v>10400</v>
      </c>
      <c r="D30671">
        <v>10400</v>
      </c>
      <c r="E30671" t="s">
        <v>17</v>
      </c>
      <c r="F30671">
        <v>0.13489999999999999</v>
      </c>
      <c r="G30671">
        <v>352.88</v>
      </c>
      <c r="H30671" t="s">
        <v>29</v>
      </c>
      <c r="I30671" t="s">
        <v>30</v>
      </c>
      <c r="J30671" t="s">
        <v>20</v>
      </c>
      <c r="K30671">
        <v>62000</v>
      </c>
      <c r="L30671" t="s">
        <v>537</v>
      </c>
      <c r="M30671" s="1">
        <v>45149</v>
      </c>
      <c r="N30671" t="s">
        <v>22</v>
      </c>
      <c r="O30671" t="s">
        <v>512</v>
      </c>
      <c r="P30671" t="s">
        <v>82</v>
      </c>
      <c r="Q30671">
        <v>11.57</v>
      </c>
    </row>
    <row r="30672" spans="1:17" x14ac:dyDescent="0.35">
      <c r="A30672">
        <v>852921</v>
      </c>
      <c r="B30672">
        <v>2400</v>
      </c>
      <c r="C30672">
        <v>2400</v>
      </c>
      <c r="D30672">
        <v>2400</v>
      </c>
      <c r="E30672" t="s">
        <v>17</v>
      </c>
      <c r="F30672">
        <v>0.15229999999999999</v>
      </c>
      <c r="G30672">
        <v>83.47</v>
      </c>
      <c r="H30672" t="s">
        <v>29</v>
      </c>
      <c r="I30672" t="s">
        <v>39</v>
      </c>
      <c r="J30672" t="s">
        <v>20</v>
      </c>
      <c r="K30672">
        <v>57500</v>
      </c>
      <c r="L30672" t="s">
        <v>537</v>
      </c>
      <c r="M30672" s="1">
        <v>45149</v>
      </c>
      <c r="N30672" t="s">
        <v>22</v>
      </c>
      <c r="O30672" t="s">
        <v>235</v>
      </c>
      <c r="P30672" t="s">
        <v>105</v>
      </c>
      <c r="Q30672">
        <v>18.010000000000002</v>
      </c>
    </row>
    <row r="30673" spans="1:17" x14ac:dyDescent="0.35">
      <c r="A30673">
        <v>852931</v>
      </c>
      <c r="B30673">
        <v>1500</v>
      </c>
      <c r="C30673">
        <v>1500</v>
      </c>
      <c r="D30673">
        <v>1500</v>
      </c>
      <c r="E30673" t="s">
        <v>17</v>
      </c>
      <c r="F30673">
        <v>0.15620000000000001</v>
      </c>
      <c r="G30673">
        <v>52.46</v>
      </c>
      <c r="H30673" t="s">
        <v>44</v>
      </c>
      <c r="I30673" t="s">
        <v>127</v>
      </c>
      <c r="J30673" t="s">
        <v>20</v>
      </c>
      <c r="K30673">
        <v>39000</v>
      </c>
      <c r="L30673" t="s">
        <v>26</v>
      </c>
      <c r="M30673" s="1">
        <v>45149</v>
      </c>
      <c r="N30673" t="s">
        <v>22</v>
      </c>
      <c r="O30673" t="s">
        <v>88</v>
      </c>
      <c r="P30673" t="s">
        <v>89</v>
      </c>
      <c r="Q30673">
        <v>13.08</v>
      </c>
    </row>
    <row r="30674" spans="1:17" x14ac:dyDescent="0.35">
      <c r="A30674">
        <v>852973</v>
      </c>
      <c r="B30674">
        <v>14000</v>
      </c>
      <c r="C30674">
        <v>14000</v>
      </c>
      <c r="D30674">
        <v>13750</v>
      </c>
      <c r="E30674" t="s">
        <v>17</v>
      </c>
      <c r="F30674">
        <v>0.10589999999999999</v>
      </c>
      <c r="G30674">
        <v>455.63</v>
      </c>
      <c r="H30674" t="s">
        <v>18</v>
      </c>
      <c r="I30674" t="s">
        <v>90</v>
      </c>
      <c r="J30674" t="s">
        <v>40</v>
      </c>
      <c r="K30674">
        <v>90000</v>
      </c>
      <c r="L30674" t="s">
        <v>537</v>
      </c>
      <c r="M30674" s="1">
        <v>45149</v>
      </c>
      <c r="N30674" t="s">
        <v>46</v>
      </c>
      <c r="O30674" t="s">
        <v>325</v>
      </c>
      <c r="P30674" t="s">
        <v>326</v>
      </c>
      <c r="Q30674">
        <v>14.68</v>
      </c>
    </row>
    <row r="30675" spans="1:17" x14ac:dyDescent="0.35">
      <c r="A30675">
        <v>852982</v>
      </c>
      <c r="B30675">
        <v>7250</v>
      </c>
      <c r="C30675">
        <v>7250</v>
      </c>
      <c r="D30675">
        <v>7250</v>
      </c>
      <c r="E30675" t="s">
        <v>17</v>
      </c>
      <c r="F30675">
        <v>8.4900000000000003E-2</v>
      </c>
      <c r="G30675">
        <v>228.84</v>
      </c>
      <c r="H30675" t="s">
        <v>42</v>
      </c>
      <c r="I30675" t="s">
        <v>43</v>
      </c>
      <c r="J30675" t="s">
        <v>20</v>
      </c>
      <c r="K30675">
        <v>39750</v>
      </c>
      <c r="L30675" t="s">
        <v>537</v>
      </c>
      <c r="M30675" s="1">
        <v>45149</v>
      </c>
      <c r="N30675" t="s">
        <v>22</v>
      </c>
      <c r="O30675" t="s">
        <v>450</v>
      </c>
      <c r="P30675" t="s">
        <v>51</v>
      </c>
      <c r="Q30675">
        <v>15.97</v>
      </c>
    </row>
    <row r="30676" spans="1:17" x14ac:dyDescent="0.35">
      <c r="A30676">
        <v>852988</v>
      </c>
      <c r="B30676">
        <v>10000</v>
      </c>
      <c r="C30676">
        <v>10000</v>
      </c>
      <c r="D30676">
        <v>10000</v>
      </c>
      <c r="E30676" t="s">
        <v>17</v>
      </c>
      <c r="F30676">
        <v>0.1099</v>
      </c>
      <c r="G30676">
        <v>327.33999999999997</v>
      </c>
      <c r="H30676" t="s">
        <v>18</v>
      </c>
      <c r="I30676" t="s">
        <v>37</v>
      </c>
      <c r="J30676" t="s">
        <v>20</v>
      </c>
      <c r="K30676">
        <v>38000</v>
      </c>
      <c r="L30676" t="s">
        <v>21</v>
      </c>
      <c r="M30676" s="1">
        <v>45149</v>
      </c>
      <c r="N30676" t="s">
        <v>22</v>
      </c>
      <c r="O30676" t="s">
        <v>140</v>
      </c>
      <c r="P30676" t="s">
        <v>74</v>
      </c>
      <c r="Q30676">
        <v>20.94</v>
      </c>
    </row>
    <row r="30677" spans="1:17" x14ac:dyDescent="0.35">
      <c r="A30677">
        <v>852997</v>
      </c>
      <c r="B30677">
        <v>5000</v>
      </c>
      <c r="C30677">
        <v>5000</v>
      </c>
      <c r="D30677">
        <v>4950</v>
      </c>
      <c r="E30677" t="s">
        <v>17</v>
      </c>
      <c r="F30677">
        <v>5.4199999999999998E-2</v>
      </c>
      <c r="G30677">
        <v>150.80000000000001</v>
      </c>
      <c r="H30677" t="s">
        <v>42</v>
      </c>
      <c r="I30677" t="s">
        <v>150</v>
      </c>
      <c r="J30677" t="s">
        <v>40</v>
      </c>
      <c r="K30677">
        <v>54000</v>
      </c>
      <c r="L30677" t="s">
        <v>26</v>
      </c>
      <c r="M30677" s="1">
        <v>45149</v>
      </c>
      <c r="N30677" t="s">
        <v>22</v>
      </c>
      <c r="O30677" t="s">
        <v>413</v>
      </c>
      <c r="P30677" t="s">
        <v>36</v>
      </c>
      <c r="Q30677">
        <v>7.51</v>
      </c>
    </row>
    <row r="30678" spans="1:17" x14ac:dyDescent="0.35">
      <c r="A30678">
        <v>853010</v>
      </c>
      <c r="B30678">
        <v>11600</v>
      </c>
      <c r="C30678">
        <v>11600</v>
      </c>
      <c r="D30678">
        <v>11600</v>
      </c>
      <c r="E30678" t="s">
        <v>17</v>
      </c>
      <c r="F30678">
        <v>0.11990000000000001</v>
      </c>
      <c r="G30678">
        <v>385.24</v>
      </c>
      <c r="H30678" t="s">
        <v>18</v>
      </c>
      <c r="I30678" t="s">
        <v>25</v>
      </c>
      <c r="J30678" t="s">
        <v>40</v>
      </c>
      <c r="K30678">
        <v>58000</v>
      </c>
      <c r="L30678" t="s">
        <v>537</v>
      </c>
      <c r="M30678" s="1">
        <v>45149</v>
      </c>
      <c r="N30678" t="s">
        <v>22</v>
      </c>
      <c r="O30678" t="s">
        <v>249</v>
      </c>
      <c r="P30678" t="s">
        <v>33</v>
      </c>
      <c r="Q30678">
        <v>8.3000000000000007</v>
      </c>
    </row>
    <row r="30679" spans="1:17" x14ac:dyDescent="0.35">
      <c r="A30679">
        <v>853014</v>
      </c>
      <c r="B30679">
        <v>13200</v>
      </c>
      <c r="C30679">
        <v>13200</v>
      </c>
      <c r="D30679">
        <v>13150</v>
      </c>
      <c r="E30679" t="s">
        <v>60</v>
      </c>
      <c r="F30679">
        <v>0.14269999999999999</v>
      </c>
      <c r="G30679">
        <v>309</v>
      </c>
      <c r="H30679" t="s">
        <v>29</v>
      </c>
      <c r="I30679" t="s">
        <v>30</v>
      </c>
      <c r="J30679" t="s">
        <v>40</v>
      </c>
      <c r="K30679">
        <v>50004</v>
      </c>
      <c r="L30679" t="s">
        <v>21</v>
      </c>
      <c r="M30679" s="1">
        <v>45180</v>
      </c>
      <c r="N30679" t="s">
        <v>911</v>
      </c>
      <c r="O30679" t="s">
        <v>433</v>
      </c>
      <c r="P30679" t="s">
        <v>89</v>
      </c>
      <c r="Q30679">
        <v>8.66</v>
      </c>
    </row>
    <row r="30680" spans="1:17" x14ac:dyDescent="0.35">
      <c r="A30680">
        <v>853033</v>
      </c>
      <c r="B30680">
        <v>25000</v>
      </c>
      <c r="C30680">
        <v>25000</v>
      </c>
      <c r="D30680">
        <v>25000</v>
      </c>
      <c r="E30680" t="s">
        <v>17</v>
      </c>
      <c r="F30680">
        <v>7.4899999999999994E-2</v>
      </c>
      <c r="G30680">
        <v>777.55</v>
      </c>
      <c r="H30680" t="s">
        <v>42</v>
      </c>
      <c r="I30680" t="s">
        <v>65</v>
      </c>
      <c r="J30680" t="s">
        <v>40</v>
      </c>
      <c r="K30680">
        <v>135000</v>
      </c>
      <c r="L30680" t="s">
        <v>21</v>
      </c>
      <c r="M30680" s="1">
        <v>45149</v>
      </c>
      <c r="N30680" t="s">
        <v>22</v>
      </c>
      <c r="O30680" t="s">
        <v>431</v>
      </c>
      <c r="P30680" t="s">
        <v>24</v>
      </c>
      <c r="Q30680">
        <v>21.5</v>
      </c>
    </row>
    <row r="30681" spans="1:17" x14ac:dyDescent="0.35">
      <c r="A30681">
        <v>853049</v>
      </c>
      <c r="B30681">
        <v>24000</v>
      </c>
      <c r="C30681">
        <v>24000</v>
      </c>
      <c r="D30681">
        <v>24000</v>
      </c>
      <c r="E30681" t="s">
        <v>60</v>
      </c>
      <c r="F30681">
        <v>0.11990000000000001</v>
      </c>
      <c r="G30681">
        <v>533.75</v>
      </c>
      <c r="H30681" t="s">
        <v>18</v>
      </c>
      <c r="I30681" t="s">
        <v>25</v>
      </c>
      <c r="J30681" t="s">
        <v>20</v>
      </c>
      <c r="K30681">
        <v>40000</v>
      </c>
      <c r="L30681" t="s">
        <v>21</v>
      </c>
      <c r="M30681" s="1">
        <v>45149</v>
      </c>
      <c r="N30681" t="s">
        <v>22</v>
      </c>
      <c r="O30681" t="s">
        <v>407</v>
      </c>
      <c r="P30681" t="s">
        <v>328</v>
      </c>
      <c r="Q30681">
        <v>12.36</v>
      </c>
    </row>
    <row r="30682" spans="1:17" x14ac:dyDescent="0.35">
      <c r="A30682">
        <v>853071</v>
      </c>
      <c r="B30682">
        <v>4300</v>
      </c>
      <c r="C30682">
        <v>4300</v>
      </c>
      <c r="D30682">
        <v>4275</v>
      </c>
      <c r="E30682" t="s">
        <v>60</v>
      </c>
      <c r="F30682">
        <v>0.1149</v>
      </c>
      <c r="G30682">
        <v>94.55</v>
      </c>
      <c r="H30682" t="s">
        <v>18</v>
      </c>
      <c r="I30682" t="s">
        <v>19</v>
      </c>
      <c r="J30682" t="s">
        <v>40</v>
      </c>
      <c r="K30682">
        <v>48000</v>
      </c>
      <c r="L30682" t="s">
        <v>537</v>
      </c>
      <c r="M30682" s="1">
        <v>45149</v>
      </c>
      <c r="N30682" t="s">
        <v>911</v>
      </c>
      <c r="O30682" t="s">
        <v>140</v>
      </c>
      <c r="P30682" t="s">
        <v>74</v>
      </c>
      <c r="Q30682">
        <v>13.18</v>
      </c>
    </row>
    <row r="30683" spans="1:17" x14ac:dyDescent="0.35">
      <c r="A30683">
        <v>853087</v>
      </c>
      <c r="B30683">
        <v>16000</v>
      </c>
      <c r="C30683">
        <v>16000</v>
      </c>
      <c r="D30683">
        <v>15975</v>
      </c>
      <c r="E30683" t="s">
        <v>60</v>
      </c>
      <c r="F30683">
        <v>0.1799</v>
      </c>
      <c r="G30683">
        <v>406.21</v>
      </c>
      <c r="H30683" t="s">
        <v>78</v>
      </c>
      <c r="I30683" t="s">
        <v>123</v>
      </c>
      <c r="J30683" t="s">
        <v>20</v>
      </c>
      <c r="K30683">
        <v>75000</v>
      </c>
      <c r="L30683" t="s">
        <v>537</v>
      </c>
      <c r="M30683" s="1">
        <v>45149</v>
      </c>
      <c r="N30683" t="s">
        <v>22</v>
      </c>
      <c r="O30683" t="s">
        <v>243</v>
      </c>
      <c r="P30683" t="s">
        <v>89</v>
      </c>
      <c r="Q30683">
        <v>21.22</v>
      </c>
    </row>
    <row r="30684" spans="1:17" x14ac:dyDescent="0.35">
      <c r="A30684">
        <v>853105</v>
      </c>
      <c r="B30684">
        <v>16000</v>
      </c>
      <c r="C30684">
        <v>16000</v>
      </c>
      <c r="D30684">
        <v>15725</v>
      </c>
      <c r="E30684" t="s">
        <v>60</v>
      </c>
      <c r="F30684">
        <v>0.1099</v>
      </c>
      <c r="G30684">
        <v>347.8</v>
      </c>
      <c r="H30684" t="s">
        <v>18</v>
      </c>
      <c r="I30684" t="s">
        <v>37</v>
      </c>
      <c r="J30684" t="s">
        <v>20</v>
      </c>
      <c r="K30684">
        <v>130000</v>
      </c>
      <c r="L30684" t="s">
        <v>21</v>
      </c>
      <c r="M30684" s="1">
        <v>45149</v>
      </c>
      <c r="N30684" t="s">
        <v>22</v>
      </c>
      <c r="O30684" t="s">
        <v>38</v>
      </c>
      <c r="P30684" t="s">
        <v>24</v>
      </c>
      <c r="Q30684">
        <v>11.6</v>
      </c>
    </row>
    <row r="30685" spans="1:17" x14ac:dyDescent="0.35">
      <c r="A30685">
        <v>853127</v>
      </c>
      <c r="B30685">
        <v>10625</v>
      </c>
      <c r="C30685">
        <v>10625</v>
      </c>
      <c r="D30685">
        <v>10625</v>
      </c>
      <c r="E30685" t="s">
        <v>17</v>
      </c>
      <c r="F30685">
        <v>5.4199999999999998E-2</v>
      </c>
      <c r="G30685">
        <v>320.45</v>
      </c>
      <c r="H30685" t="s">
        <v>42</v>
      </c>
      <c r="I30685" t="s">
        <v>150</v>
      </c>
      <c r="J30685" t="s">
        <v>40</v>
      </c>
      <c r="K30685">
        <v>28800</v>
      </c>
      <c r="L30685" t="s">
        <v>21</v>
      </c>
      <c r="M30685" s="1">
        <v>45149</v>
      </c>
      <c r="N30685" t="s">
        <v>22</v>
      </c>
      <c r="O30685" t="s">
        <v>445</v>
      </c>
      <c r="P30685" t="s">
        <v>113</v>
      </c>
      <c r="Q30685">
        <v>9.4600000000000009</v>
      </c>
    </row>
    <row r="30686" spans="1:17" x14ac:dyDescent="0.35">
      <c r="A30686">
        <v>853130</v>
      </c>
      <c r="B30686">
        <v>6000</v>
      </c>
      <c r="C30686">
        <v>6000</v>
      </c>
      <c r="D30686">
        <v>6000</v>
      </c>
      <c r="E30686" t="s">
        <v>17</v>
      </c>
      <c r="F30686">
        <v>0.1479</v>
      </c>
      <c r="G30686">
        <v>207.38</v>
      </c>
      <c r="H30686" t="s">
        <v>29</v>
      </c>
      <c r="I30686" t="s">
        <v>57</v>
      </c>
      <c r="J30686" t="s">
        <v>40</v>
      </c>
      <c r="K30686">
        <v>32000</v>
      </c>
      <c r="L30686" t="s">
        <v>26</v>
      </c>
      <c r="M30686" s="1">
        <v>45149</v>
      </c>
      <c r="N30686" t="s">
        <v>22</v>
      </c>
      <c r="O30686" t="s">
        <v>721</v>
      </c>
      <c r="P30686" t="s">
        <v>56</v>
      </c>
      <c r="Q30686">
        <v>20.59</v>
      </c>
    </row>
    <row r="30687" spans="1:17" x14ac:dyDescent="0.35">
      <c r="A30687">
        <v>853138</v>
      </c>
      <c r="B30687">
        <v>1600</v>
      </c>
      <c r="C30687">
        <v>1600</v>
      </c>
      <c r="D30687">
        <v>1600</v>
      </c>
      <c r="E30687" t="s">
        <v>17</v>
      </c>
      <c r="F30687">
        <v>9.9900000000000003E-2</v>
      </c>
      <c r="G30687">
        <v>51.62</v>
      </c>
      <c r="H30687" t="s">
        <v>18</v>
      </c>
      <c r="I30687" t="s">
        <v>49</v>
      </c>
      <c r="J30687" t="s">
        <v>31</v>
      </c>
      <c r="K30687">
        <v>48000</v>
      </c>
      <c r="L30687" t="s">
        <v>21</v>
      </c>
      <c r="M30687" s="1">
        <v>45149</v>
      </c>
      <c r="N30687" t="s">
        <v>22</v>
      </c>
      <c r="O30687" t="s">
        <v>261</v>
      </c>
      <c r="P30687" t="s">
        <v>33</v>
      </c>
      <c r="Q30687">
        <v>1.63</v>
      </c>
    </row>
    <row r="30688" spans="1:17" x14ac:dyDescent="0.35">
      <c r="A30688">
        <v>853145</v>
      </c>
      <c r="B30688">
        <v>35000</v>
      </c>
      <c r="C30688">
        <v>35000</v>
      </c>
      <c r="D30688">
        <v>34975</v>
      </c>
      <c r="E30688" t="s">
        <v>60</v>
      </c>
      <c r="F30688">
        <v>0.18390000000000001</v>
      </c>
      <c r="G30688">
        <v>896.22</v>
      </c>
      <c r="H30688" t="s">
        <v>78</v>
      </c>
      <c r="I30688" t="s">
        <v>94</v>
      </c>
      <c r="J30688" t="s">
        <v>20</v>
      </c>
      <c r="K30688">
        <v>104000</v>
      </c>
      <c r="L30688" t="s">
        <v>21</v>
      </c>
      <c r="M30688" s="1">
        <v>45149</v>
      </c>
      <c r="N30688" t="s">
        <v>22</v>
      </c>
      <c r="O30688" t="s">
        <v>192</v>
      </c>
      <c r="P30688" t="s">
        <v>28</v>
      </c>
      <c r="Q30688">
        <v>10.58</v>
      </c>
    </row>
    <row r="30689" spans="1:17" x14ac:dyDescent="0.35">
      <c r="A30689">
        <v>853157</v>
      </c>
      <c r="B30689">
        <v>6800</v>
      </c>
      <c r="C30689">
        <v>6800</v>
      </c>
      <c r="D30689">
        <v>6800</v>
      </c>
      <c r="E30689" t="s">
        <v>17</v>
      </c>
      <c r="F30689">
        <v>0.18390000000000001</v>
      </c>
      <c r="G30689">
        <v>247.17</v>
      </c>
      <c r="H30689" t="s">
        <v>78</v>
      </c>
      <c r="I30689" t="s">
        <v>94</v>
      </c>
      <c r="J30689" t="s">
        <v>40</v>
      </c>
      <c r="K30689">
        <v>70000</v>
      </c>
      <c r="L30689" t="s">
        <v>21</v>
      </c>
      <c r="M30689" s="1">
        <v>45149</v>
      </c>
      <c r="N30689" t="s">
        <v>22</v>
      </c>
      <c r="O30689" t="s">
        <v>182</v>
      </c>
      <c r="P30689" t="s">
        <v>72</v>
      </c>
      <c r="Q30689">
        <v>21.02</v>
      </c>
    </row>
    <row r="30690" spans="1:17" x14ac:dyDescent="0.35">
      <c r="A30690">
        <v>853159</v>
      </c>
      <c r="B30690">
        <v>18225</v>
      </c>
      <c r="C30690">
        <v>18225</v>
      </c>
      <c r="D30690">
        <v>18200</v>
      </c>
      <c r="E30690" t="s">
        <v>60</v>
      </c>
      <c r="F30690">
        <v>0.1749</v>
      </c>
      <c r="G30690">
        <v>457.76</v>
      </c>
      <c r="H30690" t="s">
        <v>44</v>
      </c>
      <c r="I30690" t="s">
        <v>166</v>
      </c>
      <c r="J30690" t="s">
        <v>40</v>
      </c>
      <c r="K30690">
        <v>55000</v>
      </c>
      <c r="L30690" t="s">
        <v>21</v>
      </c>
      <c r="M30690" s="1">
        <v>45149</v>
      </c>
      <c r="N30690" t="s">
        <v>22</v>
      </c>
      <c r="O30690" t="s">
        <v>243</v>
      </c>
      <c r="P30690" t="s">
        <v>89</v>
      </c>
      <c r="Q30690">
        <v>20.84</v>
      </c>
    </row>
    <row r="30691" spans="1:17" x14ac:dyDescent="0.35">
      <c r="A30691">
        <v>853167</v>
      </c>
      <c r="B30691">
        <v>35000</v>
      </c>
      <c r="C30691">
        <v>35000</v>
      </c>
      <c r="D30691">
        <v>34975</v>
      </c>
      <c r="E30691" t="s">
        <v>60</v>
      </c>
      <c r="F30691">
        <v>0.18390000000000001</v>
      </c>
      <c r="G30691">
        <v>896.22</v>
      </c>
      <c r="H30691" t="s">
        <v>78</v>
      </c>
      <c r="I30691" t="s">
        <v>94</v>
      </c>
      <c r="J30691" t="s">
        <v>40</v>
      </c>
      <c r="K30691">
        <v>104000</v>
      </c>
      <c r="L30691" t="s">
        <v>21</v>
      </c>
      <c r="M30691" s="1">
        <v>45180</v>
      </c>
      <c r="N30691" t="s">
        <v>22</v>
      </c>
      <c r="O30691" t="s">
        <v>304</v>
      </c>
      <c r="P30691" t="s">
        <v>28</v>
      </c>
      <c r="Q30691">
        <v>18.440000000000001</v>
      </c>
    </row>
    <row r="30692" spans="1:17" x14ac:dyDescent="0.35">
      <c r="A30692">
        <v>853176</v>
      </c>
      <c r="B30692">
        <v>3000</v>
      </c>
      <c r="C30692">
        <v>3000</v>
      </c>
      <c r="D30692">
        <v>3000</v>
      </c>
      <c r="E30692" t="s">
        <v>17</v>
      </c>
      <c r="F30692">
        <v>0.15620000000000001</v>
      </c>
      <c r="G30692">
        <v>104.91</v>
      </c>
      <c r="H30692" t="s">
        <v>44</v>
      </c>
      <c r="I30692" t="s">
        <v>127</v>
      </c>
      <c r="J30692" t="s">
        <v>20</v>
      </c>
      <c r="K30692">
        <v>51996</v>
      </c>
      <c r="L30692" t="s">
        <v>537</v>
      </c>
      <c r="M30692" s="1">
        <v>45180</v>
      </c>
      <c r="N30692" t="s">
        <v>46</v>
      </c>
      <c r="O30692" t="s">
        <v>358</v>
      </c>
      <c r="P30692" t="s">
        <v>36</v>
      </c>
      <c r="Q30692">
        <v>9.65</v>
      </c>
    </row>
    <row r="30693" spans="1:17" x14ac:dyDescent="0.35">
      <c r="A30693">
        <v>853183</v>
      </c>
      <c r="B30693">
        <v>18000</v>
      </c>
      <c r="C30693">
        <v>18000</v>
      </c>
      <c r="D30693">
        <v>17488.584900000002</v>
      </c>
      <c r="E30693" t="s">
        <v>60</v>
      </c>
      <c r="F30693">
        <v>0.10589999999999999</v>
      </c>
      <c r="G30693">
        <v>387.7</v>
      </c>
      <c r="H30693" t="s">
        <v>18</v>
      </c>
      <c r="I30693" t="s">
        <v>90</v>
      </c>
      <c r="J30693" t="s">
        <v>40</v>
      </c>
      <c r="K30693">
        <v>48000</v>
      </c>
      <c r="L30693" t="s">
        <v>21</v>
      </c>
      <c r="M30693" s="1">
        <v>45180</v>
      </c>
      <c r="N30693" t="s">
        <v>911</v>
      </c>
      <c r="O30693" t="s">
        <v>577</v>
      </c>
      <c r="P30693" t="s">
        <v>82</v>
      </c>
      <c r="Q30693">
        <v>15.03</v>
      </c>
    </row>
    <row r="30694" spans="1:17" x14ac:dyDescent="0.35">
      <c r="A30694">
        <v>853197</v>
      </c>
      <c r="B30694">
        <v>29000</v>
      </c>
      <c r="C30694">
        <v>29000</v>
      </c>
      <c r="D30694">
        <v>28975</v>
      </c>
      <c r="E30694" t="s">
        <v>60</v>
      </c>
      <c r="F30694">
        <v>0.11990000000000001</v>
      </c>
      <c r="G30694">
        <v>644.95000000000005</v>
      </c>
      <c r="H30694" t="s">
        <v>18</v>
      </c>
      <c r="I30694" t="s">
        <v>25</v>
      </c>
      <c r="J30694" t="s">
        <v>40</v>
      </c>
      <c r="K30694">
        <v>150000</v>
      </c>
      <c r="L30694" t="s">
        <v>21</v>
      </c>
      <c r="M30694" s="1">
        <v>45180</v>
      </c>
      <c r="N30694" t="s">
        <v>22</v>
      </c>
      <c r="O30694" t="s">
        <v>214</v>
      </c>
      <c r="P30694" t="s">
        <v>100</v>
      </c>
      <c r="Q30694">
        <v>15.25</v>
      </c>
    </row>
    <row r="30695" spans="1:17" x14ac:dyDescent="0.35">
      <c r="A30695">
        <v>853204</v>
      </c>
      <c r="B30695">
        <v>12600</v>
      </c>
      <c r="C30695">
        <v>12600</v>
      </c>
      <c r="D30695">
        <v>12600</v>
      </c>
      <c r="E30695" t="s">
        <v>60</v>
      </c>
      <c r="F30695">
        <v>0.18390000000000001</v>
      </c>
      <c r="G30695">
        <v>322.64</v>
      </c>
      <c r="H30695" t="s">
        <v>78</v>
      </c>
      <c r="I30695" t="s">
        <v>94</v>
      </c>
      <c r="J30695" t="s">
        <v>31</v>
      </c>
      <c r="K30695">
        <v>63000</v>
      </c>
      <c r="L30695" t="s">
        <v>537</v>
      </c>
      <c r="M30695" s="1">
        <v>45149</v>
      </c>
      <c r="N30695" t="s">
        <v>22</v>
      </c>
      <c r="O30695" t="s">
        <v>455</v>
      </c>
      <c r="P30695" t="s">
        <v>174</v>
      </c>
      <c r="Q30695">
        <v>14.67</v>
      </c>
    </row>
    <row r="30696" spans="1:17" x14ac:dyDescent="0.35">
      <c r="A30696">
        <v>853224</v>
      </c>
      <c r="B30696">
        <v>14500</v>
      </c>
      <c r="C30696">
        <v>14500</v>
      </c>
      <c r="D30696">
        <v>14500</v>
      </c>
      <c r="E30696" t="s">
        <v>17</v>
      </c>
      <c r="F30696">
        <v>5.4199999999999998E-2</v>
      </c>
      <c r="G30696">
        <v>437.32</v>
      </c>
      <c r="H30696" t="s">
        <v>42</v>
      </c>
      <c r="I30696" t="s">
        <v>150</v>
      </c>
      <c r="J30696" t="s">
        <v>40</v>
      </c>
      <c r="K30696">
        <v>120000</v>
      </c>
      <c r="L30696" t="s">
        <v>537</v>
      </c>
      <c r="M30696" s="1">
        <v>45149</v>
      </c>
      <c r="N30696" t="s">
        <v>22</v>
      </c>
      <c r="O30696" t="s">
        <v>258</v>
      </c>
      <c r="P30696" t="s">
        <v>82</v>
      </c>
      <c r="Q30696">
        <v>10.1</v>
      </c>
    </row>
    <row r="30697" spans="1:17" x14ac:dyDescent="0.35">
      <c r="A30697">
        <v>853229</v>
      </c>
      <c r="B30697">
        <v>12000</v>
      </c>
      <c r="C30697">
        <v>12000</v>
      </c>
      <c r="D30697">
        <v>12000</v>
      </c>
      <c r="E30697" t="s">
        <v>17</v>
      </c>
      <c r="F30697">
        <v>6.0299999999999999E-2</v>
      </c>
      <c r="G30697">
        <v>365.23</v>
      </c>
      <c r="H30697" t="s">
        <v>42</v>
      </c>
      <c r="I30697" t="s">
        <v>150</v>
      </c>
      <c r="J30697" t="s">
        <v>20</v>
      </c>
      <c r="K30697">
        <v>47000</v>
      </c>
      <c r="L30697" t="s">
        <v>26</v>
      </c>
      <c r="M30697" s="1">
        <v>45180</v>
      </c>
      <c r="N30697" t="s">
        <v>22</v>
      </c>
      <c r="O30697" t="s">
        <v>344</v>
      </c>
      <c r="P30697" t="s">
        <v>24</v>
      </c>
      <c r="Q30697">
        <v>14.22</v>
      </c>
    </row>
    <row r="30698" spans="1:17" x14ac:dyDescent="0.35">
      <c r="A30698">
        <v>853242</v>
      </c>
      <c r="B30698">
        <v>35000</v>
      </c>
      <c r="C30698">
        <v>35000</v>
      </c>
      <c r="D30698">
        <v>34725</v>
      </c>
      <c r="E30698" t="s">
        <v>60</v>
      </c>
      <c r="F30698">
        <v>0.15989999999999999</v>
      </c>
      <c r="G30698">
        <v>850.95</v>
      </c>
      <c r="H30698" t="s">
        <v>44</v>
      </c>
      <c r="I30698" t="s">
        <v>45</v>
      </c>
      <c r="J30698" t="s">
        <v>20</v>
      </c>
      <c r="K30698">
        <v>90000</v>
      </c>
      <c r="L30698" t="s">
        <v>21</v>
      </c>
      <c r="M30698" s="1">
        <v>45149</v>
      </c>
      <c r="N30698" t="s">
        <v>22</v>
      </c>
      <c r="O30698" t="s">
        <v>27</v>
      </c>
      <c r="P30698" t="s">
        <v>28</v>
      </c>
      <c r="Q30698">
        <v>5.08</v>
      </c>
    </row>
    <row r="30699" spans="1:17" x14ac:dyDescent="0.35">
      <c r="A30699">
        <v>853254</v>
      </c>
      <c r="B30699">
        <v>35000</v>
      </c>
      <c r="C30699">
        <v>21850</v>
      </c>
      <c r="D30699">
        <v>21825</v>
      </c>
      <c r="E30699" t="s">
        <v>60</v>
      </c>
      <c r="F30699">
        <v>0.1149</v>
      </c>
      <c r="G30699">
        <v>480.43</v>
      </c>
      <c r="H30699" t="s">
        <v>18</v>
      </c>
      <c r="I30699" t="s">
        <v>19</v>
      </c>
      <c r="J30699" t="s">
        <v>40</v>
      </c>
      <c r="K30699">
        <v>118000</v>
      </c>
      <c r="L30699" t="s">
        <v>21</v>
      </c>
      <c r="M30699" s="1">
        <v>45149</v>
      </c>
      <c r="N30699" t="s">
        <v>22</v>
      </c>
      <c r="O30699" t="s">
        <v>244</v>
      </c>
      <c r="P30699" t="s">
        <v>24</v>
      </c>
      <c r="Q30699">
        <v>8.73</v>
      </c>
    </row>
    <row r="30700" spans="1:17" x14ac:dyDescent="0.35">
      <c r="A30700">
        <v>853280</v>
      </c>
      <c r="B30700">
        <v>8000</v>
      </c>
      <c r="C30700">
        <v>8000</v>
      </c>
      <c r="D30700">
        <v>8000</v>
      </c>
      <c r="E30700" t="s">
        <v>17</v>
      </c>
      <c r="F30700">
        <v>0.1099</v>
      </c>
      <c r="G30700">
        <v>261.88</v>
      </c>
      <c r="H30700" t="s">
        <v>18</v>
      </c>
      <c r="I30700" t="s">
        <v>37</v>
      </c>
      <c r="J30700" t="s">
        <v>40</v>
      </c>
      <c r="K30700">
        <v>68000</v>
      </c>
      <c r="L30700" t="s">
        <v>26</v>
      </c>
      <c r="M30700" s="1">
        <v>45149</v>
      </c>
      <c r="N30700" t="s">
        <v>22</v>
      </c>
      <c r="O30700" t="s">
        <v>536</v>
      </c>
      <c r="P30700" t="s">
        <v>24</v>
      </c>
      <c r="Q30700">
        <v>9.94</v>
      </c>
    </row>
    <row r="30701" spans="1:17" x14ac:dyDescent="0.35">
      <c r="A30701">
        <v>853305</v>
      </c>
      <c r="B30701">
        <v>10000</v>
      </c>
      <c r="C30701">
        <v>10000</v>
      </c>
      <c r="D30701">
        <v>9500</v>
      </c>
      <c r="E30701" t="s">
        <v>17</v>
      </c>
      <c r="F30701">
        <v>0.1099</v>
      </c>
      <c r="G30701">
        <v>327.33999999999997</v>
      </c>
      <c r="H30701" t="s">
        <v>18</v>
      </c>
      <c r="I30701" t="s">
        <v>37</v>
      </c>
      <c r="J30701" t="s">
        <v>40</v>
      </c>
      <c r="K30701">
        <v>123000</v>
      </c>
      <c r="L30701" t="s">
        <v>26</v>
      </c>
      <c r="M30701" s="1">
        <v>45149</v>
      </c>
      <c r="N30701" t="s">
        <v>22</v>
      </c>
      <c r="O30701" t="s">
        <v>335</v>
      </c>
      <c r="P30701" t="s">
        <v>48</v>
      </c>
      <c r="Q30701">
        <v>11.41</v>
      </c>
    </row>
    <row r="30702" spans="1:17" x14ac:dyDescent="0.35">
      <c r="A30702">
        <v>853314</v>
      </c>
      <c r="B30702">
        <v>35000</v>
      </c>
      <c r="C30702">
        <v>35000</v>
      </c>
      <c r="D30702">
        <v>34725</v>
      </c>
      <c r="E30702" t="s">
        <v>60</v>
      </c>
      <c r="F30702">
        <v>0.16489999999999999</v>
      </c>
      <c r="G30702">
        <v>860.28</v>
      </c>
      <c r="H30702" t="s">
        <v>44</v>
      </c>
      <c r="I30702" t="s">
        <v>62</v>
      </c>
      <c r="J30702" t="s">
        <v>20</v>
      </c>
      <c r="K30702">
        <v>72000</v>
      </c>
      <c r="L30702" t="s">
        <v>21</v>
      </c>
      <c r="M30702" s="1">
        <v>45149</v>
      </c>
      <c r="N30702" t="s">
        <v>22</v>
      </c>
      <c r="O30702" t="s">
        <v>471</v>
      </c>
      <c r="P30702" t="s">
        <v>24</v>
      </c>
      <c r="Q30702">
        <v>20.65</v>
      </c>
    </row>
    <row r="30703" spans="1:17" x14ac:dyDescent="0.35">
      <c r="A30703">
        <v>853315</v>
      </c>
      <c r="B30703">
        <v>13000</v>
      </c>
      <c r="C30703">
        <v>13000</v>
      </c>
      <c r="D30703">
        <v>13000</v>
      </c>
      <c r="E30703" t="s">
        <v>17</v>
      </c>
      <c r="F30703">
        <v>0.12989999999999999</v>
      </c>
      <c r="G30703">
        <v>437.96</v>
      </c>
      <c r="H30703" t="s">
        <v>29</v>
      </c>
      <c r="I30703" t="s">
        <v>70</v>
      </c>
      <c r="J30703" t="s">
        <v>20</v>
      </c>
      <c r="K30703">
        <v>65000</v>
      </c>
      <c r="L30703" t="s">
        <v>537</v>
      </c>
      <c r="M30703" s="1">
        <v>45149</v>
      </c>
      <c r="N30703" t="s">
        <v>22</v>
      </c>
      <c r="O30703" t="s">
        <v>88</v>
      </c>
      <c r="P30703" t="s">
        <v>89</v>
      </c>
      <c r="Q30703">
        <v>19.57</v>
      </c>
    </row>
    <row r="30704" spans="1:17" x14ac:dyDescent="0.35">
      <c r="A30704">
        <v>853323</v>
      </c>
      <c r="B30704">
        <v>5000</v>
      </c>
      <c r="C30704">
        <v>5000</v>
      </c>
      <c r="D30704">
        <v>4975</v>
      </c>
      <c r="E30704" t="s">
        <v>17</v>
      </c>
      <c r="F30704">
        <v>9.9900000000000003E-2</v>
      </c>
      <c r="G30704">
        <v>161.32</v>
      </c>
      <c r="H30704" t="s">
        <v>18</v>
      </c>
      <c r="I30704" t="s">
        <v>49</v>
      </c>
      <c r="J30704" t="s">
        <v>40</v>
      </c>
      <c r="K30704">
        <v>54000</v>
      </c>
      <c r="L30704" t="s">
        <v>26</v>
      </c>
      <c r="M30704" s="1">
        <v>45149</v>
      </c>
      <c r="N30704" t="s">
        <v>22</v>
      </c>
      <c r="O30704" t="s">
        <v>312</v>
      </c>
      <c r="P30704" t="s">
        <v>53</v>
      </c>
      <c r="Q30704">
        <v>19.329999999999998</v>
      </c>
    </row>
    <row r="30705" spans="1:17" x14ac:dyDescent="0.35">
      <c r="A30705">
        <v>853328</v>
      </c>
      <c r="B30705">
        <v>12000</v>
      </c>
      <c r="C30705">
        <v>12000</v>
      </c>
      <c r="D30705">
        <v>12000</v>
      </c>
      <c r="E30705" t="s">
        <v>60</v>
      </c>
      <c r="F30705">
        <v>0.15989999999999999</v>
      </c>
      <c r="G30705">
        <v>291.76</v>
      </c>
      <c r="H30705" t="s">
        <v>44</v>
      </c>
      <c r="I30705" t="s">
        <v>45</v>
      </c>
      <c r="J30705" t="s">
        <v>20</v>
      </c>
      <c r="K30705">
        <v>34500</v>
      </c>
      <c r="L30705" t="s">
        <v>26</v>
      </c>
      <c r="M30705" s="1">
        <v>45149</v>
      </c>
      <c r="N30705" t="s">
        <v>22</v>
      </c>
      <c r="O30705" t="s">
        <v>148</v>
      </c>
      <c r="P30705" t="s">
        <v>28</v>
      </c>
      <c r="Q30705">
        <v>15.86</v>
      </c>
    </row>
    <row r="30706" spans="1:17" x14ac:dyDescent="0.35">
      <c r="A30706">
        <v>853331</v>
      </c>
      <c r="B30706">
        <v>5000</v>
      </c>
      <c r="C30706">
        <v>5000</v>
      </c>
      <c r="D30706">
        <v>5000</v>
      </c>
      <c r="E30706" t="s">
        <v>17</v>
      </c>
      <c r="F30706">
        <v>0.1149</v>
      </c>
      <c r="G30706">
        <v>164.86</v>
      </c>
      <c r="H30706" t="s">
        <v>18</v>
      </c>
      <c r="I30706" t="s">
        <v>19</v>
      </c>
      <c r="J30706" t="s">
        <v>20</v>
      </c>
      <c r="K30706">
        <v>65000</v>
      </c>
      <c r="L30706" t="s">
        <v>537</v>
      </c>
      <c r="M30706" s="1">
        <v>45149</v>
      </c>
      <c r="N30706" t="s">
        <v>22</v>
      </c>
      <c r="O30706" t="s">
        <v>267</v>
      </c>
      <c r="P30706" t="s">
        <v>74</v>
      </c>
      <c r="Q30706">
        <v>2.97</v>
      </c>
    </row>
    <row r="30707" spans="1:17" x14ac:dyDescent="0.35">
      <c r="A30707">
        <v>853345</v>
      </c>
      <c r="B30707">
        <v>9600</v>
      </c>
      <c r="C30707">
        <v>9600</v>
      </c>
      <c r="D30707">
        <v>9550</v>
      </c>
      <c r="E30707" t="s">
        <v>17</v>
      </c>
      <c r="F30707">
        <v>5.4199999999999998E-2</v>
      </c>
      <c r="G30707">
        <v>289.54000000000002</v>
      </c>
      <c r="H30707" t="s">
        <v>42</v>
      </c>
      <c r="I30707" t="s">
        <v>150</v>
      </c>
      <c r="J30707" t="s">
        <v>40</v>
      </c>
      <c r="K30707">
        <v>49000</v>
      </c>
      <c r="L30707" t="s">
        <v>537</v>
      </c>
      <c r="M30707" s="1">
        <v>45149</v>
      </c>
      <c r="N30707" t="s">
        <v>22</v>
      </c>
      <c r="O30707" t="s">
        <v>260</v>
      </c>
      <c r="P30707" t="s">
        <v>24</v>
      </c>
      <c r="Q30707">
        <v>3.72</v>
      </c>
    </row>
    <row r="30708" spans="1:17" x14ac:dyDescent="0.35">
      <c r="A30708">
        <v>853391</v>
      </c>
      <c r="B30708">
        <v>7500</v>
      </c>
      <c r="C30708">
        <v>7500</v>
      </c>
      <c r="D30708">
        <v>7500</v>
      </c>
      <c r="E30708" t="s">
        <v>17</v>
      </c>
      <c r="F30708">
        <v>0.13489999999999999</v>
      </c>
      <c r="G30708">
        <v>254.48</v>
      </c>
      <c r="H30708" t="s">
        <v>29</v>
      </c>
      <c r="I30708" t="s">
        <v>30</v>
      </c>
      <c r="J30708" t="s">
        <v>20</v>
      </c>
      <c r="K30708">
        <v>36000</v>
      </c>
      <c r="L30708" t="s">
        <v>537</v>
      </c>
      <c r="M30708" s="1">
        <v>45180</v>
      </c>
      <c r="N30708" t="s">
        <v>22</v>
      </c>
      <c r="O30708" t="s">
        <v>536</v>
      </c>
      <c r="P30708" t="s">
        <v>24</v>
      </c>
      <c r="Q30708">
        <v>7.5</v>
      </c>
    </row>
    <row r="30709" spans="1:17" x14ac:dyDescent="0.35">
      <c r="A30709">
        <v>853404</v>
      </c>
      <c r="B30709">
        <v>10000</v>
      </c>
      <c r="C30709">
        <v>10000</v>
      </c>
      <c r="D30709">
        <v>10000</v>
      </c>
      <c r="E30709" t="s">
        <v>17</v>
      </c>
      <c r="F30709">
        <v>5.9900000000000002E-2</v>
      </c>
      <c r="G30709">
        <v>304.18</v>
      </c>
      <c r="H30709" t="s">
        <v>42</v>
      </c>
      <c r="I30709" t="s">
        <v>92</v>
      </c>
      <c r="J30709" t="s">
        <v>40</v>
      </c>
      <c r="K30709">
        <v>120000</v>
      </c>
      <c r="L30709" t="s">
        <v>21</v>
      </c>
      <c r="M30709" s="1">
        <v>45149</v>
      </c>
      <c r="N30709" t="s">
        <v>22</v>
      </c>
      <c r="O30709" t="s">
        <v>140</v>
      </c>
      <c r="P30709" t="s">
        <v>74</v>
      </c>
      <c r="Q30709">
        <v>15.61</v>
      </c>
    </row>
    <row r="30710" spans="1:17" x14ac:dyDescent="0.35">
      <c r="A30710">
        <v>853406</v>
      </c>
      <c r="B30710">
        <v>30000</v>
      </c>
      <c r="C30710">
        <v>30000</v>
      </c>
      <c r="D30710">
        <v>28764.839070000002</v>
      </c>
      <c r="E30710" t="s">
        <v>60</v>
      </c>
      <c r="F30710">
        <v>0.1399</v>
      </c>
      <c r="G30710">
        <v>697.9</v>
      </c>
      <c r="H30710" t="s">
        <v>29</v>
      </c>
      <c r="I30710" t="s">
        <v>34</v>
      </c>
      <c r="J30710" t="s">
        <v>31</v>
      </c>
      <c r="K30710">
        <v>103000</v>
      </c>
      <c r="L30710" t="s">
        <v>21</v>
      </c>
      <c r="M30710" s="1">
        <v>45149</v>
      </c>
      <c r="N30710" t="s">
        <v>46</v>
      </c>
      <c r="O30710" t="s">
        <v>270</v>
      </c>
      <c r="P30710" t="s">
        <v>105</v>
      </c>
      <c r="Q30710">
        <v>8.92</v>
      </c>
    </row>
    <row r="30711" spans="1:17" x14ac:dyDescent="0.35">
      <c r="A30711">
        <v>853435</v>
      </c>
      <c r="B30711">
        <v>3600</v>
      </c>
      <c r="C30711">
        <v>3600</v>
      </c>
      <c r="D30711">
        <v>3600</v>
      </c>
      <c r="E30711" t="s">
        <v>17</v>
      </c>
      <c r="F30711">
        <v>0.11990000000000001</v>
      </c>
      <c r="G30711">
        <v>119.56</v>
      </c>
      <c r="H30711" t="s">
        <v>18</v>
      </c>
      <c r="I30711" t="s">
        <v>25</v>
      </c>
      <c r="J30711" t="s">
        <v>20</v>
      </c>
      <c r="K30711">
        <v>18000</v>
      </c>
      <c r="L30711" t="s">
        <v>26</v>
      </c>
      <c r="M30711" s="1">
        <v>45149</v>
      </c>
      <c r="N30711" t="s">
        <v>22</v>
      </c>
      <c r="O30711" t="s">
        <v>417</v>
      </c>
      <c r="P30711" t="s">
        <v>105</v>
      </c>
      <c r="Q30711">
        <v>21.07</v>
      </c>
    </row>
    <row r="30712" spans="1:17" x14ac:dyDescent="0.35">
      <c r="A30712">
        <v>853470</v>
      </c>
      <c r="B30712">
        <v>12000</v>
      </c>
      <c r="C30712">
        <v>12000</v>
      </c>
      <c r="D30712">
        <v>11750</v>
      </c>
      <c r="E30712" t="s">
        <v>60</v>
      </c>
      <c r="F30712">
        <v>8.4900000000000003E-2</v>
      </c>
      <c r="G30712">
        <v>246.15</v>
      </c>
      <c r="H30712" t="s">
        <v>42</v>
      </c>
      <c r="I30712" t="s">
        <v>43</v>
      </c>
      <c r="J30712" t="s">
        <v>31</v>
      </c>
      <c r="K30712">
        <v>60000</v>
      </c>
      <c r="L30712" t="s">
        <v>537</v>
      </c>
      <c r="M30712" s="1">
        <v>45180</v>
      </c>
      <c r="N30712" t="s">
        <v>22</v>
      </c>
      <c r="O30712" t="s">
        <v>304</v>
      </c>
      <c r="P30712" t="s">
        <v>28</v>
      </c>
      <c r="Q30712">
        <v>6.36</v>
      </c>
    </row>
    <row r="30713" spans="1:17" x14ac:dyDescent="0.35">
      <c r="A30713">
        <v>853474</v>
      </c>
      <c r="B30713">
        <v>4800</v>
      </c>
      <c r="C30713">
        <v>4800</v>
      </c>
      <c r="D30713">
        <v>4800</v>
      </c>
      <c r="E30713" t="s">
        <v>17</v>
      </c>
      <c r="F30713">
        <v>0.11990000000000001</v>
      </c>
      <c r="G30713">
        <v>159.41</v>
      </c>
      <c r="H30713" t="s">
        <v>18</v>
      </c>
      <c r="I30713" t="s">
        <v>25</v>
      </c>
      <c r="J30713" t="s">
        <v>31</v>
      </c>
      <c r="K30713">
        <v>27000</v>
      </c>
      <c r="L30713" t="s">
        <v>537</v>
      </c>
      <c r="M30713" s="1">
        <v>45149</v>
      </c>
      <c r="N30713" t="s">
        <v>46</v>
      </c>
      <c r="O30713" t="s">
        <v>98</v>
      </c>
      <c r="P30713" t="s">
        <v>69</v>
      </c>
      <c r="Q30713">
        <v>9.7799999999999994</v>
      </c>
    </row>
    <row r="30714" spans="1:17" x14ac:dyDescent="0.35">
      <c r="A30714">
        <v>853495</v>
      </c>
      <c r="B30714">
        <v>20000</v>
      </c>
      <c r="C30714">
        <v>20000</v>
      </c>
      <c r="D30714">
        <v>20000</v>
      </c>
      <c r="E30714" t="s">
        <v>60</v>
      </c>
      <c r="F30714">
        <v>0.16489999999999999</v>
      </c>
      <c r="G30714">
        <v>491.59</v>
      </c>
      <c r="H30714" t="s">
        <v>44</v>
      </c>
      <c r="I30714" t="s">
        <v>62</v>
      </c>
      <c r="J30714" t="s">
        <v>40</v>
      </c>
      <c r="K30714">
        <v>198204</v>
      </c>
      <c r="L30714" t="s">
        <v>537</v>
      </c>
      <c r="M30714" s="1">
        <v>45149</v>
      </c>
      <c r="N30714" t="s">
        <v>22</v>
      </c>
      <c r="O30714" t="s">
        <v>379</v>
      </c>
      <c r="P30714" t="s">
        <v>24</v>
      </c>
      <c r="Q30714">
        <v>8.82</v>
      </c>
    </row>
    <row r="30715" spans="1:17" x14ac:dyDescent="0.35">
      <c r="A30715">
        <v>853505</v>
      </c>
      <c r="B30715">
        <v>25450</v>
      </c>
      <c r="C30715">
        <v>25450</v>
      </c>
      <c r="D30715">
        <v>25425</v>
      </c>
      <c r="E30715" t="s">
        <v>60</v>
      </c>
      <c r="F30715">
        <v>0.1399</v>
      </c>
      <c r="G30715">
        <v>592.04999999999995</v>
      </c>
      <c r="H30715" t="s">
        <v>29</v>
      </c>
      <c r="I30715" t="s">
        <v>34</v>
      </c>
      <c r="J30715" t="s">
        <v>20</v>
      </c>
      <c r="K30715">
        <v>53000</v>
      </c>
      <c r="L30715" t="s">
        <v>21</v>
      </c>
      <c r="M30715" s="1">
        <v>45180</v>
      </c>
      <c r="N30715" t="s">
        <v>22</v>
      </c>
      <c r="O30715" t="s">
        <v>71</v>
      </c>
      <c r="P30715" t="s">
        <v>72</v>
      </c>
      <c r="Q30715">
        <v>26.38</v>
      </c>
    </row>
    <row r="30716" spans="1:17" x14ac:dyDescent="0.35">
      <c r="A30716">
        <v>853508</v>
      </c>
      <c r="B30716">
        <v>29100</v>
      </c>
      <c r="C30716">
        <v>19375</v>
      </c>
      <c r="D30716">
        <v>19350</v>
      </c>
      <c r="E30716" t="s">
        <v>60</v>
      </c>
      <c r="F30716">
        <v>0.1399</v>
      </c>
      <c r="G30716">
        <v>450.73</v>
      </c>
      <c r="H30716" t="s">
        <v>29</v>
      </c>
      <c r="I30716" t="s">
        <v>34</v>
      </c>
      <c r="J30716" t="s">
        <v>20</v>
      </c>
      <c r="K30716">
        <v>52872</v>
      </c>
      <c r="L30716" t="s">
        <v>21</v>
      </c>
      <c r="M30716" s="1">
        <v>45149</v>
      </c>
      <c r="N30716" t="s">
        <v>911</v>
      </c>
      <c r="O30716" t="s">
        <v>392</v>
      </c>
      <c r="P30716" t="s">
        <v>24</v>
      </c>
      <c r="Q30716">
        <v>17.41</v>
      </c>
    </row>
    <row r="30717" spans="1:17" x14ac:dyDescent="0.35">
      <c r="A30717">
        <v>853519</v>
      </c>
      <c r="B30717">
        <v>5000</v>
      </c>
      <c r="C30717">
        <v>5000</v>
      </c>
      <c r="D30717">
        <v>5000</v>
      </c>
      <c r="E30717" t="s">
        <v>17</v>
      </c>
      <c r="F30717">
        <v>0.12989999999999999</v>
      </c>
      <c r="G30717">
        <v>168.45</v>
      </c>
      <c r="H30717" t="s">
        <v>29</v>
      </c>
      <c r="I30717" t="s">
        <v>70</v>
      </c>
      <c r="J30717" t="s">
        <v>20</v>
      </c>
      <c r="K30717">
        <v>73500</v>
      </c>
      <c r="L30717" t="s">
        <v>26</v>
      </c>
      <c r="M30717" s="1">
        <v>45149</v>
      </c>
      <c r="N30717" t="s">
        <v>22</v>
      </c>
      <c r="O30717" t="s">
        <v>112</v>
      </c>
      <c r="P30717" t="s">
        <v>113</v>
      </c>
      <c r="Q30717">
        <v>0.52</v>
      </c>
    </row>
    <row r="30718" spans="1:17" x14ac:dyDescent="0.35">
      <c r="A30718">
        <v>853520</v>
      </c>
      <c r="B30718">
        <v>12000</v>
      </c>
      <c r="C30718">
        <v>12000</v>
      </c>
      <c r="D30718">
        <v>12000</v>
      </c>
      <c r="E30718" t="s">
        <v>17</v>
      </c>
      <c r="F30718">
        <v>0.12989999999999999</v>
      </c>
      <c r="G30718">
        <v>404.27</v>
      </c>
      <c r="H30718" t="s">
        <v>29</v>
      </c>
      <c r="I30718" t="s">
        <v>70</v>
      </c>
      <c r="J30718" t="s">
        <v>40</v>
      </c>
      <c r="K30718">
        <v>138600</v>
      </c>
      <c r="L30718" t="s">
        <v>537</v>
      </c>
      <c r="M30718" s="1">
        <v>45149</v>
      </c>
      <c r="N30718" t="s">
        <v>22</v>
      </c>
      <c r="O30718" t="s">
        <v>199</v>
      </c>
      <c r="P30718" t="s">
        <v>113</v>
      </c>
      <c r="Q30718">
        <v>11.9</v>
      </c>
    </row>
    <row r="30719" spans="1:17" x14ac:dyDescent="0.35">
      <c r="A30719">
        <v>853525</v>
      </c>
      <c r="B30719">
        <v>6000</v>
      </c>
      <c r="C30719">
        <v>6000</v>
      </c>
      <c r="D30719">
        <v>6000</v>
      </c>
      <c r="E30719" t="s">
        <v>17</v>
      </c>
      <c r="F30719">
        <v>0.1099</v>
      </c>
      <c r="G30719">
        <v>196.41</v>
      </c>
      <c r="H30719" t="s">
        <v>18</v>
      </c>
      <c r="I30719" t="s">
        <v>37</v>
      </c>
      <c r="J30719" t="s">
        <v>40</v>
      </c>
      <c r="K30719">
        <v>53800</v>
      </c>
      <c r="L30719" t="s">
        <v>26</v>
      </c>
      <c r="M30719" s="1">
        <v>45149</v>
      </c>
      <c r="N30719" t="s">
        <v>22</v>
      </c>
      <c r="O30719" t="s">
        <v>151</v>
      </c>
      <c r="P30719" t="s">
        <v>72</v>
      </c>
      <c r="Q30719">
        <v>18.45</v>
      </c>
    </row>
    <row r="30720" spans="1:17" x14ac:dyDescent="0.35">
      <c r="A30720">
        <v>853561</v>
      </c>
      <c r="B30720">
        <v>9000</v>
      </c>
      <c r="C30720">
        <v>9000</v>
      </c>
      <c r="D30720">
        <v>9000</v>
      </c>
      <c r="E30720" t="s">
        <v>17</v>
      </c>
      <c r="F30720">
        <v>7.4899999999999994E-2</v>
      </c>
      <c r="G30720">
        <v>279.92</v>
      </c>
      <c r="H30720" t="s">
        <v>42</v>
      </c>
      <c r="I30720" t="s">
        <v>65</v>
      </c>
      <c r="J30720" t="s">
        <v>40</v>
      </c>
      <c r="K30720">
        <v>35500</v>
      </c>
      <c r="L30720" t="s">
        <v>26</v>
      </c>
      <c r="M30720" s="1">
        <v>45149</v>
      </c>
      <c r="N30720" t="s">
        <v>22</v>
      </c>
      <c r="O30720" t="s">
        <v>858</v>
      </c>
      <c r="P30720" t="s">
        <v>113</v>
      </c>
      <c r="Q30720">
        <v>23.8</v>
      </c>
    </row>
    <row r="30721" spans="1:17" x14ac:dyDescent="0.35">
      <c r="A30721">
        <v>853562</v>
      </c>
      <c r="B30721">
        <v>12000</v>
      </c>
      <c r="C30721">
        <v>8700</v>
      </c>
      <c r="D30721">
        <v>8675</v>
      </c>
      <c r="E30721" t="s">
        <v>60</v>
      </c>
      <c r="F30721">
        <v>0.1099</v>
      </c>
      <c r="G30721">
        <v>189.12</v>
      </c>
      <c r="H30721" t="s">
        <v>18</v>
      </c>
      <c r="I30721" t="s">
        <v>37</v>
      </c>
      <c r="J30721" t="s">
        <v>20</v>
      </c>
      <c r="K30721">
        <v>42000</v>
      </c>
      <c r="L30721" t="s">
        <v>21</v>
      </c>
      <c r="M30721" s="1">
        <v>45149</v>
      </c>
      <c r="N30721" t="s">
        <v>22</v>
      </c>
      <c r="O30721" t="s">
        <v>88</v>
      </c>
      <c r="P30721" t="s">
        <v>89</v>
      </c>
      <c r="Q30721">
        <v>14.37</v>
      </c>
    </row>
    <row r="30722" spans="1:17" x14ac:dyDescent="0.35">
      <c r="A30722">
        <v>853571</v>
      </c>
      <c r="B30722">
        <v>13500</v>
      </c>
      <c r="C30722">
        <v>9325</v>
      </c>
      <c r="D30722">
        <v>9325</v>
      </c>
      <c r="E30722" t="s">
        <v>60</v>
      </c>
      <c r="F30722">
        <v>0.11990000000000001</v>
      </c>
      <c r="G30722">
        <v>207.39</v>
      </c>
      <c r="H30722" t="s">
        <v>18</v>
      </c>
      <c r="I30722" t="s">
        <v>25</v>
      </c>
      <c r="J30722" t="s">
        <v>40</v>
      </c>
      <c r="K30722">
        <v>36000</v>
      </c>
      <c r="L30722" t="s">
        <v>537</v>
      </c>
      <c r="M30722" s="1">
        <v>45149</v>
      </c>
      <c r="N30722" t="s">
        <v>46</v>
      </c>
      <c r="O30722" t="s">
        <v>160</v>
      </c>
      <c r="P30722" t="s">
        <v>84</v>
      </c>
      <c r="Q30722">
        <v>20.57</v>
      </c>
    </row>
    <row r="30723" spans="1:17" x14ac:dyDescent="0.35">
      <c r="A30723">
        <v>853576</v>
      </c>
      <c r="B30723">
        <v>23675</v>
      </c>
      <c r="C30723">
        <v>23675</v>
      </c>
      <c r="D30723">
        <v>23650</v>
      </c>
      <c r="E30723" t="s">
        <v>60</v>
      </c>
      <c r="F30723">
        <v>0.16889999999999999</v>
      </c>
      <c r="G30723">
        <v>586.99</v>
      </c>
      <c r="H30723" t="s">
        <v>44</v>
      </c>
      <c r="I30723" t="s">
        <v>86</v>
      </c>
      <c r="J30723" t="s">
        <v>20</v>
      </c>
      <c r="K30723">
        <v>52000</v>
      </c>
      <c r="L30723" t="s">
        <v>21</v>
      </c>
      <c r="M30723" s="1">
        <v>45149</v>
      </c>
      <c r="N30723" t="s">
        <v>911</v>
      </c>
      <c r="O30723" t="s">
        <v>260</v>
      </c>
      <c r="P30723" t="s">
        <v>24</v>
      </c>
      <c r="Q30723">
        <v>24.35</v>
      </c>
    </row>
    <row r="30724" spans="1:17" x14ac:dyDescent="0.35">
      <c r="A30724">
        <v>853604</v>
      </c>
      <c r="B30724">
        <v>3000</v>
      </c>
      <c r="C30724">
        <v>3000</v>
      </c>
      <c r="D30724">
        <v>3000</v>
      </c>
      <c r="E30724" t="s">
        <v>60</v>
      </c>
      <c r="F30724">
        <v>0.16489999999999999</v>
      </c>
      <c r="G30724">
        <v>73.739999999999995</v>
      </c>
      <c r="H30724" t="s">
        <v>44</v>
      </c>
      <c r="I30724" t="s">
        <v>62</v>
      </c>
      <c r="J30724" t="s">
        <v>40</v>
      </c>
      <c r="K30724">
        <v>66000</v>
      </c>
      <c r="L30724" t="s">
        <v>26</v>
      </c>
      <c r="M30724" s="1">
        <v>45149</v>
      </c>
      <c r="N30724" t="s">
        <v>22</v>
      </c>
      <c r="O30724" t="s">
        <v>47</v>
      </c>
      <c r="P30724" t="s">
        <v>48</v>
      </c>
      <c r="Q30724">
        <v>21.44</v>
      </c>
    </row>
    <row r="30725" spans="1:17" x14ac:dyDescent="0.35">
      <c r="A30725">
        <v>853610</v>
      </c>
      <c r="B30725">
        <v>22400</v>
      </c>
      <c r="C30725">
        <v>22400</v>
      </c>
      <c r="D30725">
        <v>22400</v>
      </c>
      <c r="E30725" t="s">
        <v>60</v>
      </c>
      <c r="F30725">
        <v>0.15989999999999999</v>
      </c>
      <c r="G30725">
        <v>544.61</v>
      </c>
      <c r="H30725" t="s">
        <v>44</v>
      </c>
      <c r="I30725" t="s">
        <v>45</v>
      </c>
      <c r="J30725" t="s">
        <v>20</v>
      </c>
      <c r="K30725">
        <v>89196</v>
      </c>
      <c r="L30725" t="s">
        <v>537</v>
      </c>
      <c r="M30725" s="1">
        <v>45149</v>
      </c>
      <c r="N30725" t="s">
        <v>22</v>
      </c>
      <c r="O30725" t="s">
        <v>61</v>
      </c>
      <c r="P30725" t="s">
        <v>24</v>
      </c>
      <c r="Q30725">
        <v>18.96</v>
      </c>
    </row>
    <row r="30726" spans="1:17" x14ac:dyDescent="0.35">
      <c r="A30726">
        <v>853617</v>
      </c>
      <c r="B30726">
        <v>14000</v>
      </c>
      <c r="C30726">
        <v>14000</v>
      </c>
      <c r="D30726">
        <v>14000</v>
      </c>
      <c r="E30726" t="s">
        <v>17</v>
      </c>
      <c r="F30726">
        <v>0.11990000000000001</v>
      </c>
      <c r="G30726">
        <v>464.94</v>
      </c>
      <c r="H30726" t="s">
        <v>18</v>
      </c>
      <c r="I30726" t="s">
        <v>25</v>
      </c>
      <c r="J30726" t="s">
        <v>40</v>
      </c>
      <c r="K30726">
        <v>120000</v>
      </c>
      <c r="L30726" t="s">
        <v>537</v>
      </c>
      <c r="M30726" s="1">
        <v>45149</v>
      </c>
      <c r="N30726" t="s">
        <v>22</v>
      </c>
      <c r="O30726" t="s">
        <v>683</v>
      </c>
      <c r="P30726" t="s">
        <v>398</v>
      </c>
      <c r="Q30726">
        <v>6.81</v>
      </c>
    </row>
    <row r="30727" spans="1:17" x14ac:dyDescent="0.35">
      <c r="A30727">
        <v>853664</v>
      </c>
      <c r="B30727">
        <v>7775</v>
      </c>
      <c r="C30727">
        <v>7775</v>
      </c>
      <c r="D30727">
        <v>7750</v>
      </c>
      <c r="E30727" t="s">
        <v>17</v>
      </c>
      <c r="F30727">
        <v>5.9900000000000002E-2</v>
      </c>
      <c r="G30727">
        <v>236.5</v>
      </c>
      <c r="H30727" t="s">
        <v>42</v>
      </c>
      <c r="I30727" t="s">
        <v>92</v>
      </c>
      <c r="J30727" t="s">
        <v>40</v>
      </c>
      <c r="K30727">
        <v>42000</v>
      </c>
      <c r="L30727" t="s">
        <v>537</v>
      </c>
      <c r="M30727" s="1">
        <v>45149</v>
      </c>
      <c r="N30727" t="s">
        <v>22</v>
      </c>
      <c r="O30727" t="s">
        <v>396</v>
      </c>
      <c r="P30727" t="s">
        <v>24</v>
      </c>
      <c r="Q30727">
        <v>4.43</v>
      </c>
    </row>
    <row r="30728" spans="1:17" x14ac:dyDescent="0.35">
      <c r="A30728">
        <v>853673</v>
      </c>
      <c r="B30728">
        <v>35000</v>
      </c>
      <c r="C30728">
        <v>35000</v>
      </c>
      <c r="D30728">
        <v>35000</v>
      </c>
      <c r="E30728" t="s">
        <v>17</v>
      </c>
      <c r="F30728">
        <v>0.15620000000000001</v>
      </c>
      <c r="G30728">
        <v>1223.95</v>
      </c>
      <c r="H30728" t="s">
        <v>44</v>
      </c>
      <c r="I30728" t="s">
        <v>127</v>
      </c>
      <c r="J30728" t="s">
        <v>40</v>
      </c>
      <c r="K30728">
        <v>225000</v>
      </c>
      <c r="L30728" t="s">
        <v>21</v>
      </c>
      <c r="M30728" s="1">
        <v>45149</v>
      </c>
      <c r="N30728" t="s">
        <v>22</v>
      </c>
      <c r="O30728" t="s">
        <v>337</v>
      </c>
      <c r="P30728" t="s">
        <v>82</v>
      </c>
      <c r="Q30728">
        <v>7.26</v>
      </c>
    </row>
    <row r="30729" spans="1:17" x14ac:dyDescent="0.35">
      <c r="A30729">
        <v>853674</v>
      </c>
      <c r="B30729">
        <v>30000</v>
      </c>
      <c r="C30729">
        <v>30000</v>
      </c>
      <c r="D30729">
        <v>30000</v>
      </c>
      <c r="E30729" t="s">
        <v>17</v>
      </c>
      <c r="F30729">
        <v>5.9900000000000002E-2</v>
      </c>
      <c r="G30729">
        <v>912.53</v>
      </c>
      <c r="H30729" t="s">
        <v>42</v>
      </c>
      <c r="I30729" t="s">
        <v>92</v>
      </c>
      <c r="J30729" t="s">
        <v>20</v>
      </c>
      <c r="K30729">
        <v>105000</v>
      </c>
      <c r="L30729" t="s">
        <v>21</v>
      </c>
      <c r="M30729" s="1">
        <v>45149</v>
      </c>
      <c r="N30729" t="s">
        <v>22</v>
      </c>
      <c r="O30729" t="s">
        <v>311</v>
      </c>
      <c r="P30729" t="s">
        <v>33</v>
      </c>
      <c r="Q30729">
        <v>23.84</v>
      </c>
    </row>
    <row r="30730" spans="1:17" x14ac:dyDescent="0.35">
      <c r="A30730">
        <v>853684</v>
      </c>
      <c r="B30730">
        <v>28000</v>
      </c>
      <c r="C30730">
        <v>28000</v>
      </c>
      <c r="D30730">
        <v>28000</v>
      </c>
      <c r="E30730" t="s">
        <v>17</v>
      </c>
      <c r="F30730">
        <v>5.9900000000000002E-2</v>
      </c>
      <c r="G30730">
        <v>851.69</v>
      </c>
      <c r="H30730" t="s">
        <v>42</v>
      </c>
      <c r="I30730" t="s">
        <v>92</v>
      </c>
      <c r="J30730" t="s">
        <v>40</v>
      </c>
      <c r="K30730">
        <v>258000</v>
      </c>
      <c r="L30730" t="s">
        <v>21</v>
      </c>
      <c r="M30730" s="1">
        <v>45149</v>
      </c>
      <c r="N30730" t="s">
        <v>22</v>
      </c>
      <c r="O30730" t="s">
        <v>300</v>
      </c>
      <c r="P30730" t="s">
        <v>24</v>
      </c>
      <c r="Q30730">
        <v>2.83</v>
      </c>
    </row>
    <row r="30731" spans="1:17" x14ac:dyDescent="0.35">
      <c r="A30731">
        <v>853709</v>
      </c>
      <c r="B30731">
        <v>16000</v>
      </c>
      <c r="C30731">
        <v>16000</v>
      </c>
      <c r="D30731">
        <v>15975</v>
      </c>
      <c r="E30731" t="s">
        <v>60</v>
      </c>
      <c r="F30731">
        <v>0.18390000000000001</v>
      </c>
      <c r="G30731">
        <v>409.7</v>
      </c>
      <c r="H30731" t="s">
        <v>78</v>
      </c>
      <c r="I30731" t="s">
        <v>94</v>
      </c>
      <c r="J30731" t="s">
        <v>20</v>
      </c>
      <c r="K30731">
        <v>41520</v>
      </c>
      <c r="L30731" t="s">
        <v>21</v>
      </c>
      <c r="M30731" s="1">
        <v>45149</v>
      </c>
      <c r="N30731" t="s">
        <v>22</v>
      </c>
      <c r="O30731" t="s">
        <v>125</v>
      </c>
      <c r="P30731" t="s">
        <v>105</v>
      </c>
      <c r="Q30731">
        <v>13.79</v>
      </c>
    </row>
    <row r="30732" spans="1:17" x14ac:dyDescent="0.35">
      <c r="A30732">
        <v>853726</v>
      </c>
      <c r="B30732">
        <v>7000</v>
      </c>
      <c r="C30732">
        <v>7000</v>
      </c>
      <c r="D30732">
        <v>7000</v>
      </c>
      <c r="E30732" t="s">
        <v>17</v>
      </c>
      <c r="F30732">
        <v>0.11990000000000001</v>
      </c>
      <c r="G30732">
        <v>232.47</v>
      </c>
      <c r="H30732" t="s">
        <v>18</v>
      </c>
      <c r="I30732" t="s">
        <v>25</v>
      </c>
      <c r="J30732" t="s">
        <v>20</v>
      </c>
      <c r="K30732">
        <v>34800</v>
      </c>
      <c r="L30732" t="s">
        <v>537</v>
      </c>
      <c r="M30732" s="1">
        <v>45149</v>
      </c>
      <c r="N30732" t="s">
        <v>46</v>
      </c>
      <c r="O30732" t="s">
        <v>362</v>
      </c>
      <c r="P30732" t="s">
        <v>24</v>
      </c>
      <c r="Q30732">
        <v>21.21</v>
      </c>
    </row>
    <row r="30733" spans="1:17" x14ac:dyDescent="0.35">
      <c r="A30733">
        <v>853735</v>
      </c>
      <c r="B30733">
        <v>22000</v>
      </c>
      <c r="C30733">
        <v>22000</v>
      </c>
      <c r="D30733">
        <v>21825</v>
      </c>
      <c r="E30733" t="s">
        <v>60</v>
      </c>
      <c r="F30733">
        <v>0.1399</v>
      </c>
      <c r="G30733">
        <v>511.79</v>
      </c>
      <c r="H30733" t="s">
        <v>29</v>
      </c>
      <c r="I30733" t="s">
        <v>34</v>
      </c>
      <c r="J30733" t="s">
        <v>40</v>
      </c>
      <c r="K30733">
        <v>41000</v>
      </c>
      <c r="L30733" t="s">
        <v>21</v>
      </c>
      <c r="M30733" s="1">
        <v>45180</v>
      </c>
      <c r="N30733" t="s">
        <v>46</v>
      </c>
      <c r="O30733" t="s">
        <v>468</v>
      </c>
      <c r="P30733" t="s">
        <v>74</v>
      </c>
      <c r="Q30733">
        <v>24.56</v>
      </c>
    </row>
    <row r="30734" spans="1:17" x14ac:dyDescent="0.35">
      <c r="A30734">
        <v>853738</v>
      </c>
      <c r="B30734">
        <v>20950</v>
      </c>
      <c r="C30734">
        <v>17200</v>
      </c>
      <c r="D30734">
        <v>17200</v>
      </c>
      <c r="E30734" t="s">
        <v>60</v>
      </c>
      <c r="F30734">
        <v>0.21360000000000001</v>
      </c>
      <c r="G30734">
        <v>468.81</v>
      </c>
      <c r="H30734" t="s">
        <v>118</v>
      </c>
      <c r="I30734" t="s">
        <v>119</v>
      </c>
      <c r="J30734" t="s">
        <v>40</v>
      </c>
      <c r="K30734">
        <v>77000</v>
      </c>
      <c r="L30734" t="s">
        <v>21</v>
      </c>
      <c r="M30734" s="1">
        <v>45149</v>
      </c>
      <c r="N30734" t="s">
        <v>46</v>
      </c>
      <c r="O30734" t="s">
        <v>346</v>
      </c>
      <c r="P30734" t="s">
        <v>74</v>
      </c>
      <c r="Q30734">
        <v>19.920000000000002</v>
      </c>
    </row>
    <row r="30735" spans="1:17" x14ac:dyDescent="0.35">
      <c r="A30735">
        <v>853742</v>
      </c>
      <c r="B30735">
        <v>5000</v>
      </c>
      <c r="C30735">
        <v>5000</v>
      </c>
      <c r="D30735">
        <v>5000</v>
      </c>
      <c r="E30735" t="s">
        <v>17</v>
      </c>
      <c r="F30735">
        <v>6.9900000000000004E-2</v>
      </c>
      <c r="G30735">
        <v>154.37</v>
      </c>
      <c r="H30735" t="s">
        <v>42</v>
      </c>
      <c r="I30735" t="s">
        <v>67</v>
      </c>
      <c r="J30735" t="s">
        <v>40</v>
      </c>
      <c r="K30735">
        <v>80000</v>
      </c>
      <c r="L30735" t="s">
        <v>26</v>
      </c>
      <c r="M30735" s="1">
        <v>45149</v>
      </c>
      <c r="N30735" t="s">
        <v>22</v>
      </c>
      <c r="O30735" t="s">
        <v>681</v>
      </c>
      <c r="P30735" t="s">
        <v>33</v>
      </c>
      <c r="Q30735">
        <v>3.97</v>
      </c>
    </row>
    <row r="30736" spans="1:17" x14ac:dyDescent="0.35">
      <c r="A30736">
        <v>853784</v>
      </c>
      <c r="B30736">
        <v>4500</v>
      </c>
      <c r="C30736">
        <v>4500</v>
      </c>
      <c r="D30736">
        <v>4250</v>
      </c>
      <c r="E30736" t="s">
        <v>17</v>
      </c>
      <c r="F30736">
        <v>0.1099</v>
      </c>
      <c r="G30736">
        <v>147.31</v>
      </c>
      <c r="H30736" t="s">
        <v>18</v>
      </c>
      <c r="I30736" t="s">
        <v>37</v>
      </c>
      <c r="J30736" t="s">
        <v>20</v>
      </c>
      <c r="K30736">
        <v>66000</v>
      </c>
      <c r="L30736" t="s">
        <v>537</v>
      </c>
      <c r="M30736" s="1">
        <v>45149</v>
      </c>
      <c r="N30736" t="s">
        <v>46</v>
      </c>
      <c r="O30736" t="s">
        <v>543</v>
      </c>
      <c r="P30736" t="s">
        <v>398</v>
      </c>
      <c r="Q30736">
        <v>23.95</v>
      </c>
    </row>
    <row r="30737" spans="1:17" x14ac:dyDescent="0.35">
      <c r="A30737">
        <v>853805</v>
      </c>
      <c r="B30737">
        <v>9000</v>
      </c>
      <c r="C30737">
        <v>9000</v>
      </c>
      <c r="D30737">
        <v>8750</v>
      </c>
      <c r="E30737" t="s">
        <v>17</v>
      </c>
      <c r="F30737">
        <v>0.1149</v>
      </c>
      <c r="G30737">
        <v>296.75</v>
      </c>
      <c r="H30737" t="s">
        <v>18</v>
      </c>
      <c r="I30737" t="s">
        <v>19</v>
      </c>
      <c r="J30737" t="s">
        <v>20</v>
      </c>
      <c r="K30737">
        <v>46704</v>
      </c>
      <c r="L30737" t="s">
        <v>537</v>
      </c>
      <c r="M30737" s="1">
        <v>45149</v>
      </c>
      <c r="N30737" t="s">
        <v>22</v>
      </c>
      <c r="O30737" t="s">
        <v>68</v>
      </c>
      <c r="P30737" t="s">
        <v>69</v>
      </c>
      <c r="Q30737">
        <v>12.13</v>
      </c>
    </row>
    <row r="30738" spans="1:17" x14ac:dyDescent="0.35">
      <c r="A30738">
        <v>853829</v>
      </c>
      <c r="B30738">
        <v>11400</v>
      </c>
      <c r="C30738">
        <v>11400</v>
      </c>
      <c r="D30738">
        <v>11400</v>
      </c>
      <c r="E30738" t="s">
        <v>17</v>
      </c>
      <c r="F30738">
        <v>0.1799</v>
      </c>
      <c r="G30738">
        <v>412.09</v>
      </c>
      <c r="H30738" t="s">
        <v>78</v>
      </c>
      <c r="I30738" t="s">
        <v>123</v>
      </c>
      <c r="J30738" t="s">
        <v>40</v>
      </c>
      <c r="K30738">
        <v>55000</v>
      </c>
      <c r="L30738" t="s">
        <v>21</v>
      </c>
      <c r="M30738" s="1">
        <v>45149</v>
      </c>
      <c r="N30738" t="s">
        <v>46</v>
      </c>
      <c r="O30738" t="s">
        <v>723</v>
      </c>
      <c r="P30738" t="s">
        <v>89</v>
      </c>
      <c r="Q30738">
        <v>2.27</v>
      </c>
    </row>
    <row r="30739" spans="1:17" x14ac:dyDescent="0.35">
      <c r="A30739">
        <v>853861</v>
      </c>
      <c r="B30739">
        <v>17000</v>
      </c>
      <c r="C30739">
        <v>17000</v>
      </c>
      <c r="D30739">
        <v>17000</v>
      </c>
      <c r="E30739" t="s">
        <v>17</v>
      </c>
      <c r="F30739">
        <v>0.16889999999999999</v>
      </c>
      <c r="G30739">
        <v>605.16999999999996</v>
      </c>
      <c r="H30739" t="s">
        <v>44</v>
      </c>
      <c r="I30739" t="s">
        <v>86</v>
      </c>
      <c r="J30739" t="s">
        <v>40</v>
      </c>
      <c r="K30739">
        <v>75996</v>
      </c>
      <c r="L30739" t="s">
        <v>26</v>
      </c>
      <c r="M30739" s="1">
        <v>45149</v>
      </c>
      <c r="N30739" t="s">
        <v>22</v>
      </c>
      <c r="O30739" t="s">
        <v>459</v>
      </c>
      <c r="P30739" t="s">
        <v>33</v>
      </c>
      <c r="Q30739">
        <v>18.29</v>
      </c>
    </row>
    <row r="30740" spans="1:17" x14ac:dyDescent="0.35">
      <c r="A30740">
        <v>853886</v>
      </c>
      <c r="B30740">
        <v>24000</v>
      </c>
      <c r="C30740">
        <v>24000</v>
      </c>
      <c r="D30740">
        <v>23750</v>
      </c>
      <c r="E30740" t="s">
        <v>60</v>
      </c>
      <c r="F30740">
        <v>0.10589999999999999</v>
      </c>
      <c r="G30740">
        <v>516.92999999999995</v>
      </c>
      <c r="H30740" t="s">
        <v>18</v>
      </c>
      <c r="I30740" t="s">
        <v>90</v>
      </c>
      <c r="J30740" t="s">
        <v>40</v>
      </c>
      <c r="K30740">
        <v>115000</v>
      </c>
      <c r="L30740" t="s">
        <v>21</v>
      </c>
      <c r="M30740" s="1">
        <v>45149</v>
      </c>
      <c r="N30740" t="s">
        <v>22</v>
      </c>
      <c r="O30740" t="s">
        <v>365</v>
      </c>
      <c r="P30740" t="s">
        <v>257</v>
      </c>
      <c r="Q30740">
        <v>14.53</v>
      </c>
    </row>
    <row r="30741" spans="1:17" x14ac:dyDescent="0.35">
      <c r="A30741">
        <v>853896</v>
      </c>
      <c r="B30741">
        <v>8000</v>
      </c>
      <c r="C30741">
        <v>8000</v>
      </c>
      <c r="D30741">
        <v>8000</v>
      </c>
      <c r="E30741" t="s">
        <v>17</v>
      </c>
      <c r="F30741">
        <v>0.10589999999999999</v>
      </c>
      <c r="G30741">
        <v>260.36</v>
      </c>
      <c r="H30741" t="s">
        <v>18</v>
      </c>
      <c r="I30741" t="s">
        <v>90</v>
      </c>
      <c r="J30741" t="s">
        <v>40</v>
      </c>
      <c r="K30741">
        <v>50000</v>
      </c>
      <c r="L30741" t="s">
        <v>21</v>
      </c>
      <c r="M30741" s="1">
        <v>45149</v>
      </c>
      <c r="N30741" t="s">
        <v>46</v>
      </c>
      <c r="O30741" t="s">
        <v>317</v>
      </c>
      <c r="P30741" t="s">
        <v>84</v>
      </c>
      <c r="Q30741">
        <v>7.87</v>
      </c>
    </row>
    <row r="30742" spans="1:17" x14ac:dyDescent="0.35">
      <c r="A30742">
        <v>853941</v>
      </c>
      <c r="B30742">
        <v>10000</v>
      </c>
      <c r="C30742">
        <v>10000</v>
      </c>
      <c r="D30742">
        <v>9975</v>
      </c>
      <c r="E30742" t="s">
        <v>17</v>
      </c>
      <c r="F30742">
        <v>0.12989999999999999</v>
      </c>
      <c r="G30742">
        <v>336.9</v>
      </c>
      <c r="H30742" t="s">
        <v>29</v>
      </c>
      <c r="I30742" t="s">
        <v>70</v>
      </c>
      <c r="J30742" t="s">
        <v>20</v>
      </c>
      <c r="K30742">
        <v>50000</v>
      </c>
      <c r="L30742" t="s">
        <v>21</v>
      </c>
      <c r="M30742" s="1">
        <v>45149</v>
      </c>
      <c r="N30742" t="s">
        <v>22</v>
      </c>
      <c r="O30742" t="s">
        <v>27</v>
      </c>
      <c r="P30742" t="s">
        <v>28</v>
      </c>
      <c r="Q30742">
        <v>16.440000000000001</v>
      </c>
    </row>
    <row r="30743" spans="1:17" x14ac:dyDescent="0.35">
      <c r="A30743">
        <v>853957</v>
      </c>
      <c r="B30743">
        <v>25000</v>
      </c>
      <c r="C30743">
        <v>25000</v>
      </c>
      <c r="D30743">
        <v>24975</v>
      </c>
      <c r="E30743" t="s">
        <v>17</v>
      </c>
      <c r="F30743">
        <v>6.9900000000000004E-2</v>
      </c>
      <c r="G30743">
        <v>771.82</v>
      </c>
      <c r="H30743" t="s">
        <v>42</v>
      </c>
      <c r="I30743" t="s">
        <v>67</v>
      </c>
      <c r="J30743" t="s">
        <v>40</v>
      </c>
      <c r="K30743">
        <v>112224</v>
      </c>
      <c r="L30743" t="s">
        <v>21</v>
      </c>
      <c r="M30743" s="1">
        <v>45149</v>
      </c>
      <c r="N30743" t="s">
        <v>22</v>
      </c>
      <c r="O30743" t="s">
        <v>112</v>
      </c>
      <c r="P30743" t="s">
        <v>113</v>
      </c>
      <c r="Q30743">
        <v>8.32</v>
      </c>
    </row>
    <row r="30744" spans="1:17" x14ac:dyDescent="0.35">
      <c r="A30744">
        <v>853969</v>
      </c>
      <c r="B30744">
        <v>12000</v>
      </c>
      <c r="C30744">
        <v>12000</v>
      </c>
      <c r="D30744">
        <v>11950</v>
      </c>
      <c r="E30744" t="s">
        <v>60</v>
      </c>
      <c r="F30744">
        <v>0.1149</v>
      </c>
      <c r="G30744">
        <v>263.86</v>
      </c>
      <c r="H30744" t="s">
        <v>18</v>
      </c>
      <c r="I30744" t="s">
        <v>19</v>
      </c>
      <c r="J30744" t="s">
        <v>31</v>
      </c>
      <c r="K30744">
        <v>28800</v>
      </c>
      <c r="L30744" t="s">
        <v>537</v>
      </c>
      <c r="M30744" s="1">
        <v>45149</v>
      </c>
      <c r="N30744" t="s">
        <v>911</v>
      </c>
      <c r="O30744" t="s">
        <v>178</v>
      </c>
      <c r="P30744" t="s">
        <v>179</v>
      </c>
      <c r="Q30744">
        <v>8.33</v>
      </c>
    </row>
    <row r="30745" spans="1:17" x14ac:dyDescent="0.35">
      <c r="A30745">
        <v>853971</v>
      </c>
      <c r="B30745">
        <v>30000</v>
      </c>
      <c r="C30745">
        <v>30000</v>
      </c>
      <c r="D30745">
        <v>30000</v>
      </c>
      <c r="E30745" t="s">
        <v>17</v>
      </c>
      <c r="F30745">
        <v>5.9900000000000002E-2</v>
      </c>
      <c r="G30745">
        <v>912.53</v>
      </c>
      <c r="H30745" t="s">
        <v>42</v>
      </c>
      <c r="I30745" t="s">
        <v>92</v>
      </c>
      <c r="J30745" t="s">
        <v>20</v>
      </c>
      <c r="K30745">
        <v>131000</v>
      </c>
      <c r="L30745" t="s">
        <v>21</v>
      </c>
      <c r="M30745" s="1">
        <v>45149</v>
      </c>
      <c r="N30745" t="s">
        <v>22</v>
      </c>
      <c r="O30745" t="s">
        <v>390</v>
      </c>
      <c r="P30745" t="s">
        <v>24</v>
      </c>
      <c r="Q30745">
        <v>16.28</v>
      </c>
    </row>
    <row r="30746" spans="1:17" x14ac:dyDescent="0.35">
      <c r="A30746">
        <v>853983</v>
      </c>
      <c r="B30746">
        <v>25000</v>
      </c>
      <c r="C30746">
        <v>20625</v>
      </c>
      <c r="D30746">
        <v>20600</v>
      </c>
      <c r="E30746" t="s">
        <v>60</v>
      </c>
      <c r="F30746">
        <v>0.20619999999999999</v>
      </c>
      <c r="G30746">
        <v>553.58000000000004</v>
      </c>
      <c r="H30746" t="s">
        <v>118</v>
      </c>
      <c r="I30746" t="s">
        <v>145</v>
      </c>
      <c r="J30746" t="s">
        <v>20</v>
      </c>
      <c r="K30746">
        <v>83000</v>
      </c>
      <c r="L30746" t="s">
        <v>21</v>
      </c>
      <c r="M30746" s="1">
        <v>45149</v>
      </c>
      <c r="N30746" t="s">
        <v>22</v>
      </c>
      <c r="O30746" t="s">
        <v>379</v>
      </c>
      <c r="P30746" t="s">
        <v>24</v>
      </c>
      <c r="Q30746">
        <v>1.78</v>
      </c>
    </row>
    <row r="30747" spans="1:17" x14ac:dyDescent="0.35">
      <c r="A30747">
        <v>854010</v>
      </c>
      <c r="B30747">
        <v>8000</v>
      </c>
      <c r="C30747">
        <v>8000</v>
      </c>
      <c r="D30747">
        <v>8000</v>
      </c>
      <c r="E30747" t="s">
        <v>17</v>
      </c>
      <c r="F30747">
        <v>0.1149</v>
      </c>
      <c r="G30747">
        <v>263.77999999999997</v>
      </c>
      <c r="H30747" t="s">
        <v>18</v>
      </c>
      <c r="I30747" t="s">
        <v>19</v>
      </c>
      <c r="J30747" t="s">
        <v>40</v>
      </c>
      <c r="K30747">
        <v>65000</v>
      </c>
      <c r="L30747" t="s">
        <v>26</v>
      </c>
      <c r="M30747" s="1">
        <v>45149</v>
      </c>
      <c r="N30747" t="s">
        <v>22</v>
      </c>
      <c r="O30747" t="s">
        <v>244</v>
      </c>
      <c r="P30747" t="s">
        <v>24</v>
      </c>
      <c r="Q30747">
        <v>16.649999999999999</v>
      </c>
    </row>
    <row r="30748" spans="1:17" x14ac:dyDescent="0.35">
      <c r="A30748">
        <v>854023</v>
      </c>
      <c r="B30748">
        <v>6000</v>
      </c>
      <c r="C30748">
        <v>6000</v>
      </c>
      <c r="D30748">
        <v>6000</v>
      </c>
      <c r="E30748" t="s">
        <v>17</v>
      </c>
      <c r="F30748">
        <v>7.4899999999999994E-2</v>
      </c>
      <c r="G30748">
        <v>186.61</v>
      </c>
      <c r="H30748" t="s">
        <v>42</v>
      </c>
      <c r="I30748" t="s">
        <v>65</v>
      </c>
      <c r="J30748" t="s">
        <v>40</v>
      </c>
      <c r="K30748">
        <v>78500</v>
      </c>
      <c r="L30748" t="s">
        <v>26</v>
      </c>
      <c r="M30748" s="1">
        <v>45149</v>
      </c>
      <c r="N30748" t="s">
        <v>22</v>
      </c>
      <c r="O30748" t="s">
        <v>215</v>
      </c>
      <c r="P30748" t="s">
        <v>28</v>
      </c>
      <c r="Q30748">
        <v>14.97</v>
      </c>
    </row>
    <row r="30749" spans="1:17" x14ac:dyDescent="0.35">
      <c r="A30749">
        <v>854024</v>
      </c>
      <c r="B30749">
        <v>13600</v>
      </c>
      <c r="C30749">
        <v>13600</v>
      </c>
      <c r="D30749">
        <v>13600</v>
      </c>
      <c r="E30749" t="s">
        <v>17</v>
      </c>
      <c r="F30749">
        <v>0.15229999999999999</v>
      </c>
      <c r="G30749">
        <v>472.99</v>
      </c>
      <c r="H30749" t="s">
        <v>29</v>
      </c>
      <c r="I30749" t="s">
        <v>39</v>
      </c>
      <c r="J30749" t="s">
        <v>40</v>
      </c>
      <c r="K30749">
        <v>56000</v>
      </c>
      <c r="L30749" t="s">
        <v>26</v>
      </c>
      <c r="M30749" s="1">
        <v>45149</v>
      </c>
      <c r="N30749" t="s">
        <v>22</v>
      </c>
      <c r="O30749" t="s">
        <v>620</v>
      </c>
      <c r="P30749" t="s">
        <v>158</v>
      </c>
      <c r="Q30749">
        <v>11.72</v>
      </c>
    </row>
    <row r="30750" spans="1:17" x14ac:dyDescent="0.35">
      <c r="A30750">
        <v>854083</v>
      </c>
      <c r="B30750">
        <v>3625</v>
      </c>
      <c r="C30750">
        <v>3625</v>
      </c>
      <c r="D30750">
        <v>3625</v>
      </c>
      <c r="E30750" t="s">
        <v>17</v>
      </c>
      <c r="F30750">
        <v>6.9900000000000004E-2</v>
      </c>
      <c r="G30750">
        <v>111.92</v>
      </c>
      <c r="H30750" t="s">
        <v>42</v>
      </c>
      <c r="I30750" t="s">
        <v>67</v>
      </c>
      <c r="J30750" t="s">
        <v>20</v>
      </c>
      <c r="K30750">
        <v>20000</v>
      </c>
      <c r="L30750" t="s">
        <v>26</v>
      </c>
      <c r="M30750" s="1">
        <v>45149</v>
      </c>
      <c r="N30750" t="s">
        <v>22</v>
      </c>
      <c r="O30750" t="s">
        <v>386</v>
      </c>
      <c r="P30750" t="s">
        <v>82</v>
      </c>
      <c r="Q30750">
        <v>29.88</v>
      </c>
    </row>
    <row r="30751" spans="1:17" x14ac:dyDescent="0.35">
      <c r="A30751">
        <v>854145</v>
      </c>
      <c r="B30751">
        <v>5500</v>
      </c>
      <c r="C30751">
        <v>5500</v>
      </c>
      <c r="D30751">
        <v>5500</v>
      </c>
      <c r="E30751" t="s">
        <v>17</v>
      </c>
      <c r="F30751">
        <v>0.16489999999999999</v>
      </c>
      <c r="G30751">
        <v>194.7</v>
      </c>
      <c r="H30751" t="s">
        <v>44</v>
      </c>
      <c r="I30751" t="s">
        <v>62</v>
      </c>
      <c r="J30751" t="s">
        <v>20</v>
      </c>
      <c r="K30751">
        <v>50052</v>
      </c>
      <c r="L30751" t="s">
        <v>26</v>
      </c>
      <c r="M30751" s="1">
        <v>45149</v>
      </c>
      <c r="N30751" t="s">
        <v>22</v>
      </c>
      <c r="O30751" t="s">
        <v>91</v>
      </c>
      <c r="P30751" t="s">
        <v>28</v>
      </c>
      <c r="Q30751">
        <v>5.73</v>
      </c>
    </row>
    <row r="30752" spans="1:17" x14ac:dyDescent="0.35">
      <c r="A30752">
        <v>854148</v>
      </c>
      <c r="B30752">
        <v>6000</v>
      </c>
      <c r="C30752">
        <v>6000</v>
      </c>
      <c r="D30752">
        <v>6000</v>
      </c>
      <c r="E30752" t="s">
        <v>17</v>
      </c>
      <c r="F30752">
        <v>0.1149</v>
      </c>
      <c r="G30752">
        <v>197.83</v>
      </c>
      <c r="H30752" t="s">
        <v>18</v>
      </c>
      <c r="I30752" t="s">
        <v>19</v>
      </c>
      <c r="J30752" t="s">
        <v>20</v>
      </c>
      <c r="K30752">
        <v>25000</v>
      </c>
      <c r="L30752" t="s">
        <v>537</v>
      </c>
      <c r="M30752" s="1">
        <v>45149</v>
      </c>
      <c r="N30752" t="s">
        <v>22</v>
      </c>
      <c r="O30752" t="s">
        <v>392</v>
      </c>
      <c r="P30752" t="s">
        <v>24</v>
      </c>
      <c r="Q30752">
        <v>5.52</v>
      </c>
    </row>
    <row r="30753" spans="1:17" x14ac:dyDescent="0.35">
      <c r="A30753">
        <v>854165</v>
      </c>
      <c r="B30753">
        <v>20000</v>
      </c>
      <c r="C30753">
        <v>20000</v>
      </c>
      <c r="D30753">
        <v>19975</v>
      </c>
      <c r="E30753" t="s">
        <v>60</v>
      </c>
      <c r="F30753">
        <v>0.11990000000000001</v>
      </c>
      <c r="G30753">
        <v>444.79</v>
      </c>
      <c r="H30753" t="s">
        <v>18</v>
      </c>
      <c r="I30753" t="s">
        <v>25</v>
      </c>
      <c r="J30753" t="s">
        <v>31</v>
      </c>
      <c r="K30753">
        <v>135000</v>
      </c>
      <c r="L30753" t="s">
        <v>21</v>
      </c>
      <c r="M30753" s="1">
        <v>45149</v>
      </c>
      <c r="N30753" t="s">
        <v>911</v>
      </c>
      <c r="O30753" t="s">
        <v>157</v>
      </c>
      <c r="P30753" t="s">
        <v>158</v>
      </c>
      <c r="Q30753">
        <v>8.58</v>
      </c>
    </row>
    <row r="30754" spans="1:17" x14ac:dyDescent="0.35">
      <c r="A30754">
        <v>854197</v>
      </c>
      <c r="B30754">
        <v>6000</v>
      </c>
      <c r="C30754">
        <v>6000</v>
      </c>
      <c r="D30754">
        <v>6000</v>
      </c>
      <c r="E30754" t="s">
        <v>17</v>
      </c>
      <c r="F30754">
        <v>5.4199999999999998E-2</v>
      </c>
      <c r="G30754">
        <v>180.96</v>
      </c>
      <c r="H30754" t="s">
        <v>42</v>
      </c>
      <c r="I30754" t="s">
        <v>150</v>
      </c>
      <c r="J30754" t="s">
        <v>40</v>
      </c>
      <c r="K30754">
        <v>200000</v>
      </c>
      <c r="L30754" t="s">
        <v>21</v>
      </c>
      <c r="M30754" s="1">
        <v>45149</v>
      </c>
      <c r="N30754" t="s">
        <v>22</v>
      </c>
      <c r="O30754" t="s">
        <v>343</v>
      </c>
      <c r="P30754" t="s">
        <v>158</v>
      </c>
      <c r="Q30754">
        <v>3.93</v>
      </c>
    </row>
    <row r="30755" spans="1:17" x14ac:dyDescent="0.35">
      <c r="A30755">
        <v>854200</v>
      </c>
      <c r="B30755">
        <v>6500</v>
      </c>
      <c r="C30755">
        <v>6500</v>
      </c>
      <c r="D30755">
        <v>6500</v>
      </c>
      <c r="E30755" t="s">
        <v>17</v>
      </c>
      <c r="F30755">
        <v>0.1099</v>
      </c>
      <c r="G30755">
        <v>212.78</v>
      </c>
      <c r="H30755" t="s">
        <v>18</v>
      </c>
      <c r="I30755" t="s">
        <v>37</v>
      </c>
      <c r="J30755" t="s">
        <v>20</v>
      </c>
      <c r="K30755">
        <v>30000</v>
      </c>
      <c r="L30755" t="s">
        <v>537</v>
      </c>
      <c r="M30755" s="1">
        <v>45149</v>
      </c>
      <c r="N30755" t="s">
        <v>22</v>
      </c>
      <c r="O30755" t="s">
        <v>417</v>
      </c>
      <c r="P30755" t="s">
        <v>105</v>
      </c>
      <c r="Q30755">
        <v>11.04</v>
      </c>
    </row>
    <row r="30756" spans="1:17" x14ac:dyDescent="0.35">
      <c r="A30756">
        <v>854208</v>
      </c>
      <c r="B30756">
        <v>35000</v>
      </c>
      <c r="C30756">
        <v>22000</v>
      </c>
      <c r="D30756">
        <v>22000</v>
      </c>
      <c r="E30756" t="s">
        <v>60</v>
      </c>
      <c r="F30756">
        <v>0.21360000000000001</v>
      </c>
      <c r="G30756">
        <v>599.64</v>
      </c>
      <c r="H30756" t="s">
        <v>118</v>
      </c>
      <c r="I30756" t="s">
        <v>119</v>
      </c>
      <c r="J30756" t="s">
        <v>20</v>
      </c>
      <c r="K30756">
        <v>120000</v>
      </c>
      <c r="L30756" t="s">
        <v>537</v>
      </c>
      <c r="M30756" s="1">
        <v>45149</v>
      </c>
      <c r="N30756" t="s">
        <v>46</v>
      </c>
      <c r="O30756" t="s">
        <v>135</v>
      </c>
      <c r="P30756" t="s">
        <v>48</v>
      </c>
      <c r="Q30756">
        <v>18.63</v>
      </c>
    </row>
    <row r="30757" spans="1:17" x14ac:dyDescent="0.35">
      <c r="A30757">
        <v>854211</v>
      </c>
      <c r="B30757">
        <v>15000</v>
      </c>
      <c r="C30757">
        <v>15000</v>
      </c>
      <c r="D30757">
        <v>14750</v>
      </c>
      <c r="E30757" t="s">
        <v>17</v>
      </c>
      <c r="F30757">
        <v>7.4899999999999994E-2</v>
      </c>
      <c r="G30757">
        <v>466.53</v>
      </c>
      <c r="H30757" t="s">
        <v>42</v>
      </c>
      <c r="I30757" t="s">
        <v>65</v>
      </c>
      <c r="J30757" t="s">
        <v>40</v>
      </c>
      <c r="K30757">
        <v>250000</v>
      </c>
      <c r="L30757" t="s">
        <v>537</v>
      </c>
      <c r="M30757" s="1">
        <v>45149</v>
      </c>
      <c r="N30757" t="s">
        <v>22</v>
      </c>
      <c r="O30757" t="s">
        <v>325</v>
      </c>
      <c r="P30757" t="s">
        <v>326</v>
      </c>
      <c r="Q30757">
        <v>8.3699999999999992</v>
      </c>
    </row>
    <row r="30758" spans="1:17" x14ac:dyDescent="0.35">
      <c r="A30758">
        <v>854216</v>
      </c>
      <c r="B30758">
        <v>5600</v>
      </c>
      <c r="C30758">
        <v>5600</v>
      </c>
      <c r="D30758">
        <v>5600</v>
      </c>
      <c r="E30758" t="s">
        <v>17</v>
      </c>
      <c r="F30758">
        <v>0.11990000000000001</v>
      </c>
      <c r="G30758">
        <v>185.98</v>
      </c>
      <c r="H30758" t="s">
        <v>18</v>
      </c>
      <c r="I30758" t="s">
        <v>25</v>
      </c>
      <c r="J30758" t="s">
        <v>20</v>
      </c>
      <c r="K30758">
        <v>40000</v>
      </c>
      <c r="L30758" t="s">
        <v>537</v>
      </c>
      <c r="M30758" s="1">
        <v>45149</v>
      </c>
      <c r="N30758" t="s">
        <v>22</v>
      </c>
      <c r="O30758" t="s">
        <v>208</v>
      </c>
      <c r="P30758" t="s">
        <v>48</v>
      </c>
      <c r="Q30758">
        <v>9.5399999999999991</v>
      </c>
    </row>
    <row r="30759" spans="1:17" x14ac:dyDescent="0.35">
      <c r="A30759">
        <v>854228</v>
      </c>
      <c r="B30759">
        <v>5000</v>
      </c>
      <c r="C30759">
        <v>5000</v>
      </c>
      <c r="D30759">
        <v>5000</v>
      </c>
      <c r="E30759" t="s">
        <v>17</v>
      </c>
      <c r="F30759">
        <v>0.11990000000000001</v>
      </c>
      <c r="G30759">
        <v>166.05</v>
      </c>
      <c r="H30759" t="s">
        <v>18</v>
      </c>
      <c r="I30759" t="s">
        <v>25</v>
      </c>
      <c r="J30759" t="s">
        <v>40</v>
      </c>
      <c r="K30759">
        <v>38000</v>
      </c>
      <c r="L30759" t="s">
        <v>537</v>
      </c>
      <c r="M30759" s="1">
        <v>45149</v>
      </c>
      <c r="N30759" t="s">
        <v>22</v>
      </c>
      <c r="O30759" t="s">
        <v>71</v>
      </c>
      <c r="P30759" t="s">
        <v>72</v>
      </c>
      <c r="Q30759">
        <v>20.49</v>
      </c>
    </row>
    <row r="30760" spans="1:17" x14ac:dyDescent="0.35">
      <c r="A30760">
        <v>854240</v>
      </c>
      <c r="B30760">
        <v>3000</v>
      </c>
      <c r="C30760">
        <v>3000</v>
      </c>
      <c r="D30760">
        <v>3000</v>
      </c>
      <c r="E30760" t="s">
        <v>17</v>
      </c>
      <c r="F30760">
        <v>0.16889999999999999</v>
      </c>
      <c r="G30760">
        <v>106.8</v>
      </c>
      <c r="H30760" t="s">
        <v>44</v>
      </c>
      <c r="I30760" t="s">
        <v>86</v>
      </c>
      <c r="J30760" t="s">
        <v>20</v>
      </c>
      <c r="K30760">
        <v>60000</v>
      </c>
      <c r="L30760" t="s">
        <v>26</v>
      </c>
      <c r="M30760" s="1">
        <v>45149</v>
      </c>
      <c r="N30760" t="s">
        <v>46</v>
      </c>
      <c r="O30760" t="s">
        <v>307</v>
      </c>
      <c r="P30760" t="s">
        <v>28</v>
      </c>
      <c r="Q30760">
        <v>2.54</v>
      </c>
    </row>
    <row r="30761" spans="1:17" x14ac:dyDescent="0.35">
      <c r="A30761">
        <v>854249</v>
      </c>
      <c r="B30761">
        <v>12000</v>
      </c>
      <c r="C30761">
        <v>12000</v>
      </c>
      <c r="D30761">
        <v>12000</v>
      </c>
      <c r="E30761" t="s">
        <v>60</v>
      </c>
      <c r="F30761">
        <v>0.16889999999999999</v>
      </c>
      <c r="G30761">
        <v>297.52999999999997</v>
      </c>
      <c r="H30761" t="s">
        <v>44</v>
      </c>
      <c r="I30761" t="s">
        <v>86</v>
      </c>
      <c r="J30761" t="s">
        <v>40</v>
      </c>
      <c r="K30761">
        <v>90000</v>
      </c>
      <c r="L30761" t="s">
        <v>26</v>
      </c>
      <c r="M30761" s="1">
        <v>45149</v>
      </c>
      <c r="N30761" t="s">
        <v>22</v>
      </c>
      <c r="O30761" t="s">
        <v>81</v>
      </c>
      <c r="P30761" t="s">
        <v>82</v>
      </c>
      <c r="Q30761">
        <v>15.24</v>
      </c>
    </row>
    <row r="30762" spans="1:17" x14ac:dyDescent="0.35">
      <c r="A30762">
        <v>854256</v>
      </c>
      <c r="B30762">
        <v>7000</v>
      </c>
      <c r="C30762">
        <v>7000</v>
      </c>
      <c r="D30762">
        <v>7000</v>
      </c>
      <c r="E30762" t="s">
        <v>17</v>
      </c>
      <c r="F30762">
        <v>0.13489999999999999</v>
      </c>
      <c r="G30762">
        <v>237.52</v>
      </c>
      <c r="H30762" t="s">
        <v>29</v>
      </c>
      <c r="I30762" t="s">
        <v>30</v>
      </c>
      <c r="J30762" t="s">
        <v>20</v>
      </c>
      <c r="K30762">
        <v>41000</v>
      </c>
      <c r="L30762" t="s">
        <v>26</v>
      </c>
      <c r="M30762" s="1">
        <v>45149</v>
      </c>
      <c r="N30762" t="s">
        <v>22</v>
      </c>
      <c r="O30762" t="s">
        <v>484</v>
      </c>
      <c r="P30762" t="s">
        <v>33</v>
      </c>
      <c r="Q30762">
        <v>6.47</v>
      </c>
    </row>
    <row r="30763" spans="1:17" x14ac:dyDescent="0.35">
      <c r="A30763">
        <v>854285</v>
      </c>
      <c r="B30763">
        <v>20000</v>
      </c>
      <c r="C30763">
        <v>20000</v>
      </c>
      <c r="D30763">
        <v>19900</v>
      </c>
      <c r="E30763" t="s">
        <v>60</v>
      </c>
      <c r="F30763">
        <v>0.11990000000000001</v>
      </c>
      <c r="G30763">
        <v>444.79</v>
      </c>
      <c r="H30763" t="s">
        <v>18</v>
      </c>
      <c r="I30763" t="s">
        <v>25</v>
      </c>
      <c r="J30763" t="s">
        <v>20</v>
      </c>
      <c r="K30763">
        <v>56000</v>
      </c>
      <c r="L30763" t="s">
        <v>21</v>
      </c>
      <c r="M30763" s="1">
        <v>45149</v>
      </c>
      <c r="N30763" t="s">
        <v>911</v>
      </c>
      <c r="O30763" t="s">
        <v>344</v>
      </c>
      <c r="P30763" t="s">
        <v>24</v>
      </c>
      <c r="Q30763">
        <v>29.51</v>
      </c>
    </row>
    <row r="30764" spans="1:17" x14ac:dyDescent="0.35">
      <c r="A30764">
        <v>854297</v>
      </c>
      <c r="B30764">
        <v>18825</v>
      </c>
      <c r="C30764">
        <v>18825</v>
      </c>
      <c r="D30764">
        <v>18800</v>
      </c>
      <c r="E30764" t="s">
        <v>60</v>
      </c>
      <c r="F30764">
        <v>0.1749</v>
      </c>
      <c r="G30764">
        <v>472.83</v>
      </c>
      <c r="H30764" t="s">
        <v>44</v>
      </c>
      <c r="I30764" t="s">
        <v>166</v>
      </c>
      <c r="J30764" t="s">
        <v>40</v>
      </c>
      <c r="K30764">
        <v>65000</v>
      </c>
      <c r="L30764" t="s">
        <v>21</v>
      </c>
      <c r="M30764" s="1">
        <v>45149</v>
      </c>
      <c r="N30764" t="s">
        <v>46</v>
      </c>
      <c r="O30764" t="s">
        <v>779</v>
      </c>
      <c r="P30764" t="s">
        <v>105</v>
      </c>
      <c r="Q30764">
        <v>11.91</v>
      </c>
    </row>
    <row r="30765" spans="1:17" x14ac:dyDescent="0.35">
      <c r="A30765">
        <v>854309</v>
      </c>
      <c r="B30765">
        <v>4400</v>
      </c>
      <c r="C30765">
        <v>4400</v>
      </c>
      <c r="D30765">
        <v>4400</v>
      </c>
      <c r="E30765" t="s">
        <v>17</v>
      </c>
      <c r="F30765">
        <v>5.9900000000000002E-2</v>
      </c>
      <c r="G30765">
        <v>133.84</v>
      </c>
      <c r="H30765" t="s">
        <v>42</v>
      </c>
      <c r="I30765" t="s">
        <v>92</v>
      </c>
      <c r="J30765" t="s">
        <v>40</v>
      </c>
      <c r="K30765">
        <v>63000</v>
      </c>
      <c r="L30765" t="s">
        <v>26</v>
      </c>
      <c r="M30765" s="1">
        <v>45149</v>
      </c>
      <c r="N30765" t="s">
        <v>22</v>
      </c>
      <c r="O30765" t="s">
        <v>251</v>
      </c>
      <c r="P30765" t="s">
        <v>171</v>
      </c>
      <c r="Q30765">
        <v>22.17</v>
      </c>
    </row>
    <row r="30766" spans="1:17" x14ac:dyDescent="0.35">
      <c r="A30766">
        <v>854324</v>
      </c>
      <c r="B30766">
        <v>14400</v>
      </c>
      <c r="C30766">
        <v>14400</v>
      </c>
      <c r="D30766">
        <v>14375</v>
      </c>
      <c r="E30766" t="s">
        <v>60</v>
      </c>
      <c r="F30766">
        <v>9.9900000000000003E-2</v>
      </c>
      <c r="G30766">
        <v>305.89</v>
      </c>
      <c r="H30766" t="s">
        <v>18</v>
      </c>
      <c r="I30766" t="s">
        <v>49</v>
      </c>
      <c r="J30766" t="s">
        <v>40</v>
      </c>
      <c r="K30766">
        <v>42000</v>
      </c>
      <c r="L30766" t="s">
        <v>21</v>
      </c>
      <c r="M30766" s="1">
        <v>45149</v>
      </c>
      <c r="N30766" t="s">
        <v>22</v>
      </c>
      <c r="O30766" t="s">
        <v>888</v>
      </c>
      <c r="P30766" t="s">
        <v>533</v>
      </c>
      <c r="Q30766">
        <v>13.34</v>
      </c>
    </row>
    <row r="30767" spans="1:17" x14ac:dyDescent="0.35">
      <c r="A30767">
        <v>854329</v>
      </c>
      <c r="B30767">
        <v>5800</v>
      </c>
      <c r="C30767">
        <v>5800</v>
      </c>
      <c r="D30767">
        <v>5800</v>
      </c>
      <c r="E30767" t="s">
        <v>17</v>
      </c>
      <c r="F30767">
        <v>6.9900000000000004E-2</v>
      </c>
      <c r="G30767">
        <v>179.07</v>
      </c>
      <c r="H30767" t="s">
        <v>42</v>
      </c>
      <c r="I30767" t="s">
        <v>67</v>
      </c>
      <c r="J30767" t="s">
        <v>40</v>
      </c>
      <c r="K30767">
        <v>45000</v>
      </c>
      <c r="L30767" t="s">
        <v>537</v>
      </c>
      <c r="M30767" s="1">
        <v>45149</v>
      </c>
      <c r="N30767" t="s">
        <v>22</v>
      </c>
      <c r="O30767" t="s">
        <v>315</v>
      </c>
      <c r="P30767" t="s">
        <v>33</v>
      </c>
      <c r="Q30767">
        <v>7.92</v>
      </c>
    </row>
    <row r="30768" spans="1:17" x14ac:dyDescent="0.35">
      <c r="A30768">
        <v>854349</v>
      </c>
      <c r="B30768">
        <v>15000</v>
      </c>
      <c r="C30768">
        <v>15000</v>
      </c>
      <c r="D30768">
        <v>15000</v>
      </c>
      <c r="E30768" t="s">
        <v>17</v>
      </c>
      <c r="F30768">
        <v>6.9900000000000004E-2</v>
      </c>
      <c r="G30768">
        <v>463.09</v>
      </c>
      <c r="H30768" t="s">
        <v>42</v>
      </c>
      <c r="I30768" t="s">
        <v>67</v>
      </c>
      <c r="J30768" t="s">
        <v>40</v>
      </c>
      <c r="K30768">
        <v>56000</v>
      </c>
      <c r="L30768" t="s">
        <v>537</v>
      </c>
      <c r="M30768" s="1">
        <v>45149</v>
      </c>
      <c r="N30768" t="s">
        <v>22</v>
      </c>
      <c r="O30768" t="s">
        <v>114</v>
      </c>
      <c r="P30768" t="s">
        <v>51</v>
      </c>
      <c r="Q30768">
        <v>14.42</v>
      </c>
    </row>
    <row r="30769" spans="1:17" x14ac:dyDescent="0.35">
      <c r="A30769">
        <v>854351</v>
      </c>
      <c r="B30769">
        <v>14100</v>
      </c>
      <c r="C30769">
        <v>14100</v>
      </c>
      <c r="D30769">
        <v>13850</v>
      </c>
      <c r="E30769" t="s">
        <v>60</v>
      </c>
      <c r="F30769">
        <v>8.4900000000000003E-2</v>
      </c>
      <c r="G30769">
        <v>289.22000000000003</v>
      </c>
      <c r="H30769" t="s">
        <v>42</v>
      </c>
      <c r="I30769" t="s">
        <v>43</v>
      </c>
      <c r="J30769" t="s">
        <v>40</v>
      </c>
      <c r="K30769">
        <v>47000</v>
      </c>
      <c r="L30769" t="s">
        <v>537</v>
      </c>
      <c r="M30769" s="1">
        <v>45149</v>
      </c>
      <c r="N30769" t="s">
        <v>22</v>
      </c>
      <c r="O30769" t="s">
        <v>432</v>
      </c>
      <c r="P30769" t="s">
        <v>328</v>
      </c>
      <c r="Q30769">
        <v>25.74</v>
      </c>
    </row>
    <row r="30770" spans="1:17" x14ac:dyDescent="0.35">
      <c r="A30770">
        <v>854366</v>
      </c>
      <c r="B30770">
        <v>2400</v>
      </c>
      <c r="C30770">
        <v>2400</v>
      </c>
      <c r="D30770">
        <v>2400</v>
      </c>
      <c r="E30770" t="s">
        <v>17</v>
      </c>
      <c r="F30770">
        <v>0.10589999999999999</v>
      </c>
      <c r="G30770">
        <v>78.11</v>
      </c>
      <c r="H30770" t="s">
        <v>18</v>
      </c>
      <c r="I30770" t="s">
        <v>90</v>
      </c>
      <c r="J30770" t="s">
        <v>40</v>
      </c>
      <c r="K30770">
        <v>94342</v>
      </c>
      <c r="L30770" t="s">
        <v>21</v>
      </c>
      <c r="M30770" s="1">
        <v>45149</v>
      </c>
      <c r="N30770" t="s">
        <v>22</v>
      </c>
      <c r="O30770" t="s">
        <v>427</v>
      </c>
      <c r="P30770" t="s">
        <v>24</v>
      </c>
      <c r="Q30770">
        <v>13.69</v>
      </c>
    </row>
    <row r="30771" spans="1:17" x14ac:dyDescent="0.35">
      <c r="A30771">
        <v>854379</v>
      </c>
      <c r="B30771">
        <v>10000</v>
      </c>
      <c r="C30771">
        <v>10000</v>
      </c>
      <c r="D30771">
        <v>10000</v>
      </c>
      <c r="E30771" t="s">
        <v>17</v>
      </c>
      <c r="F30771">
        <v>0.1399</v>
      </c>
      <c r="G30771">
        <v>341.73</v>
      </c>
      <c r="H30771" t="s">
        <v>29</v>
      </c>
      <c r="I30771" t="s">
        <v>34</v>
      </c>
      <c r="J30771" t="s">
        <v>20</v>
      </c>
      <c r="K30771">
        <v>84996</v>
      </c>
      <c r="L30771" t="s">
        <v>26</v>
      </c>
      <c r="M30771" s="1">
        <v>45149</v>
      </c>
      <c r="N30771" t="s">
        <v>46</v>
      </c>
      <c r="O30771" t="s">
        <v>405</v>
      </c>
      <c r="P30771" t="s">
        <v>257</v>
      </c>
      <c r="Q30771">
        <v>8.44</v>
      </c>
    </row>
    <row r="30772" spans="1:17" x14ac:dyDescent="0.35">
      <c r="A30772">
        <v>854409</v>
      </c>
      <c r="B30772">
        <v>14500</v>
      </c>
      <c r="C30772">
        <v>14500</v>
      </c>
      <c r="D30772">
        <v>14475</v>
      </c>
      <c r="E30772" t="s">
        <v>60</v>
      </c>
      <c r="F30772">
        <v>9.9900000000000003E-2</v>
      </c>
      <c r="G30772">
        <v>308.02</v>
      </c>
      <c r="H30772" t="s">
        <v>18</v>
      </c>
      <c r="I30772" t="s">
        <v>49</v>
      </c>
      <c r="J30772" t="s">
        <v>40</v>
      </c>
      <c r="K30772">
        <v>98000</v>
      </c>
      <c r="L30772" t="s">
        <v>537</v>
      </c>
      <c r="M30772" s="1">
        <v>45149</v>
      </c>
      <c r="N30772" t="s">
        <v>22</v>
      </c>
      <c r="O30772" t="s">
        <v>515</v>
      </c>
      <c r="P30772" t="s">
        <v>334</v>
      </c>
      <c r="Q30772">
        <v>11.88</v>
      </c>
    </row>
    <row r="30773" spans="1:17" x14ac:dyDescent="0.35">
      <c r="A30773">
        <v>854413</v>
      </c>
      <c r="B30773">
        <v>9400</v>
      </c>
      <c r="C30773">
        <v>9400</v>
      </c>
      <c r="D30773">
        <v>9400</v>
      </c>
      <c r="E30773" t="s">
        <v>60</v>
      </c>
      <c r="F30773">
        <v>0.21360000000000001</v>
      </c>
      <c r="G30773">
        <v>256.20999999999998</v>
      </c>
      <c r="H30773" t="s">
        <v>118</v>
      </c>
      <c r="I30773" t="s">
        <v>119</v>
      </c>
      <c r="J30773" t="s">
        <v>20</v>
      </c>
      <c r="K30773">
        <v>50000</v>
      </c>
      <c r="L30773" t="s">
        <v>537</v>
      </c>
      <c r="M30773" s="1">
        <v>45149</v>
      </c>
      <c r="N30773" t="s">
        <v>22</v>
      </c>
      <c r="O30773" t="s">
        <v>130</v>
      </c>
      <c r="P30773" t="s">
        <v>74</v>
      </c>
      <c r="Q30773">
        <v>6.82</v>
      </c>
    </row>
    <row r="30774" spans="1:17" x14ac:dyDescent="0.35">
      <c r="A30774">
        <v>854417</v>
      </c>
      <c r="B30774">
        <v>6925</v>
      </c>
      <c r="C30774">
        <v>6925</v>
      </c>
      <c r="D30774">
        <v>6925</v>
      </c>
      <c r="E30774" t="s">
        <v>17</v>
      </c>
      <c r="F30774">
        <v>0.15989999999999999</v>
      </c>
      <c r="G30774">
        <v>243.43</v>
      </c>
      <c r="H30774" t="s">
        <v>44</v>
      </c>
      <c r="I30774" t="s">
        <v>45</v>
      </c>
      <c r="J30774" t="s">
        <v>20</v>
      </c>
      <c r="K30774">
        <v>40000</v>
      </c>
      <c r="L30774" t="s">
        <v>537</v>
      </c>
      <c r="M30774" s="1">
        <v>45180</v>
      </c>
      <c r="N30774" t="s">
        <v>22</v>
      </c>
      <c r="O30774" t="s">
        <v>27</v>
      </c>
      <c r="P30774" t="s">
        <v>28</v>
      </c>
      <c r="Q30774">
        <v>21.24</v>
      </c>
    </row>
    <row r="30775" spans="1:17" x14ac:dyDescent="0.35">
      <c r="A30775">
        <v>854441</v>
      </c>
      <c r="B30775">
        <v>30000</v>
      </c>
      <c r="C30775">
        <v>30000</v>
      </c>
      <c r="D30775">
        <v>29725</v>
      </c>
      <c r="E30775" t="s">
        <v>60</v>
      </c>
      <c r="F30775">
        <v>0.1799</v>
      </c>
      <c r="G30775">
        <v>761.64</v>
      </c>
      <c r="H30775" t="s">
        <v>78</v>
      </c>
      <c r="I30775" t="s">
        <v>123</v>
      </c>
      <c r="J30775" t="s">
        <v>40</v>
      </c>
      <c r="K30775">
        <v>105000</v>
      </c>
      <c r="L30775" t="s">
        <v>21</v>
      </c>
      <c r="M30775" s="1">
        <v>45180</v>
      </c>
      <c r="N30775" t="s">
        <v>911</v>
      </c>
      <c r="O30775" t="s">
        <v>430</v>
      </c>
      <c r="P30775" t="s">
        <v>33</v>
      </c>
      <c r="Q30775">
        <v>19.04</v>
      </c>
    </row>
    <row r="30776" spans="1:17" x14ac:dyDescent="0.35">
      <c r="A30776">
        <v>854443</v>
      </c>
      <c r="B30776">
        <v>25000</v>
      </c>
      <c r="C30776">
        <v>25000</v>
      </c>
      <c r="D30776">
        <v>24950</v>
      </c>
      <c r="E30776" t="s">
        <v>60</v>
      </c>
      <c r="F30776">
        <v>0.13489999999999999</v>
      </c>
      <c r="G30776">
        <v>575.12</v>
      </c>
      <c r="H30776" t="s">
        <v>29</v>
      </c>
      <c r="I30776" t="s">
        <v>30</v>
      </c>
      <c r="J30776" t="s">
        <v>31</v>
      </c>
      <c r="K30776">
        <v>49200</v>
      </c>
      <c r="L30776" t="s">
        <v>21</v>
      </c>
      <c r="M30776" s="1">
        <v>45149</v>
      </c>
      <c r="N30776" t="s">
        <v>22</v>
      </c>
      <c r="O30776" t="s">
        <v>819</v>
      </c>
      <c r="P30776" t="s">
        <v>190</v>
      </c>
      <c r="Q30776">
        <v>22.07</v>
      </c>
    </row>
    <row r="30777" spans="1:17" x14ac:dyDescent="0.35">
      <c r="A30777">
        <v>854468</v>
      </c>
      <c r="B30777">
        <v>35000</v>
      </c>
      <c r="C30777">
        <v>23200</v>
      </c>
      <c r="D30777">
        <v>22950</v>
      </c>
      <c r="E30777" t="s">
        <v>60</v>
      </c>
      <c r="F30777">
        <v>0.1099</v>
      </c>
      <c r="G30777">
        <v>504.31</v>
      </c>
      <c r="H30777" t="s">
        <v>18</v>
      </c>
      <c r="I30777" t="s">
        <v>37</v>
      </c>
      <c r="J30777" t="s">
        <v>40</v>
      </c>
      <c r="K30777">
        <v>370008</v>
      </c>
      <c r="L30777" t="s">
        <v>537</v>
      </c>
      <c r="M30777" s="1">
        <v>45149</v>
      </c>
      <c r="N30777" t="s">
        <v>22</v>
      </c>
      <c r="O30777" t="s">
        <v>426</v>
      </c>
      <c r="P30777" t="s">
        <v>74</v>
      </c>
      <c r="Q30777">
        <v>1.82</v>
      </c>
    </row>
    <row r="30778" spans="1:17" x14ac:dyDescent="0.35">
      <c r="A30778">
        <v>854481</v>
      </c>
      <c r="B30778">
        <v>8500</v>
      </c>
      <c r="C30778">
        <v>8500</v>
      </c>
      <c r="D30778">
        <v>8500</v>
      </c>
      <c r="E30778" t="s">
        <v>17</v>
      </c>
      <c r="F30778">
        <v>5.4199999999999998E-2</v>
      </c>
      <c r="G30778">
        <v>256.36</v>
      </c>
      <c r="H30778" t="s">
        <v>42</v>
      </c>
      <c r="I30778" t="s">
        <v>150</v>
      </c>
      <c r="J30778" t="s">
        <v>40</v>
      </c>
      <c r="K30778">
        <v>60000</v>
      </c>
      <c r="L30778" t="s">
        <v>26</v>
      </c>
      <c r="M30778" s="1">
        <v>45149</v>
      </c>
      <c r="N30778" t="s">
        <v>46</v>
      </c>
      <c r="O30778" t="s">
        <v>544</v>
      </c>
      <c r="P30778" t="s">
        <v>51</v>
      </c>
      <c r="Q30778">
        <v>25.88</v>
      </c>
    </row>
    <row r="30779" spans="1:17" x14ac:dyDescent="0.35">
      <c r="A30779">
        <v>854486</v>
      </c>
      <c r="B30779">
        <v>8000</v>
      </c>
      <c r="C30779">
        <v>8000</v>
      </c>
      <c r="D30779">
        <v>8000</v>
      </c>
      <c r="E30779" t="s">
        <v>17</v>
      </c>
      <c r="F30779">
        <v>0.10589999999999999</v>
      </c>
      <c r="G30779">
        <v>260.36</v>
      </c>
      <c r="H30779" t="s">
        <v>18</v>
      </c>
      <c r="I30779" t="s">
        <v>90</v>
      </c>
      <c r="J30779" t="s">
        <v>20</v>
      </c>
      <c r="K30779">
        <v>26400</v>
      </c>
      <c r="L30779" t="s">
        <v>537</v>
      </c>
      <c r="M30779" s="1">
        <v>45180</v>
      </c>
      <c r="N30779" t="s">
        <v>46</v>
      </c>
      <c r="O30779" t="s">
        <v>523</v>
      </c>
      <c r="P30779" t="s">
        <v>53</v>
      </c>
      <c r="Q30779">
        <v>16.41</v>
      </c>
    </row>
    <row r="30780" spans="1:17" x14ac:dyDescent="0.35">
      <c r="A30780">
        <v>854501</v>
      </c>
      <c r="B30780">
        <v>2800</v>
      </c>
      <c r="C30780">
        <v>2800</v>
      </c>
      <c r="D30780">
        <v>2775</v>
      </c>
      <c r="E30780" t="s">
        <v>17</v>
      </c>
      <c r="F30780">
        <v>0.10589999999999999</v>
      </c>
      <c r="G30780">
        <v>91.13</v>
      </c>
      <c r="H30780" t="s">
        <v>18</v>
      </c>
      <c r="I30780" t="s">
        <v>90</v>
      </c>
      <c r="J30780" t="s">
        <v>31</v>
      </c>
      <c r="K30780">
        <v>50000</v>
      </c>
      <c r="L30780" t="s">
        <v>537</v>
      </c>
      <c r="M30780" s="1">
        <v>45149</v>
      </c>
      <c r="N30780" t="s">
        <v>22</v>
      </c>
      <c r="O30780" t="s">
        <v>81</v>
      </c>
      <c r="P30780" t="s">
        <v>82</v>
      </c>
      <c r="Q30780">
        <v>19.34</v>
      </c>
    </row>
    <row r="30781" spans="1:17" x14ac:dyDescent="0.35">
      <c r="A30781">
        <v>854523</v>
      </c>
      <c r="B30781">
        <v>35000</v>
      </c>
      <c r="C30781">
        <v>35000</v>
      </c>
      <c r="D30781">
        <v>34725</v>
      </c>
      <c r="E30781" t="s">
        <v>17</v>
      </c>
      <c r="F30781">
        <v>8.4900000000000003E-2</v>
      </c>
      <c r="G30781">
        <v>1104.71</v>
      </c>
      <c r="H30781" t="s">
        <v>42</v>
      </c>
      <c r="I30781" t="s">
        <v>43</v>
      </c>
      <c r="J30781" t="s">
        <v>40</v>
      </c>
      <c r="K30781">
        <v>122880</v>
      </c>
      <c r="L30781" t="s">
        <v>21</v>
      </c>
      <c r="M30781" s="1">
        <v>45149</v>
      </c>
      <c r="N30781" t="s">
        <v>22</v>
      </c>
      <c r="O30781" t="s">
        <v>468</v>
      </c>
      <c r="P30781" t="s">
        <v>74</v>
      </c>
      <c r="Q30781">
        <v>12.44</v>
      </c>
    </row>
    <row r="30782" spans="1:17" x14ac:dyDescent="0.35">
      <c r="A30782">
        <v>854535</v>
      </c>
      <c r="B30782">
        <v>6800</v>
      </c>
      <c r="C30782">
        <v>6800</v>
      </c>
      <c r="D30782">
        <v>6800</v>
      </c>
      <c r="E30782" t="s">
        <v>60</v>
      </c>
      <c r="F30782">
        <v>0.1799</v>
      </c>
      <c r="G30782">
        <v>172.64</v>
      </c>
      <c r="H30782" t="s">
        <v>78</v>
      </c>
      <c r="I30782" t="s">
        <v>123</v>
      </c>
      <c r="J30782" t="s">
        <v>31</v>
      </c>
      <c r="K30782">
        <v>69000</v>
      </c>
      <c r="L30782" t="s">
        <v>537</v>
      </c>
      <c r="M30782" s="1">
        <v>45149</v>
      </c>
      <c r="N30782" t="s">
        <v>911</v>
      </c>
      <c r="O30782" t="s">
        <v>343</v>
      </c>
      <c r="P30782" t="s">
        <v>158</v>
      </c>
      <c r="Q30782">
        <v>14.1</v>
      </c>
    </row>
    <row r="30783" spans="1:17" x14ac:dyDescent="0.35">
      <c r="A30783">
        <v>854545</v>
      </c>
      <c r="B30783">
        <v>7800</v>
      </c>
      <c r="C30783">
        <v>7800</v>
      </c>
      <c r="D30783">
        <v>7800</v>
      </c>
      <c r="E30783" t="s">
        <v>17</v>
      </c>
      <c r="F30783">
        <v>0.10589999999999999</v>
      </c>
      <c r="G30783">
        <v>253.86</v>
      </c>
      <c r="H30783" t="s">
        <v>18</v>
      </c>
      <c r="I30783" t="s">
        <v>90</v>
      </c>
      <c r="J30783" t="s">
        <v>40</v>
      </c>
      <c r="K30783">
        <v>60000</v>
      </c>
      <c r="L30783" t="s">
        <v>537</v>
      </c>
      <c r="M30783" s="1">
        <v>45149</v>
      </c>
      <c r="N30783" t="s">
        <v>22</v>
      </c>
      <c r="O30783" t="s">
        <v>269</v>
      </c>
      <c r="P30783" t="s">
        <v>33</v>
      </c>
      <c r="Q30783">
        <v>6.36</v>
      </c>
    </row>
    <row r="30784" spans="1:17" x14ac:dyDescent="0.35">
      <c r="A30784">
        <v>854552</v>
      </c>
      <c r="B30784">
        <v>13000</v>
      </c>
      <c r="C30784">
        <v>13000</v>
      </c>
      <c r="D30784">
        <v>12750</v>
      </c>
      <c r="E30784" t="s">
        <v>60</v>
      </c>
      <c r="F30784">
        <v>8.4900000000000003E-2</v>
      </c>
      <c r="G30784">
        <v>266.66000000000003</v>
      </c>
      <c r="H30784" t="s">
        <v>42</v>
      </c>
      <c r="I30784" t="s">
        <v>43</v>
      </c>
      <c r="J30784" t="s">
        <v>40</v>
      </c>
      <c r="K30784">
        <v>56700</v>
      </c>
      <c r="L30784" t="s">
        <v>537</v>
      </c>
      <c r="M30784" s="1">
        <v>45149</v>
      </c>
      <c r="N30784" t="s">
        <v>22</v>
      </c>
      <c r="O30784" t="s">
        <v>155</v>
      </c>
      <c r="P30784" t="s">
        <v>156</v>
      </c>
      <c r="Q30784">
        <v>20.190000000000001</v>
      </c>
    </row>
    <row r="30785" spans="1:17" x14ac:dyDescent="0.35">
      <c r="A30785">
        <v>854565</v>
      </c>
      <c r="B30785">
        <v>10025</v>
      </c>
      <c r="C30785">
        <v>10025</v>
      </c>
      <c r="D30785">
        <v>10025</v>
      </c>
      <c r="E30785" t="s">
        <v>17</v>
      </c>
      <c r="F30785">
        <v>5.4199999999999998E-2</v>
      </c>
      <c r="G30785">
        <v>302.36</v>
      </c>
      <c r="H30785" t="s">
        <v>42</v>
      </c>
      <c r="I30785" t="s">
        <v>150</v>
      </c>
      <c r="J30785" t="s">
        <v>20</v>
      </c>
      <c r="K30785">
        <v>44966</v>
      </c>
      <c r="L30785" t="s">
        <v>26</v>
      </c>
      <c r="M30785" s="1">
        <v>45149</v>
      </c>
      <c r="N30785" t="s">
        <v>22</v>
      </c>
      <c r="O30785" t="s">
        <v>481</v>
      </c>
      <c r="P30785" t="s">
        <v>77</v>
      </c>
      <c r="Q30785">
        <v>19.13</v>
      </c>
    </row>
    <row r="30786" spans="1:17" x14ac:dyDescent="0.35">
      <c r="A30786">
        <v>854568</v>
      </c>
      <c r="B30786">
        <v>2000</v>
      </c>
      <c r="C30786">
        <v>2000</v>
      </c>
      <c r="D30786">
        <v>2000</v>
      </c>
      <c r="E30786" t="s">
        <v>17</v>
      </c>
      <c r="F30786">
        <v>5.4199999999999998E-2</v>
      </c>
      <c r="G30786">
        <v>60.32</v>
      </c>
      <c r="H30786" t="s">
        <v>42</v>
      </c>
      <c r="I30786" t="s">
        <v>150</v>
      </c>
      <c r="J30786" t="s">
        <v>40</v>
      </c>
      <c r="K30786">
        <v>94940</v>
      </c>
      <c r="L30786" t="s">
        <v>26</v>
      </c>
      <c r="M30786" s="1">
        <v>45149</v>
      </c>
      <c r="N30786" t="s">
        <v>22</v>
      </c>
      <c r="O30786" t="s">
        <v>270</v>
      </c>
      <c r="P30786" t="s">
        <v>105</v>
      </c>
      <c r="Q30786">
        <v>15.14</v>
      </c>
    </row>
    <row r="30787" spans="1:17" x14ac:dyDescent="0.35">
      <c r="A30787">
        <v>854572</v>
      </c>
      <c r="B30787">
        <v>14000</v>
      </c>
      <c r="C30787">
        <v>14000</v>
      </c>
      <c r="D30787">
        <v>14000</v>
      </c>
      <c r="E30787" t="s">
        <v>17</v>
      </c>
      <c r="F30787">
        <v>8.4900000000000003E-2</v>
      </c>
      <c r="G30787">
        <v>441.89</v>
      </c>
      <c r="H30787" t="s">
        <v>42</v>
      </c>
      <c r="I30787" t="s">
        <v>43</v>
      </c>
      <c r="J30787" t="s">
        <v>20</v>
      </c>
      <c r="K30787">
        <v>40404</v>
      </c>
      <c r="L30787" t="s">
        <v>26</v>
      </c>
      <c r="M30787" s="1">
        <v>45149</v>
      </c>
      <c r="N30787" t="s">
        <v>22</v>
      </c>
      <c r="O30787" t="s">
        <v>192</v>
      </c>
      <c r="P30787" t="s">
        <v>28</v>
      </c>
      <c r="Q30787">
        <v>26.08</v>
      </c>
    </row>
    <row r="30788" spans="1:17" x14ac:dyDescent="0.35">
      <c r="A30788">
        <v>854575</v>
      </c>
      <c r="B30788">
        <v>9000</v>
      </c>
      <c r="C30788">
        <v>9000</v>
      </c>
      <c r="D30788">
        <v>9000</v>
      </c>
      <c r="E30788" t="s">
        <v>17</v>
      </c>
      <c r="F30788">
        <v>0.1149</v>
      </c>
      <c r="G30788">
        <v>296.75</v>
      </c>
      <c r="H30788" t="s">
        <v>18</v>
      </c>
      <c r="I30788" t="s">
        <v>19</v>
      </c>
      <c r="J30788" t="s">
        <v>40</v>
      </c>
      <c r="K30788">
        <v>35000</v>
      </c>
      <c r="L30788" t="s">
        <v>21</v>
      </c>
      <c r="M30788" s="1">
        <v>45180</v>
      </c>
      <c r="N30788" t="s">
        <v>22</v>
      </c>
      <c r="O30788" t="s">
        <v>97</v>
      </c>
      <c r="P30788" t="s">
        <v>72</v>
      </c>
      <c r="Q30788">
        <v>6.89</v>
      </c>
    </row>
    <row r="30789" spans="1:17" x14ac:dyDescent="0.35">
      <c r="A30789">
        <v>854610</v>
      </c>
      <c r="B30789">
        <v>35000</v>
      </c>
      <c r="C30789">
        <v>35000</v>
      </c>
      <c r="D30789">
        <v>34750</v>
      </c>
      <c r="E30789" t="s">
        <v>17</v>
      </c>
      <c r="F30789">
        <v>0.12989999999999999</v>
      </c>
      <c r="G30789">
        <v>1179.1199999999999</v>
      </c>
      <c r="H30789" t="s">
        <v>29</v>
      </c>
      <c r="I30789" t="s">
        <v>70</v>
      </c>
      <c r="J30789" t="s">
        <v>40</v>
      </c>
      <c r="K30789">
        <v>157544</v>
      </c>
      <c r="L30789" t="s">
        <v>537</v>
      </c>
      <c r="M30789" s="1">
        <v>45149</v>
      </c>
      <c r="N30789" t="s">
        <v>22</v>
      </c>
      <c r="O30789" t="s">
        <v>249</v>
      </c>
      <c r="P30789" t="s">
        <v>33</v>
      </c>
      <c r="Q30789">
        <v>7.62</v>
      </c>
    </row>
    <row r="30790" spans="1:17" x14ac:dyDescent="0.35">
      <c r="A30790">
        <v>854636</v>
      </c>
      <c r="B30790">
        <v>20000</v>
      </c>
      <c r="C30790">
        <v>20000</v>
      </c>
      <c r="D30790">
        <v>19825</v>
      </c>
      <c r="E30790" t="s">
        <v>60</v>
      </c>
      <c r="F30790">
        <v>0.13489999999999999</v>
      </c>
      <c r="G30790">
        <v>460.1</v>
      </c>
      <c r="H30790" t="s">
        <v>29</v>
      </c>
      <c r="I30790" t="s">
        <v>30</v>
      </c>
      <c r="J30790" t="s">
        <v>20</v>
      </c>
      <c r="K30790">
        <v>35000</v>
      </c>
      <c r="L30790" t="s">
        <v>21</v>
      </c>
      <c r="M30790" s="1">
        <v>45149</v>
      </c>
      <c r="N30790" t="s">
        <v>22</v>
      </c>
      <c r="O30790" t="s">
        <v>38</v>
      </c>
      <c r="P30790" t="s">
        <v>24</v>
      </c>
      <c r="Q30790">
        <v>12.65</v>
      </c>
    </row>
    <row r="30791" spans="1:17" x14ac:dyDescent="0.35">
      <c r="A30791">
        <v>854646</v>
      </c>
      <c r="B30791">
        <v>13700</v>
      </c>
      <c r="C30791">
        <v>13700</v>
      </c>
      <c r="D30791">
        <v>13450</v>
      </c>
      <c r="E30791" t="s">
        <v>60</v>
      </c>
      <c r="F30791">
        <v>0.1099</v>
      </c>
      <c r="G30791">
        <v>297.81</v>
      </c>
      <c r="H30791" t="s">
        <v>18</v>
      </c>
      <c r="I30791" t="s">
        <v>37</v>
      </c>
      <c r="J30791" t="s">
        <v>40</v>
      </c>
      <c r="K30791">
        <v>78804</v>
      </c>
      <c r="L30791" t="s">
        <v>21</v>
      </c>
      <c r="M30791" s="1">
        <v>45180</v>
      </c>
      <c r="N30791" t="s">
        <v>911</v>
      </c>
      <c r="O30791" t="s">
        <v>659</v>
      </c>
      <c r="P30791" t="s">
        <v>334</v>
      </c>
      <c r="Q30791">
        <v>29.65</v>
      </c>
    </row>
    <row r="30792" spans="1:17" x14ac:dyDescent="0.35">
      <c r="A30792">
        <v>854654</v>
      </c>
      <c r="B30792">
        <v>17800</v>
      </c>
      <c r="C30792">
        <v>17800</v>
      </c>
      <c r="D30792">
        <v>17800</v>
      </c>
      <c r="E30792" t="s">
        <v>60</v>
      </c>
      <c r="F30792">
        <v>0.1149</v>
      </c>
      <c r="G30792">
        <v>391.38</v>
      </c>
      <c r="H30792" t="s">
        <v>18</v>
      </c>
      <c r="I30792" t="s">
        <v>19</v>
      </c>
      <c r="J30792" t="s">
        <v>40</v>
      </c>
      <c r="K30792">
        <v>95000</v>
      </c>
      <c r="L30792" t="s">
        <v>537</v>
      </c>
      <c r="M30792" s="1">
        <v>45180</v>
      </c>
      <c r="N30792" t="s">
        <v>46</v>
      </c>
      <c r="O30792" t="s">
        <v>447</v>
      </c>
      <c r="P30792" t="s">
        <v>69</v>
      </c>
      <c r="Q30792">
        <v>15.63</v>
      </c>
    </row>
    <row r="30793" spans="1:17" x14ac:dyDescent="0.35">
      <c r="A30793">
        <v>854703</v>
      </c>
      <c r="B30793">
        <v>20000</v>
      </c>
      <c r="C30793">
        <v>20000</v>
      </c>
      <c r="D30793">
        <v>20000</v>
      </c>
      <c r="E30793" t="s">
        <v>60</v>
      </c>
      <c r="F30793">
        <v>0.11990000000000001</v>
      </c>
      <c r="G30793">
        <v>444.79</v>
      </c>
      <c r="H30793" t="s">
        <v>18</v>
      </c>
      <c r="I30793" t="s">
        <v>25</v>
      </c>
      <c r="J30793" t="s">
        <v>40</v>
      </c>
      <c r="K30793">
        <v>60000</v>
      </c>
      <c r="L30793" t="s">
        <v>21</v>
      </c>
      <c r="M30793" s="1">
        <v>45149</v>
      </c>
      <c r="N30793" t="s">
        <v>22</v>
      </c>
      <c r="O30793" t="s">
        <v>347</v>
      </c>
      <c r="P30793" t="s">
        <v>328</v>
      </c>
      <c r="Q30793">
        <v>20.420000000000002</v>
      </c>
    </row>
    <row r="30794" spans="1:17" x14ac:dyDescent="0.35">
      <c r="A30794">
        <v>854712</v>
      </c>
      <c r="B30794">
        <v>20000</v>
      </c>
      <c r="C30794">
        <v>20000</v>
      </c>
      <c r="D30794">
        <v>20000</v>
      </c>
      <c r="E30794" t="s">
        <v>60</v>
      </c>
      <c r="F30794">
        <v>0.18390000000000001</v>
      </c>
      <c r="G30794">
        <v>512.13</v>
      </c>
      <c r="H30794" t="s">
        <v>78</v>
      </c>
      <c r="I30794" t="s">
        <v>94</v>
      </c>
      <c r="J30794" t="s">
        <v>40</v>
      </c>
      <c r="K30794">
        <v>90000</v>
      </c>
      <c r="L30794" t="s">
        <v>21</v>
      </c>
      <c r="M30794" s="1">
        <v>45149</v>
      </c>
      <c r="N30794" t="s">
        <v>911</v>
      </c>
      <c r="O30794" t="s">
        <v>258</v>
      </c>
      <c r="P30794" t="s">
        <v>82</v>
      </c>
      <c r="Q30794">
        <v>15.77</v>
      </c>
    </row>
    <row r="30795" spans="1:17" x14ac:dyDescent="0.35">
      <c r="A30795">
        <v>854714</v>
      </c>
      <c r="B30795">
        <v>6400</v>
      </c>
      <c r="C30795">
        <v>6400</v>
      </c>
      <c r="D30795">
        <v>6400</v>
      </c>
      <c r="E30795" t="s">
        <v>17</v>
      </c>
      <c r="F30795">
        <v>6.9900000000000004E-2</v>
      </c>
      <c r="G30795">
        <v>197.59</v>
      </c>
      <c r="H30795" t="s">
        <v>42</v>
      </c>
      <c r="I30795" t="s">
        <v>67</v>
      </c>
      <c r="J30795" t="s">
        <v>20</v>
      </c>
      <c r="K30795">
        <v>30000</v>
      </c>
      <c r="L30795" t="s">
        <v>537</v>
      </c>
      <c r="M30795" s="1">
        <v>45149</v>
      </c>
      <c r="N30795" t="s">
        <v>22</v>
      </c>
      <c r="O30795" t="s">
        <v>578</v>
      </c>
      <c r="P30795" t="s">
        <v>179</v>
      </c>
      <c r="Q30795">
        <v>16.16</v>
      </c>
    </row>
    <row r="30796" spans="1:17" x14ac:dyDescent="0.35">
      <c r="A30796">
        <v>854716</v>
      </c>
      <c r="B30796">
        <v>7150</v>
      </c>
      <c r="C30796">
        <v>7150</v>
      </c>
      <c r="D30796">
        <v>7150</v>
      </c>
      <c r="E30796" t="s">
        <v>17</v>
      </c>
      <c r="F30796">
        <v>6.9900000000000004E-2</v>
      </c>
      <c r="G30796">
        <v>220.74</v>
      </c>
      <c r="H30796" t="s">
        <v>42</v>
      </c>
      <c r="I30796" t="s">
        <v>67</v>
      </c>
      <c r="J30796" t="s">
        <v>20</v>
      </c>
      <c r="K30796">
        <v>61200</v>
      </c>
      <c r="L30796" t="s">
        <v>26</v>
      </c>
      <c r="M30796" s="1">
        <v>45149</v>
      </c>
      <c r="N30796" t="s">
        <v>22</v>
      </c>
      <c r="O30796" t="s">
        <v>240</v>
      </c>
      <c r="P30796" t="s">
        <v>28</v>
      </c>
      <c r="Q30796">
        <v>11.02</v>
      </c>
    </row>
    <row r="30797" spans="1:17" x14ac:dyDescent="0.35">
      <c r="A30797">
        <v>854732</v>
      </c>
      <c r="B30797">
        <v>8000</v>
      </c>
      <c r="C30797">
        <v>8000</v>
      </c>
      <c r="D30797">
        <v>8000</v>
      </c>
      <c r="E30797" t="s">
        <v>17</v>
      </c>
      <c r="F30797">
        <v>0.15620000000000001</v>
      </c>
      <c r="G30797">
        <v>279.76</v>
      </c>
      <c r="H30797" t="s">
        <v>44</v>
      </c>
      <c r="I30797" t="s">
        <v>127</v>
      </c>
      <c r="J30797" t="s">
        <v>20</v>
      </c>
      <c r="K30797">
        <v>59126</v>
      </c>
      <c r="L30797" t="s">
        <v>26</v>
      </c>
      <c r="M30797" s="1">
        <v>45149</v>
      </c>
      <c r="N30797" t="s">
        <v>22</v>
      </c>
      <c r="O30797" t="s">
        <v>278</v>
      </c>
      <c r="P30797" t="s">
        <v>279</v>
      </c>
      <c r="Q30797">
        <v>11.53</v>
      </c>
    </row>
    <row r="30798" spans="1:17" x14ac:dyDescent="0.35">
      <c r="A30798">
        <v>854752</v>
      </c>
      <c r="B30798">
        <v>10000</v>
      </c>
      <c r="C30798">
        <v>10000</v>
      </c>
      <c r="D30798">
        <v>9975</v>
      </c>
      <c r="E30798" t="s">
        <v>17</v>
      </c>
      <c r="F30798">
        <v>0.15229999999999999</v>
      </c>
      <c r="G30798">
        <v>347.79</v>
      </c>
      <c r="H30798" t="s">
        <v>29</v>
      </c>
      <c r="I30798" t="s">
        <v>39</v>
      </c>
      <c r="J30798" t="s">
        <v>20</v>
      </c>
      <c r="K30798">
        <v>38400</v>
      </c>
      <c r="L30798" t="s">
        <v>26</v>
      </c>
      <c r="M30798" s="1">
        <v>45149</v>
      </c>
      <c r="N30798" t="s">
        <v>22</v>
      </c>
      <c r="O30798" t="s">
        <v>333</v>
      </c>
      <c r="P30798" t="s">
        <v>334</v>
      </c>
      <c r="Q30798">
        <v>8.34</v>
      </c>
    </row>
    <row r="30799" spans="1:17" x14ac:dyDescent="0.35">
      <c r="A30799">
        <v>854759</v>
      </c>
      <c r="B30799">
        <v>12000</v>
      </c>
      <c r="C30799">
        <v>12000</v>
      </c>
      <c r="D30799">
        <v>12000</v>
      </c>
      <c r="E30799" t="s">
        <v>60</v>
      </c>
      <c r="F30799">
        <v>0.15229999999999999</v>
      </c>
      <c r="G30799">
        <v>286.93</v>
      </c>
      <c r="H30799" t="s">
        <v>29</v>
      </c>
      <c r="I30799" t="s">
        <v>39</v>
      </c>
      <c r="J30799" t="s">
        <v>40</v>
      </c>
      <c r="K30799">
        <v>69610</v>
      </c>
      <c r="L30799" t="s">
        <v>26</v>
      </c>
      <c r="M30799" s="1">
        <v>45149</v>
      </c>
      <c r="N30799" t="s">
        <v>22</v>
      </c>
      <c r="O30799" t="s">
        <v>445</v>
      </c>
      <c r="P30799" t="s">
        <v>113</v>
      </c>
      <c r="Q30799">
        <v>24.17</v>
      </c>
    </row>
    <row r="30800" spans="1:17" x14ac:dyDescent="0.35">
      <c r="A30800">
        <v>854777</v>
      </c>
      <c r="B30800">
        <v>25000</v>
      </c>
      <c r="C30800">
        <v>25000</v>
      </c>
      <c r="D30800">
        <v>24975</v>
      </c>
      <c r="E30800" t="s">
        <v>60</v>
      </c>
      <c r="F30800">
        <v>0.16489999999999999</v>
      </c>
      <c r="G30800">
        <v>614.48</v>
      </c>
      <c r="H30800" t="s">
        <v>44</v>
      </c>
      <c r="I30800" t="s">
        <v>62</v>
      </c>
      <c r="J30800" t="s">
        <v>40</v>
      </c>
      <c r="K30800">
        <v>58000</v>
      </c>
      <c r="L30800" t="s">
        <v>21</v>
      </c>
      <c r="M30800" s="1">
        <v>45149</v>
      </c>
      <c r="N30800" t="s">
        <v>22</v>
      </c>
      <c r="O30800" t="s">
        <v>76</v>
      </c>
      <c r="P30800" t="s">
        <v>77</v>
      </c>
      <c r="Q30800">
        <v>11.05</v>
      </c>
    </row>
    <row r="30801" spans="1:17" x14ac:dyDescent="0.35">
      <c r="A30801">
        <v>854792</v>
      </c>
      <c r="B30801">
        <v>18225</v>
      </c>
      <c r="C30801">
        <v>13925</v>
      </c>
      <c r="D30801">
        <v>13650</v>
      </c>
      <c r="E30801" t="s">
        <v>60</v>
      </c>
      <c r="F30801">
        <v>0.13489999999999999</v>
      </c>
      <c r="G30801">
        <v>320.35000000000002</v>
      </c>
      <c r="H30801" t="s">
        <v>29</v>
      </c>
      <c r="I30801" t="s">
        <v>30</v>
      </c>
      <c r="J30801" t="s">
        <v>40</v>
      </c>
      <c r="K30801">
        <v>48383</v>
      </c>
      <c r="L30801" t="s">
        <v>21</v>
      </c>
      <c r="M30801" s="1">
        <v>45149</v>
      </c>
      <c r="N30801" t="s">
        <v>911</v>
      </c>
      <c r="O30801" t="s">
        <v>151</v>
      </c>
      <c r="P30801" t="s">
        <v>72</v>
      </c>
      <c r="Q30801">
        <v>20.11</v>
      </c>
    </row>
    <row r="30802" spans="1:17" x14ac:dyDescent="0.35">
      <c r="A30802">
        <v>854802</v>
      </c>
      <c r="B30802">
        <v>8850</v>
      </c>
      <c r="C30802">
        <v>8850</v>
      </c>
      <c r="D30802">
        <v>8775</v>
      </c>
      <c r="E30802" t="s">
        <v>17</v>
      </c>
      <c r="F30802">
        <v>6.9900000000000004E-2</v>
      </c>
      <c r="G30802">
        <v>273.23</v>
      </c>
      <c r="H30802" t="s">
        <v>42</v>
      </c>
      <c r="I30802" t="s">
        <v>67</v>
      </c>
      <c r="J30802" t="s">
        <v>40</v>
      </c>
      <c r="K30802">
        <v>60000</v>
      </c>
      <c r="L30802" t="s">
        <v>26</v>
      </c>
      <c r="M30802" s="1">
        <v>45149</v>
      </c>
      <c r="N30802" t="s">
        <v>22</v>
      </c>
      <c r="O30802" t="s">
        <v>457</v>
      </c>
      <c r="P30802" t="s">
        <v>84</v>
      </c>
      <c r="Q30802">
        <v>26</v>
      </c>
    </row>
    <row r="30803" spans="1:17" x14ac:dyDescent="0.35">
      <c r="A30803">
        <v>854806</v>
      </c>
      <c r="B30803">
        <v>16500</v>
      </c>
      <c r="C30803">
        <v>16500</v>
      </c>
      <c r="D30803">
        <v>16250</v>
      </c>
      <c r="E30803" t="s">
        <v>17</v>
      </c>
      <c r="F30803">
        <v>7.4899999999999994E-2</v>
      </c>
      <c r="G30803">
        <v>513.17999999999995</v>
      </c>
      <c r="H30803" t="s">
        <v>42</v>
      </c>
      <c r="I30803" t="s">
        <v>65</v>
      </c>
      <c r="J30803" t="s">
        <v>40</v>
      </c>
      <c r="K30803">
        <v>65000</v>
      </c>
      <c r="L30803" t="s">
        <v>26</v>
      </c>
      <c r="M30803" s="1">
        <v>45149</v>
      </c>
      <c r="N30803" t="s">
        <v>22</v>
      </c>
      <c r="O30803" t="s">
        <v>88</v>
      </c>
      <c r="P30803" t="s">
        <v>89</v>
      </c>
      <c r="Q30803">
        <v>9.08</v>
      </c>
    </row>
    <row r="30804" spans="1:17" x14ac:dyDescent="0.35">
      <c r="A30804">
        <v>854835</v>
      </c>
      <c r="B30804">
        <v>16000</v>
      </c>
      <c r="C30804">
        <v>16000</v>
      </c>
      <c r="D30804">
        <v>15975</v>
      </c>
      <c r="E30804" t="s">
        <v>17</v>
      </c>
      <c r="F30804">
        <v>8.4900000000000003E-2</v>
      </c>
      <c r="G30804">
        <v>505.01</v>
      </c>
      <c r="H30804" t="s">
        <v>42</v>
      </c>
      <c r="I30804" t="s">
        <v>43</v>
      </c>
      <c r="J30804" t="s">
        <v>40</v>
      </c>
      <c r="K30804">
        <v>150000</v>
      </c>
      <c r="L30804" t="s">
        <v>21</v>
      </c>
      <c r="M30804" s="1">
        <v>45149</v>
      </c>
      <c r="N30804" t="s">
        <v>22</v>
      </c>
      <c r="O30804" t="s">
        <v>249</v>
      </c>
      <c r="P30804" t="s">
        <v>33</v>
      </c>
      <c r="Q30804">
        <v>13.84</v>
      </c>
    </row>
    <row r="30805" spans="1:17" x14ac:dyDescent="0.35">
      <c r="A30805">
        <v>854851</v>
      </c>
      <c r="B30805">
        <v>8000</v>
      </c>
      <c r="C30805">
        <v>8000</v>
      </c>
      <c r="D30805">
        <v>7900</v>
      </c>
      <c r="E30805" t="s">
        <v>60</v>
      </c>
      <c r="F30805">
        <v>0.1099</v>
      </c>
      <c r="G30805">
        <v>173.9</v>
      </c>
      <c r="H30805" t="s">
        <v>18</v>
      </c>
      <c r="I30805" t="s">
        <v>37</v>
      </c>
      <c r="J30805" t="s">
        <v>20</v>
      </c>
      <c r="K30805">
        <v>192000</v>
      </c>
      <c r="L30805" t="s">
        <v>21</v>
      </c>
      <c r="M30805" s="1">
        <v>45149</v>
      </c>
      <c r="N30805" t="s">
        <v>911</v>
      </c>
      <c r="O30805" t="s">
        <v>91</v>
      </c>
      <c r="P30805" t="s">
        <v>28</v>
      </c>
      <c r="Q30805">
        <v>0.22</v>
      </c>
    </row>
    <row r="30806" spans="1:17" x14ac:dyDescent="0.35">
      <c r="A30806">
        <v>854864</v>
      </c>
      <c r="B30806">
        <v>3000</v>
      </c>
      <c r="C30806">
        <v>3000</v>
      </c>
      <c r="D30806">
        <v>3000</v>
      </c>
      <c r="E30806" t="s">
        <v>60</v>
      </c>
      <c r="F30806">
        <v>0.16889999999999999</v>
      </c>
      <c r="G30806">
        <v>74.39</v>
      </c>
      <c r="H30806" t="s">
        <v>44</v>
      </c>
      <c r="I30806" t="s">
        <v>86</v>
      </c>
      <c r="J30806" t="s">
        <v>20</v>
      </c>
      <c r="K30806">
        <v>33804</v>
      </c>
      <c r="L30806" t="s">
        <v>26</v>
      </c>
      <c r="M30806" s="1">
        <v>45149</v>
      </c>
      <c r="N30806" t="s">
        <v>46</v>
      </c>
      <c r="O30806" t="s">
        <v>157</v>
      </c>
      <c r="P30806" t="s">
        <v>158</v>
      </c>
      <c r="Q30806">
        <v>16.68</v>
      </c>
    </row>
    <row r="30807" spans="1:17" x14ac:dyDescent="0.35">
      <c r="A30807">
        <v>854866</v>
      </c>
      <c r="B30807">
        <v>20000</v>
      </c>
      <c r="C30807">
        <v>20000</v>
      </c>
      <c r="D30807">
        <v>19975</v>
      </c>
      <c r="E30807" t="s">
        <v>60</v>
      </c>
      <c r="F30807">
        <v>0.18790000000000001</v>
      </c>
      <c r="G30807">
        <v>516.51</v>
      </c>
      <c r="H30807" t="s">
        <v>78</v>
      </c>
      <c r="I30807" t="s">
        <v>236</v>
      </c>
      <c r="J30807" t="s">
        <v>20</v>
      </c>
      <c r="K30807">
        <v>65000</v>
      </c>
      <c r="L30807" t="s">
        <v>21</v>
      </c>
      <c r="M30807" s="1">
        <v>45149</v>
      </c>
      <c r="N30807" t="s">
        <v>22</v>
      </c>
      <c r="O30807" t="s">
        <v>91</v>
      </c>
      <c r="P30807" t="s">
        <v>28</v>
      </c>
      <c r="Q30807">
        <v>20.9</v>
      </c>
    </row>
    <row r="30808" spans="1:17" x14ac:dyDescent="0.35">
      <c r="A30808">
        <v>854888</v>
      </c>
      <c r="B30808">
        <v>20500</v>
      </c>
      <c r="C30808">
        <v>20500</v>
      </c>
      <c r="D30808">
        <v>20475</v>
      </c>
      <c r="E30808" t="s">
        <v>60</v>
      </c>
      <c r="F30808">
        <v>0.15989999999999999</v>
      </c>
      <c r="G30808">
        <v>498.42</v>
      </c>
      <c r="H30808" t="s">
        <v>44</v>
      </c>
      <c r="I30808" t="s">
        <v>45</v>
      </c>
      <c r="J30808" t="s">
        <v>40</v>
      </c>
      <c r="K30808">
        <v>73200</v>
      </c>
      <c r="L30808" t="s">
        <v>21</v>
      </c>
      <c r="M30808" s="1">
        <v>45149</v>
      </c>
      <c r="N30808" t="s">
        <v>46</v>
      </c>
      <c r="O30808" t="s">
        <v>526</v>
      </c>
      <c r="P30808" t="s">
        <v>113</v>
      </c>
      <c r="Q30808">
        <v>18.690000000000001</v>
      </c>
    </row>
    <row r="30809" spans="1:17" x14ac:dyDescent="0.35">
      <c r="A30809">
        <v>854949</v>
      </c>
      <c r="B30809">
        <v>9500</v>
      </c>
      <c r="C30809">
        <v>9500</v>
      </c>
      <c r="D30809">
        <v>9500</v>
      </c>
      <c r="E30809" t="s">
        <v>17</v>
      </c>
      <c r="F30809">
        <v>5.9900000000000002E-2</v>
      </c>
      <c r="G30809">
        <v>288.97000000000003</v>
      </c>
      <c r="H30809" t="s">
        <v>42</v>
      </c>
      <c r="I30809" t="s">
        <v>92</v>
      </c>
      <c r="J30809" t="s">
        <v>20</v>
      </c>
      <c r="K30809">
        <v>28000</v>
      </c>
      <c r="L30809" t="s">
        <v>537</v>
      </c>
      <c r="M30809" s="1">
        <v>45149</v>
      </c>
      <c r="N30809" t="s">
        <v>22</v>
      </c>
      <c r="O30809" t="s">
        <v>526</v>
      </c>
      <c r="P30809" t="s">
        <v>113</v>
      </c>
      <c r="Q30809">
        <v>9.9</v>
      </c>
    </row>
    <row r="30810" spans="1:17" x14ac:dyDescent="0.35">
      <c r="A30810">
        <v>854979</v>
      </c>
      <c r="B30810">
        <v>3600</v>
      </c>
      <c r="C30810">
        <v>3600</v>
      </c>
      <c r="D30810">
        <v>3600</v>
      </c>
      <c r="E30810" t="s">
        <v>17</v>
      </c>
      <c r="F30810">
        <v>0.12989999999999999</v>
      </c>
      <c r="G30810">
        <v>121.29</v>
      </c>
      <c r="H30810" t="s">
        <v>29</v>
      </c>
      <c r="I30810" t="s">
        <v>70</v>
      </c>
      <c r="J30810" t="s">
        <v>20</v>
      </c>
      <c r="K30810">
        <v>36000</v>
      </c>
      <c r="L30810" t="s">
        <v>537</v>
      </c>
      <c r="M30810" s="1">
        <v>45149</v>
      </c>
      <c r="N30810" t="s">
        <v>22</v>
      </c>
      <c r="O30810" t="s">
        <v>576</v>
      </c>
      <c r="P30810" t="s">
        <v>24</v>
      </c>
      <c r="Q30810">
        <v>21.6</v>
      </c>
    </row>
    <row r="30811" spans="1:17" x14ac:dyDescent="0.35">
      <c r="A30811">
        <v>854986</v>
      </c>
      <c r="B30811">
        <v>15000</v>
      </c>
      <c r="C30811">
        <v>15000</v>
      </c>
      <c r="D30811">
        <v>15000</v>
      </c>
      <c r="E30811" t="s">
        <v>60</v>
      </c>
      <c r="F30811">
        <v>0.19689999999999999</v>
      </c>
      <c r="G30811">
        <v>394.83</v>
      </c>
      <c r="H30811" t="s">
        <v>78</v>
      </c>
      <c r="I30811" t="s">
        <v>161</v>
      </c>
      <c r="J30811" t="s">
        <v>20</v>
      </c>
      <c r="K30811">
        <v>30000</v>
      </c>
      <c r="L30811" t="s">
        <v>21</v>
      </c>
      <c r="M30811" s="1">
        <v>45149</v>
      </c>
      <c r="N30811" t="s">
        <v>22</v>
      </c>
      <c r="O30811" t="s">
        <v>307</v>
      </c>
      <c r="P30811" t="s">
        <v>28</v>
      </c>
      <c r="Q30811">
        <v>15.04</v>
      </c>
    </row>
    <row r="30812" spans="1:17" x14ac:dyDescent="0.35">
      <c r="A30812">
        <v>854996</v>
      </c>
      <c r="B30812">
        <v>3600</v>
      </c>
      <c r="C30812">
        <v>3600</v>
      </c>
      <c r="D30812">
        <v>3600</v>
      </c>
      <c r="E30812" t="s">
        <v>17</v>
      </c>
      <c r="F30812">
        <v>9.9900000000000003E-2</v>
      </c>
      <c r="G30812">
        <v>116.15</v>
      </c>
      <c r="H30812" t="s">
        <v>18</v>
      </c>
      <c r="I30812" t="s">
        <v>49</v>
      </c>
      <c r="J30812" t="s">
        <v>20</v>
      </c>
      <c r="K30812">
        <v>67000</v>
      </c>
      <c r="L30812" t="s">
        <v>26</v>
      </c>
      <c r="M30812" s="1">
        <v>45149</v>
      </c>
      <c r="N30812" t="s">
        <v>22</v>
      </c>
      <c r="O30812" t="s">
        <v>374</v>
      </c>
      <c r="P30812" t="s">
        <v>100</v>
      </c>
      <c r="Q30812">
        <v>20.27</v>
      </c>
    </row>
    <row r="30813" spans="1:17" x14ac:dyDescent="0.35">
      <c r="A30813">
        <v>855019</v>
      </c>
      <c r="B30813">
        <v>15000</v>
      </c>
      <c r="C30813">
        <v>15000</v>
      </c>
      <c r="D30813">
        <v>14925</v>
      </c>
      <c r="E30813" t="s">
        <v>17</v>
      </c>
      <c r="F30813">
        <v>5.9900000000000002E-2</v>
      </c>
      <c r="G30813">
        <v>456.27</v>
      </c>
      <c r="H30813" t="s">
        <v>42</v>
      </c>
      <c r="I30813" t="s">
        <v>92</v>
      </c>
      <c r="J30813" t="s">
        <v>40</v>
      </c>
      <c r="K30813">
        <v>54000</v>
      </c>
      <c r="L30813" t="s">
        <v>26</v>
      </c>
      <c r="M30813" s="1">
        <v>45149</v>
      </c>
      <c r="N30813" t="s">
        <v>46</v>
      </c>
      <c r="O30813" t="s">
        <v>461</v>
      </c>
      <c r="P30813" t="s">
        <v>277</v>
      </c>
      <c r="Q30813">
        <v>1.1100000000000001</v>
      </c>
    </row>
    <row r="30814" spans="1:17" x14ac:dyDescent="0.35">
      <c r="A30814">
        <v>855020</v>
      </c>
      <c r="B30814">
        <v>3700</v>
      </c>
      <c r="C30814">
        <v>3700</v>
      </c>
      <c r="D30814">
        <v>3675</v>
      </c>
      <c r="E30814" t="s">
        <v>17</v>
      </c>
      <c r="F30814">
        <v>0.1099</v>
      </c>
      <c r="G30814">
        <v>121.12</v>
      </c>
      <c r="H30814" t="s">
        <v>18</v>
      </c>
      <c r="I30814" t="s">
        <v>37</v>
      </c>
      <c r="J30814" t="s">
        <v>40</v>
      </c>
      <c r="K30814">
        <v>186000</v>
      </c>
      <c r="L30814" t="s">
        <v>21</v>
      </c>
      <c r="M30814" s="1">
        <v>45149</v>
      </c>
      <c r="N30814" t="s">
        <v>22</v>
      </c>
      <c r="O30814" t="s">
        <v>418</v>
      </c>
      <c r="P30814" t="s">
        <v>72</v>
      </c>
      <c r="Q30814">
        <v>18.41</v>
      </c>
    </row>
    <row r="30815" spans="1:17" x14ac:dyDescent="0.35">
      <c r="A30815">
        <v>855066</v>
      </c>
      <c r="B30815">
        <v>25000</v>
      </c>
      <c r="C30815">
        <v>18450</v>
      </c>
      <c r="D30815">
        <v>18450</v>
      </c>
      <c r="E30815" t="s">
        <v>60</v>
      </c>
      <c r="F30815">
        <v>0.10589999999999999</v>
      </c>
      <c r="G30815">
        <v>397.39</v>
      </c>
      <c r="H30815" t="s">
        <v>18</v>
      </c>
      <c r="I30815" t="s">
        <v>90</v>
      </c>
      <c r="J30815" t="s">
        <v>40</v>
      </c>
      <c r="K30815">
        <v>43000</v>
      </c>
      <c r="L30815" t="s">
        <v>21</v>
      </c>
      <c r="M30815" s="1">
        <v>45180</v>
      </c>
      <c r="N30815" t="s">
        <v>22</v>
      </c>
      <c r="O30815" t="s">
        <v>195</v>
      </c>
      <c r="P30815" t="s">
        <v>84</v>
      </c>
      <c r="Q30815">
        <v>25.97</v>
      </c>
    </row>
    <row r="30816" spans="1:17" x14ac:dyDescent="0.35">
      <c r="A30816">
        <v>855069</v>
      </c>
      <c r="B30816">
        <v>9200</v>
      </c>
      <c r="C30816">
        <v>9200</v>
      </c>
      <c r="D30816">
        <v>8925</v>
      </c>
      <c r="E30816" t="s">
        <v>60</v>
      </c>
      <c r="F30816">
        <v>0.12989999999999999</v>
      </c>
      <c r="G30816">
        <v>209.29</v>
      </c>
      <c r="H30816" t="s">
        <v>29</v>
      </c>
      <c r="I30816" t="s">
        <v>70</v>
      </c>
      <c r="J30816" t="s">
        <v>20</v>
      </c>
      <c r="K30816">
        <v>31000</v>
      </c>
      <c r="L30816" t="s">
        <v>21</v>
      </c>
      <c r="M30816" s="1">
        <v>45149</v>
      </c>
      <c r="N30816" t="s">
        <v>22</v>
      </c>
      <c r="O30816" t="s">
        <v>594</v>
      </c>
      <c r="P30816" t="s">
        <v>53</v>
      </c>
      <c r="Q30816">
        <v>9.6</v>
      </c>
    </row>
    <row r="30817" spans="1:17" x14ac:dyDescent="0.35">
      <c r="A30817">
        <v>855095</v>
      </c>
      <c r="B30817">
        <v>16000</v>
      </c>
      <c r="C30817">
        <v>16000</v>
      </c>
      <c r="D30817">
        <v>16000</v>
      </c>
      <c r="E30817" t="s">
        <v>17</v>
      </c>
      <c r="F30817">
        <v>6.6199999999999995E-2</v>
      </c>
      <c r="G30817">
        <v>491.26</v>
      </c>
      <c r="H30817" t="s">
        <v>42</v>
      </c>
      <c r="I30817" t="s">
        <v>92</v>
      </c>
      <c r="J30817" t="s">
        <v>40</v>
      </c>
      <c r="K30817">
        <v>75000</v>
      </c>
      <c r="L30817" t="s">
        <v>26</v>
      </c>
      <c r="M30817" s="1">
        <v>45180</v>
      </c>
      <c r="N30817" t="s">
        <v>22</v>
      </c>
      <c r="O30817" t="s">
        <v>634</v>
      </c>
      <c r="P30817" t="s">
        <v>82</v>
      </c>
      <c r="Q30817">
        <v>5.55</v>
      </c>
    </row>
    <row r="30818" spans="1:17" x14ac:dyDescent="0.35">
      <c r="A30818">
        <v>855109</v>
      </c>
      <c r="B30818">
        <v>20000</v>
      </c>
      <c r="C30818">
        <v>20000</v>
      </c>
      <c r="D30818">
        <v>19750</v>
      </c>
      <c r="E30818" t="s">
        <v>60</v>
      </c>
      <c r="F30818">
        <v>0.1749</v>
      </c>
      <c r="G30818">
        <v>502.34</v>
      </c>
      <c r="H30818" t="s">
        <v>44</v>
      </c>
      <c r="I30818" t="s">
        <v>166</v>
      </c>
      <c r="J30818" t="s">
        <v>20</v>
      </c>
      <c r="K30818">
        <v>56400</v>
      </c>
      <c r="L30818" t="s">
        <v>21</v>
      </c>
      <c r="M30818" s="1">
        <v>45149</v>
      </c>
      <c r="N30818" t="s">
        <v>22</v>
      </c>
      <c r="O30818" t="s">
        <v>620</v>
      </c>
      <c r="P30818" t="s">
        <v>158</v>
      </c>
      <c r="Q30818">
        <v>24.43</v>
      </c>
    </row>
    <row r="30819" spans="1:17" x14ac:dyDescent="0.35">
      <c r="A30819">
        <v>855131</v>
      </c>
      <c r="B30819">
        <v>2400</v>
      </c>
      <c r="C30819">
        <v>2400</v>
      </c>
      <c r="D30819">
        <v>2400</v>
      </c>
      <c r="E30819" t="s">
        <v>17</v>
      </c>
      <c r="F30819">
        <v>0.16489999999999999</v>
      </c>
      <c r="G30819">
        <v>84.96</v>
      </c>
      <c r="H30819" t="s">
        <v>44</v>
      </c>
      <c r="I30819" t="s">
        <v>62</v>
      </c>
      <c r="J30819" t="s">
        <v>20</v>
      </c>
      <c r="K30819">
        <v>31200</v>
      </c>
      <c r="L30819" t="s">
        <v>537</v>
      </c>
      <c r="M30819" s="1">
        <v>45149</v>
      </c>
      <c r="N30819" t="s">
        <v>22</v>
      </c>
      <c r="O30819" t="s">
        <v>252</v>
      </c>
      <c r="P30819" t="s">
        <v>24</v>
      </c>
      <c r="Q30819">
        <v>2.04</v>
      </c>
    </row>
    <row r="30820" spans="1:17" x14ac:dyDescent="0.35">
      <c r="A30820">
        <v>855138</v>
      </c>
      <c r="B30820">
        <v>25000</v>
      </c>
      <c r="C30820">
        <v>25000</v>
      </c>
      <c r="D30820">
        <v>25000</v>
      </c>
      <c r="E30820" t="s">
        <v>17</v>
      </c>
      <c r="F30820">
        <v>0.1399</v>
      </c>
      <c r="G30820">
        <v>854.32</v>
      </c>
      <c r="H30820" t="s">
        <v>29</v>
      </c>
      <c r="I30820" t="s">
        <v>34</v>
      </c>
      <c r="J30820" t="s">
        <v>40</v>
      </c>
      <c r="K30820">
        <v>200000</v>
      </c>
      <c r="L30820" t="s">
        <v>537</v>
      </c>
      <c r="M30820" s="1">
        <v>45149</v>
      </c>
      <c r="N30820" t="s">
        <v>22</v>
      </c>
      <c r="O30820" t="s">
        <v>153</v>
      </c>
      <c r="P30820" t="s">
        <v>105</v>
      </c>
      <c r="Q30820">
        <v>10.06</v>
      </c>
    </row>
    <row r="30821" spans="1:17" x14ac:dyDescent="0.35">
      <c r="A30821">
        <v>855146</v>
      </c>
      <c r="B30821">
        <v>14125</v>
      </c>
      <c r="C30821">
        <v>14125</v>
      </c>
      <c r="D30821">
        <v>14125</v>
      </c>
      <c r="E30821" t="s">
        <v>17</v>
      </c>
      <c r="F30821">
        <v>0.12989999999999999</v>
      </c>
      <c r="G30821">
        <v>475.86</v>
      </c>
      <c r="H30821" t="s">
        <v>29</v>
      </c>
      <c r="I30821" t="s">
        <v>70</v>
      </c>
      <c r="J30821" t="s">
        <v>20</v>
      </c>
      <c r="K30821">
        <v>30000</v>
      </c>
      <c r="L30821" t="s">
        <v>537</v>
      </c>
      <c r="M30821" s="1">
        <v>45149</v>
      </c>
      <c r="N30821" t="s">
        <v>22</v>
      </c>
      <c r="O30821" t="s">
        <v>315</v>
      </c>
      <c r="P30821" t="s">
        <v>33</v>
      </c>
      <c r="Q30821">
        <v>18.2</v>
      </c>
    </row>
    <row r="30822" spans="1:17" x14ac:dyDescent="0.35">
      <c r="A30822">
        <v>855151</v>
      </c>
      <c r="B30822">
        <v>7000</v>
      </c>
      <c r="C30822">
        <v>7000</v>
      </c>
      <c r="D30822">
        <v>6925</v>
      </c>
      <c r="E30822" t="s">
        <v>17</v>
      </c>
      <c r="F30822">
        <v>8.4900000000000003E-2</v>
      </c>
      <c r="G30822">
        <v>220.95</v>
      </c>
      <c r="H30822" t="s">
        <v>42</v>
      </c>
      <c r="I30822" t="s">
        <v>43</v>
      </c>
      <c r="J30822" t="s">
        <v>20</v>
      </c>
      <c r="K30822">
        <v>118000</v>
      </c>
      <c r="L30822" t="s">
        <v>26</v>
      </c>
      <c r="M30822" s="1">
        <v>45149</v>
      </c>
      <c r="N30822" t="s">
        <v>22</v>
      </c>
      <c r="O30822" t="s">
        <v>441</v>
      </c>
      <c r="P30822" t="s">
        <v>113</v>
      </c>
      <c r="Q30822">
        <v>10.9</v>
      </c>
    </row>
    <row r="30823" spans="1:17" x14ac:dyDescent="0.35">
      <c r="A30823">
        <v>855158</v>
      </c>
      <c r="B30823">
        <v>11500</v>
      </c>
      <c r="C30823">
        <v>11500</v>
      </c>
      <c r="D30823">
        <v>11475</v>
      </c>
      <c r="E30823" t="s">
        <v>17</v>
      </c>
      <c r="F30823">
        <v>0.11990000000000001</v>
      </c>
      <c r="G30823">
        <v>381.91</v>
      </c>
      <c r="H30823" t="s">
        <v>18</v>
      </c>
      <c r="I30823" t="s">
        <v>25</v>
      </c>
      <c r="J30823" t="s">
        <v>20</v>
      </c>
      <c r="K30823">
        <v>79000</v>
      </c>
      <c r="L30823" t="s">
        <v>21</v>
      </c>
      <c r="M30823" s="1">
        <v>45149</v>
      </c>
      <c r="N30823" t="s">
        <v>22</v>
      </c>
      <c r="O30823" t="s">
        <v>91</v>
      </c>
      <c r="P30823" t="s">
        <v>28</v>
      </c>
      <c r="Q30823">
        <v>3.14</v>
      </c>
    </row>
    <row r="30824" spans="1:17" x14ac:dyDescent="0.35">
      <c r="A30824">
        <v>855189</v>
      </c>
      <c r="B30824">
        <v>8000</v>
      </c>
      <c r="C30824">
        <v>8000</v>
      </c>
      <c r="D30824">
        <v>8000</v>
      </c>
      <c r="E30824" t="s">
        <v>17</v>
      </c>
      <c r="F30824">
        <v>6.9900000000000004E-2</v>
      </c>
      <c r="G30824">
        <v>246.99</v>
      </c>
      <c r="H30824" t="s">
        <v>42</v>
      </c>
      <c r="I30824" t="s">
        <v>67</v>
      </c>
      <c r="J30824" t="s">
        <v>40</v>
      </c>
      <c r="K30824">
        <v>60000</v>
      </c>
      <c r="L30824" t="s">
        <v>26</v>
      </c>
      <c r="M30824" s="1">
        <v>45149</v>
      </c>
      <c r="N30824" t="s">
        <v>22</v>
      </c>
      <c r="O30824" t="s">
        <v>35</v>
      </c>
      <c r="P30824" t="s">
        <v>36</v>
      </c>
      <c r="Q30824">
        <v>16.38</v>
      </c>
    </row>
    <row r="30825" spans="1:17" x14ac:dyDescent="0.35">
      <c r="A30825">
        <v>855195</v>
      </c>
      <c r="B30825">
        <v>14000</v>
      </c>
      <c r="C30825">
        <v>14000</v>
      </c>
      <c r="D30825">
        <v>14000</v>
      </c>
      <c r="E30825" t="s">
        <v>17</v>
      </c>
      <c r="F30825">
        <v>5.4199999999999998E-2</v>
      </c>
      <c r="G30825">
        <v>422.24</v>
      </c>
      <c r="H30825" t="s">
        <v>42</v>
      </c>
      <c r="I30825" t="s">
        <v>150</v>
      </c>
      <c r="J30825" t="s">
        <v>40</v>
      </c>
      <c r="K30825">
        <v>70000</v>
      </c>
      <c r="L30825" t="s">
        <v>26</v>
      </c>
      <c r="M30825" s="1">
        <v>45149</v>
      </c>
      <c r="N30825" t="s">
        <v>22</v>
      </c>
      <c r="O30825" t="s">
        <v>324</v>
      </c>
      <c r="P30825" t="s">
        <v>277</v>
      </c>
      <c r="Q30825">
        <v>7.66</v>
      </c>
    </row>
    <row r="30826" spans="1:17" x14ac:dyDescent="0.35">
      <c r="A30826">
        <v>855224</v>
      </c>
      <c r="B30826">
        <v>12000</v>
      </c>
      <c r="C30826">
        <v>12000</v>
      </c>
      <c r="D30826">
        <v>12000</v>
      </c>
      <c r="E30826" t="s">
        <v>17</v>
      </c>
      <c r="F30826">
        <v>7.4899999999999994E-2</v>
      </c>
      <c r="G30826">
        <v>373.22</v>
      </c>
      <c r="H30826" t="s">
        <v>42</v>
      </c>
      <c r="I30826" t="s">
        <v>65</v>
      </c>
      <c r="J30826" t="s">
        <v>40</v>
      </c>
      <c r="K30826">
        <v>65000</v>
      </c>
      <c r="L30826" t="s">
        <v>26</v>
      </c>
      <c r="M30826" s="1">
        <v>45149</v>
      </c>
      <c r="N30826" t="s">
        <v>22</v>
      </c>
      <c r="O30826" t="s">
        <v>558</v>
      </c>
      <c r="P30826" t="s">
        <v>89</v>
      </c>
      <c r="Q30826">
        <v>9.23</v>
      </c>
    </row>
    <row r="30827" spans="1:17" x14ac:dyDescent="0.35">
      <c r="A30827">
        <v>855245</v>
      </c>
      <c r="B30827">
        <v>20000</v>
      </c>
      <c r="C30827">
        <v>20000</v>
      </c>
      <c r="D30827">
        <v>19700</v>
      </c>
      <c r="E30827" t="s">
        <v>60</v>
      </c>
      <c r="F30827">
        <v>0.16889999999999999</v>
      </c>
      <c r="G30827">
        <v>495.87</v>
      </c>
      <c r="H30827" t="s">
        <v>44</v>
      </c>
      <c r="I30827" t="s">
        <v>86</v>
      </c>
      <c r="J30827" t="s">
        <v>20</v>
      </c>
      <c r="K30827">
        <v>50000</v>
      </c>
      <c r="L30827" t="s">
        <v>21</v>
      </c>
      <c r="M30827" s="1">
        <v>45149</v>
      </c>
      <c r="N30827" t="s">
        <v>22</v>
      </c>
      <c r="O30827" t="s">
        <v>235</v>
      </c>
      <c r="P30827" t="s">
        <v>105</v>
      </c>
      <c r="Q30827">
        <v>17.45</v>
      </c>
    </row>
    <row r="30828" spans="1:17" x14ac:dyDescent="0.35">
      <c r="A30828">
        <v>855246</v>
      </c>
      <c r="B30828">
        <v>18000</v>
      </c>
      <c r="C30828">
        <v>16500</v>
      </c>
      <c r="D30828">
        <v>16475</v>
      </c>
      <c r="E30828" t="s">
        <v>60</v>
      </c>
      <c r="F30828">
        <v>0.15229999999999999</v>
      </c>
      <c r="G30828">
        <v>394.53</v>
      </c>
      <c r="H30828" t="s">
        <v>29</v>
      </c>
      <c r="I30828" t="s">
        <v>39</v>
      </c>
      <c r="J30828" t="s">
        <v>20</v>
      </c>
      <c r="K30828">
        <v>93600</v>
      </c>
      <c r="L30828" t="s">
        <v>21</v>
      </c>
      <c r="M30828" s="1">
        <v>45149</v>
      </c>
      <c r="N30828" t="s">
        <v>22</v>
      </c>
      <c r="O30828" t="s">
        <v>81</v>
      </c>
      <c r="P30828" t="s">
        <v>82</v>
      </c>
      <c r="Q30828">
        <v>20.51</v>
      </c>
    </row>
    <row r="30829" spans="1:17" x14ac:dyDescent="0.35">
      <c r="A30829">
        <v>855254</v>
      </c>
      <c r="B30829">
        <v>21000</v>
      </c>
      <c r="C30829">
        <v>21000</v>
      </c>
      <c r="D30829">
        <v>20475</v>
      </c>
      <c r="E30829" t="s">
        <v>60</v>
      </c>
      <c r="F30829">
        <v>0.15989999999999999</v>
      </c>
      <c r="G30829">
        <v>510.57</v>
      </c>
      <c r="H30829" t="s">
        <v>44</v>
      </c>
      <c r="I30829" t="s">
        <v>45</v>
      </c>
      <c r="J30829" t="s">
        <v>40</v>
      </c>
      <c r="K30829">
        <v>135000</v>
      </c>
      <c r="L30829" t="s">
        <v>21</v>
      </c>
      <c r="M30829" s="1">
        <v>45149</v>
      </c>
      <c r="N30829" t="s">
        <v>911</v>
      </c>
      <c r="O30829" t="s">
        <v>300</v>
      </c>
      <c r="P30829" t="s">
        <v>24</v>
      </c>
      <c r="Q30829">
        <v>12.97</v>
      </c>
    </row>
    <row r="30830" spans="1:17" x14ac:dyDescent="0.35">
      <c r="A30830">
        <v>855255</v>
      </c>
      <c r="B30830">
        <v>35000</v>
      </c>
      <c r="C30830">
        <v>35000</v>
      </c>
      <c r="D30830">
        <v>34975</v>
      </c>
      <c r="E30830" t="s">
        <v>60</v>
      </c>
      <c r="F30830">
        <v>0.16489999999999999</v>
      </c>
      <c r="G30830">
        <v>860.28</v>
      </c>
      <c r="H30830" t="s">
        <v>44</v>
      </c>
      <c r="I30830" t="s">
        <v>62</v>
      </c>
      <c r="J30830" t="s">
        <v>40</v>
      </c>
      <c r="K30830">
        <v>98000</v>
      </c>
      <c r="L30830" t="s">
        <v>21</v>
      </c>
      <c r="M30830" s="1">
        <v>45180</v>
      </c>
      <c r="N30830" t="s">
        <v>46</v>
      </c>
      <c r="O30830" t="s">
        <v>804</v>
      </c>
      <c r="P30830" t="s">
        <v>100</v>
      </c>
      <c r="Q30830">
        <v>26.51</v>
      </c>
    </row>
    <row r="30831" spans="1:17" x14ac:dyDescent="0.35">
      <c r="A30831">
        <v>855311</v>
      </c>
      <c r="B30831">
        <v>7200</v>
      </c>
      <c r="C30831">
        <v>7200</v>
      </c>
      <c r="D30831">
        <v>7200</v>
      </c>
      <c r="E30831" t="s">
        <v>17</v>
      </c>
      <c r="F30831">
        <v>9.9900000000000003E-2</v>
      </c>
      <c r="G30831">
        <v>232.29</v>
      </c>
      <c r="H30831" t="s">
        <v>18</v>
      </c>
      <c r="I30831" t="s">
        <v>49</v>
      </c>
      <c r="J30831" t="s">
        <v>20</v>
      </c>
      <c r="K30831">
        <v>35004</v>
      </c>
      <c r="L30831" t="s">
        <v>537</v>
      </c>
      <c r="M30831" s="1">
        <v>45149</v>
      </c>
      <c r="N30831" t="s">
        <v>22</v>
      </c>
      <c r="O30831" t="s">
        <v>395</v>
      </c>
      <c r="P30831" t="s">
        <v>287</v>
      </c>
      <c r="Q30831">
        <v>17.420000000000002</v>
      </c>
    </row>
    <row r="30832" spans="1:17" x14ac:dyDescent="0.35">
      <c r="A30832">
        <v>855318</v>
      </c>
      <c r="B30832">
        <v>13200</v>
      </c>
      <c r="C30832">
        <v>13200</v>
      </c>
      <c r="D30832">
        <v>13200</v>
      </c>
      <c r="E30832" t="s">
        <v>17</v>
      </c>
      <c r="F30832">
        <v>0.13489999999999999</v>
      </c>
      <c r="G30832">
        <v>447.89</v>
      </c>
      <c r="H30832" t="s">
        <v>29</v>
      </c>
      <c r="I30832" t="s">
        <v>30</v>
      </c>
      <c r="J30832" t="s">
        <v>20</v>
      </c>
      <c r="K30832">
        <v>70000</v>
      </c>
      <c r="L30832" t="s">
        <v>21</v>
      </c>
      <c r="M30832" s="1">
        <v>45149</v>
      </c>
      <c r="N30832" t="s">
        <v>22</v>
      </c>
      <c r="O30832" t="s">
        <v>260</v>
      </c>
      <c r="P30832" t="s">
        <v>24</v>
      </c>
      <c r="Q30832">
        <v>8.19</v>
      </c>
    </row>
    <row r="30833" spans="1:17" x14ac:dyDescent="0.35">
      <c r="A30833">
        <v>855383</v>
      </c>
      <c r="B30833">
        <v>3000</v>
      </c>
      <c r="C30833">
        <v>3000</v>
      </c>
      <c r="D30833">
        <v>3000</v>
      </c>
      <c r="E30833" t="s">
        <v>17</v>
      </c>
      <c r="F30833">
        <v>0.15229999999999999</v>
      </c>
      <c r="G30833">
        <v>104.34</v>
      </c>
      <c r="H30833" t="s">
        <v>29</v>
      </c>
      <c r="I30833" t="s">
        <v>39</v>
      </c>
      <c r="J30833" t="s">
        <v>20</v>
      </c>
      <c r="K30833">
        <v>38000</v>
      </c>
      <c r="L30833" t="s">
        <v>26</v>
      </c>
      <c r="M30833" s="1">
        <v>45149</v>
      </c>
      <c r="N30833" t="s">
        <v>22</v>
      </c>
      <c r="O30833" t="s">
        <v>361</v>
      </c>
      <c r="P30833" t="s">
        <v>33</v>
      </c>
      <c r="Q30833">
        <v>21.66</v>
      </c>
    </row>
    <row r="30834" spans="1:17" x14ac:dyDescent="0.35">
      <c r="A30834">
        <v>855387</v>
      </c>
      <c r="B30834">
        <v>35000</v>
      </c>
      <c r="C30834">
        <v>24375</v>
      </c>
      <c r="D30834">
        <v>24350</v>
      </c>
      <c r="E30834" t="s">
        <v>60</v>
      </c>
      <c r="F30834">
        <v>0.1799</v>
      </c>
      <c r="G30834">
        <v>618.84</v>
      </c>
      <c r="H30834" t="s">
        <v>78</v>
      </c>
      <c r="I30834" t="s">
        <v>123</v>
      </c>
      <c r="J30834" t="s">
        <v>40</v>
      </c>
      <c r="K30834">
        <v>165000</v>
      </c>
      <c r="L30834" t="s">
        <v>21</v>
      </c>
      <c r="M30834" s="1">
        <v>45180</v>
      </c>
      <c r="N30834" t="s">
        <v>22</v>
      </c>
      <c r="O30834" t="s">
        <v>23</v>
      </c>
      <c r="P30834" t="s">
        <v>24</v>
      </c>
      <c r="Q30834">
        <v>10</v>
      </c>
    </row>
    <row r="30835" spans="1:17" x14ac:dyDescent="0.35">
      <c r="A30835">
        <v>855415</v>
      </c>
      <c r="B30835">
        <v>4400</v>
      </c>
      <c r="C30835">
        <v>4400</v>
      </c>
      <c r="D30835">
        <v>4400</v>
      </c>
      <c r="E30835" t="s">
        <v>17</v>
      </c>
      <c r="F30835">
        <v>0.16889999999999999</v>
      </c>
      <c r="G30835">
        <v>156.63999999999999</v>
      </c>
      <c r="H30835" t="s">
        <v>44</v>
      </c>
      <c r="I30835" t="s">
        <v>86</v>
      </c>
      <c r="J30835" t="s">
        <v>31</v>
      </c>
      <c r="K30835">
        <v>65000</v>
      </c>
      <c r="L30835" t="s">
        <v>21</v>
      </c>
      <c r="M30835" s="1">
        <v>45149</v>
      </c>
      <c r="N30835" t="s">
        <v>22</v>
      </c>
      <c r="O30835" t="s">
        <v>130</v>
      </c>
      <c r="P30835" t="s">
        <v>74</v>
      </c>
      <c r="Q30835">
        <v>15.49</v>
      </c>
    </row>
    <row r="30836" spans="1:17" x14ac:dyDescent="0.35">
      <c r="A30836">
        <v>855448</v>
      </c>
      <c r="B30836">
        <v>13200</v>
      </c>
      <c r="C30836">
        <v>13200</v>
      </c>
      <c r="D30836">
        <v>13100</v>
      </c>
      <c r="E30836" t="s">
        <v>17</v>
      </c>
      <c r="F30836">
        <v>5.4199999999999998E-2</v>
      </c>
      <c r="G30836">
        <v>398.11</v>
      </c>
      <c r="H30836" t="s">
        <v>42</v>
      </c>
      <c r="I30836" t="s">
        <v>150</v>
      </c>
      <c r="J30836" t="s">
        <v>20</v>
      </c>
      <c r="K30836">
        <v>62000</v>
      </c>
      <c r="L30836" t="s">
        <v>26</v>
      </c>
      <c r="M30836" s="1">
        <v>45149</v>
      </c>
      <c r="N30836" t="s">
        <v>22</v>
      </c>
      <c r="O30836" t="s">
        <v>83</v>
      </c>
      <c r="P30836" t="s">
        <v>84</v>
      </c>
      <c r="Q30836">
        <v>7.99</v>
      </c>
    </row>
    <row r="30837" spans="1:17" x14ac:dyDescent="0.35">
      <c r="A30837">
        <v>855460</v>
      </c>
      <c r="B30837">
        <v>22200</v>
      </c>
      <c r="C30837">
        <v>22200</v>
      </c>
      <c r="D30837">
        <v>22200</v>
      </c>
      <c r="E30837" t="s">
        <v>60</v>
      </c>
      <c r="F30837">
        <v>0.22109999999999999</v>
      </c>
      <c r="G30837">
        <v>614.53</v>
      </c>
      <c r="H30837" t="s">
        <v>298</v>
      </c>
      <c r="I30837" t="s">
        <v>422</v>
      </c>
      <c r="J30837" t="s">
        <v>20</v>
      </c>
      <c r="K30837">
        <v>82000</v>
      </c>
      <c r="L30837" t="s">
        <v>21</v>
      </c>
      <c r="M30837" s="1">
        <v>45149</v>
      </c>
      <c r="N30837" t="s">
        <v>911</v>
      </c>
      <c r="O30837" t="s">
        <v>93</v>
      </c>
      <c r="P30837" t="s">
        <v>51</v>
      </c>
      <c r="Q30837">
        <v>3.76</v>
      </c>
    </row>
    <row r="30838" spans="1:17" x14ac:dyDescent="0.35">
      <c r="A30838">
        <v>855468</v>
      </c>
      <c r="B30838">
        <v>12800</v>
      </c>
      <c r="C30838">
        <v>12800</v>
      </c>
      <c r="D30838">
        <v>12775</v>
      </c>
      <c r="E30838" t="s">
        <v>60</v>
      </c>
      <c r="F30838">
        <v>0.19689999999999999</v>
      </c>
      <c r="G30838">
        <v>336.92</v>
      </c>
      <c r="H30838" t="s">
        <v>78</v>
      </c>
      <c r="I30838" t="s">
        <v>161</v>
      </c>
      <c r="J30838" t="s">
        <v>20</v>
      </c>
      <c r="K30838">
        <v>60000</v>
      </c>
      <c r="L30838" t="s">
        <v>21</v>
      </c>
      <c r="M30838" s="1">
        <v>45149</v>
      </c>
      <c r="N30838" t="s">
        <v>911</v>
      </c>
      <c r="O30838" t="s">
        <v>347</v>
      </c>
      <c r="P30838" t="s">
        <v>328</v>
      </c>
      <c r="Q30838">
        <v>20.34</v>
      </c>
    </row>
    <row r="30839" spans="1:17" x14ac:dyDescent="0.35">
      <c r="A30839">
        <v>855474</v>
      </c>
      <c r="B30839">
        <v>7500</v>
      </c>
      <c r="C30839">
        <v>7500</v>
      </c>
      <c r="D30839">
        <v>7500</v>
      </c>
      <c r="E30839" t="s">
        <v>17</v>
      </c>
      <c r="F30839">
        <v>5.4199999999999998E-2</v>
      </c>
      <c r="G30839">
        <v>226.2</v>
      </c>
      <c r="H30839" t="s">
        <v>42</v>
      </c>
      <c r="I30839" t="s">
        <v>150</v>
      </c>
      <c r="J30839" t="s">
        <v>20</v>
      </c>
      <c r="K30839">
        <v>80000</v>
      </c>
      <c r="L30839" t="s">
        <v>537</v>
      </c>
      <c r="M30839" s="1">
        <v>45149</v>
      </c>
      <c r="N30839" t="s">
        <v>22</v>
      </c>
      <c r="O30839" t="s">
        <v>124</v>
      </c>
      <c r="P30839" t="s">
        <v>105</v>
      </c>
      <c r="Q30839">
        <v>5.54</v>
      </c>
    </row>
    <row r="30840" spans="1:17" x14ac:dyDescent="0.35">
      <c r="A30840">
        <v>855484</v>
      </c>
      <c r="B30840">
        <v>3000</v>
      </c>
      <c r="C30840">
        <v>3000</v>
      </c>
      <c r="D30840">
        <v>3000</v>
      </c>
      <c r="E30840" t="s">
        <v>17</v>
      </c>
      <c r="F30840">
        <v>0.11990000000000001</v>
      </c>
      <c r="G30840">
        <v>99.63</v>
      </c>
      <c r="H30840" t="s">
        <v>18</v>
      </c>
      <c r="I30840" t="s">
        <v>25</v>
      </c>
      <c r="J30840" t="s">
        <v>40</v>
      </c>
      <c r="K30840">
        <v>48000</v>
      </c>
      <c r="L30840" t="s">
        <v>26</v>
      </c>
      <c r="M30840" s="1">
        <v>45149</v>
      </c>
      <c r="N30840" t="s">
        <v>22</v>
      </c>
      <c r="O30840" t="s">
        <v>347</v>
      </c>
      <c r="P30840" t="s">
        <v>328</v>
      </c>
      <c r="Q30840">
        <v>7.6</v>
      </c>
    </row>
    <row r="30841" spans="1:17" x14ac:dyDescent="0.35">
      <c r="A30841">
        <v>855497</v>
      </c>
      <c r="B30841">
        <v>14000</v>
      </c>
      <c r="C30841">
        <v>14000</v>
      </c>
      <c r="D30841">
        <v>13950</v>
      </c>
      <c r="E30841" t="s">
        <v>17</v>
      </c>
      <c r="F30841">
        <v>5.4199999999999998E-2</v>
      </c>
      <c r="G30841">
        <v>422.24</v>
      </c>
      <c r="H30841" t="s">
        <v>42</v>
      </c>
      <c r="I30841" t="s">
        <v>150</v>
      </c>
      <c r="J30841" t="s">
        <v>40</v>
      </c>
      <c r="K30841">
        <v>57000</v>
      </c>
      <c r="L30841" t="s">
        <v>21</v>
      </c>
      <c r="M30841" s="1">
        <v>45180</v>
      </c>
      <c r="N30841" t="s">
        <v>22</v>
      </c>
      <c r="O30841" t="s">
        <v>511</v>
      </c>
      <c r="P30841" t="s">
        <v>82</v>
      </c>
      <c r="Q30841">
        <v>28.06</v>
      </c>
    </row>
    <row r="30842" spans="1:17" x14ac:dyDescent="0.35">
      <c r="A30842">
        <v>855501</v>
      </c>
      <c r="B30842">
        <v>1200</v>
      </c>
      <c r="C30842">
        <v>1200</v>
      </c>
      <c r="D30842">
        <v>1200</v>
      </c>
      <c r="E30842" t="s">
        <v>17</v>
      </c>
      <c r="F30842">
        <v>0.15229999999999999</v>
      </c>
      <c r="G30842">
        <v>41.74</v>
      </c>
      <c r="H30842" t="s">
        <v>29</v>
      </c>
      <c r="I30842" t="s">
        <v>39</v>
      </c>
      <c r="J30842" t="s">
        <v>20</v>
      </c>
      <c r="K30842">
        <v>58000</v>
      </c>
      <c r="L30842" t="s">
        <v>26</v>
      </c>
      <c r="M30842" s="1">
        <v>45149</v>
      </c>
      <c r="N30842" t="s">
        <v>22</v>
      </c>
      <c r="O30842" t="s">
        <v>584</v>
      </c>
      <c r="P30842" t="s">
        <v>100</v>
      </c>
      <c r="Q30842">
        <v>8.4600000000000009</v>
      </c>
    </row>
    <row r="30843" spans="1:17" x14ac:dyDescent="0.35">
      <c r="A30843">
        <v>855527</v>
      </c>
      <c r="B30843">
        <v>1500</v>
      </c>
      <c r="C30843">
        <v>1500</v>
      </c>
      <c r="D30843">
        <v>1500</v>
      </c>
      <c r="E30843" t="s">
        <v>17</v>
      </c>
      <c r="F30843">
        <v>0.1479</v>
      </c>
      <c r="G30843">
        <v>51.85</v>
      </c>
      <c r="H30843" t="s">
        <v>29</v>
      </c>
      <c r="I30843" t="s">
        <v>57</v>
      </c>
      <c r="J30843" t="s">
        <v>20</v>
      </c>
      <c r="K30843">
        <v>41000</v>
      </c>
      <c r="L30843" t="s">
        <v>537</v>
      </c>
      <c r="M30843" s="1">
        <v>45149</v>
      </c>
      <c r="N30843" t="s">
        <v>22</v>
      </c>
      <c r="O30843" t="s">
        <v>414</v>
      </c>
      <c r="P30843" t="s">
        <v>28</v>
      </c>
      <c r="Q30843">
        <v>19.2</v>
      </c>
    </row>
    <row r="30844" spans="1:17" x14ac:dyDescent="0.35">
      <c r="A30844">
        <v>855530</v>
      </c>
      <c r="B30844">
        <v>3000</v>
      </c>
      <c r="C30844">
        <v>3000</v>
      </c>
      <c r="D30844">
        <v>3000</v>
      </c>
      <c r="E30844" t="s">
        <v>17</v>
      </c>
      <c r="F30844">
        <v>7.4899999999999994E-2</v>
      </c>
      <c r="G30844">
        <v>93.31</v>
      </c>
      <c r="H30844" t="s">
        <v>42</v>
      </c>
      <c r="I30844" t="s">
        <v>65</v>
      </c>
      <c r="J30844" t="s">
        <v>20</v>
      </c>
      <c r="K30844">
        <v>8472</v>
      </c>
      <c r="L30844" t="s">
        <v>537</v>
      </c>
      <c r="M30844" s="1">
        <v>45149</v>
      </c>
      <c r="N30844" t="s">
        <v>22</v>
      </c>
      <c r="O30844" t="s">
        <v>407</v>
      </c>
      <c r="P30844" t="s">
        <v>328</v>
      </c>
      <c r="Q30844">
        <v>0</v>
      </c>
    </row>
    <row r="30845" spans="1:17" x14ac:dyDescent="0.35">
      <c r="A30845">
        <v>855539</v>
      </c>
      <c r="B30845">
        <v>5100</v>
      </c>
      <c r="C30845">
        <v>5100</v>
      </c>
      <c r="D30845">
        <v>5100</v>
      </c>
      <c r="E30845" t="s">
        <v>60</v>
      </c>
      <c r="F30845">
        <v>0.1149</v>
      </c>
      <c r="G30845">
        <v>112.14</v>
      </c>
      <c r="H30845" t="s">
        <v>18</v>
      </c>
      <c r="I30845" t="s">
        <v>19</v>
      </c>
      <c r="J30845" t="s">
        <v>31</v>
      </c>
      <c r="K30845">
        <v>60000</v>
      </c>
      <c r="L30845" t="s">
        <v>26</v>
      </c>
      <c r="M30845" s="1">
        <v>45149</v>
      </c>
      <c r="N30845" t="s">
        <v>911</v>
      </c>
      <c r="O30845" t="s">
        <v>856</v>
      </c>
      <c r="P30845" t="s">
        <v>82</v>
      </c>
      <c r="Q30845">
        <v>10.62</v>
      </c>
    </row>
    <row r="30846" spans="1:17" x14ac:dyDescent="0.35">
      <c r="A30846">
        <v>855548</v>
      </c>
      <c r="B30846">
        <v>7000</v>
      </c>
      <c r="C30846">
        <v>7000</v>
      </c>
      <c r="D30846">
        <v>6725</v>
      </c>
      <c r="E30846" t="s">
        <v>17</v>
      </c>
      <c r="F30846">
        <v>7.4899999999999994E-2</v>
      </c>
      <c r="G30846">
        <v>217.72</v>
      </c>
      <c r="H30846" t="s">
        <v>42</v>
      </c>
      <c r="I30846" t="s">
        <v>65</v>
      </c>
      <c r="J30846" t="s">
        <v>40</v>
      </c>
      <c r="K30846">
        <v>33888</v>
      </c>
      <c r="L30846" t="s">
        <v>21</v>
      </c>
      <c r="M30846" s="1">
        <v>45149</v>
      </c>
      <c r="N30846" t="s">
        <v>22</v>
      </c>
      <c r="O30846" t="s">
        <v>68</v>
      </c>
      <c r="P30846" t="s">
        <v>69</v>
      </c>
      <c r="Q30846">
        <v>23.58</v>
      </c>
    </row>
    <row r="30847" spans="1:17" x14ac:dyDescent="0.35">
      <c r="A30847">
        <v>855581</v>
      </c>
      <c r="B30847">
        <v>30000</v>
      </c>
      <c r="C30847">
        <v>30000</v>
      </c>
      <c r="D30847">
        <v>29686.820329999999</v>
      </c>
      <c r="E30847" t="s">
        <v>60</v>
      </c>
      <c r="F30847">
        <v>0.13489999999999999</v>
      </c>
      <c r="G30847">
        <v>690.15</v>
      </c>
      <c r="H30847" t="s">
        <v>29</v>
      </c>
      <c r="I30847" t="s">
        <v>30</v>
      </c>
      <c r="J30847" t="s">
        <v>20</v>
      </c>
      <c r="K30847">
        <v>73300</v>
      </c>
      <c r="L30847" t="s">
        <v>21</v>
      </c>
      <c r="M30847" s="1">
        <v>45180</v>
      </c>
      <c r="N30847" t="s">
        <v>22</v>
      </c>
      <c r="O30847" t="s">
        <v>130</v>
      </c>
      <c r="P30847" t="s">
        <v>74</v>
      </c>
      <c r="Q30847">
        <v>5.27</v>
      </c>
    </row>
    <row r="30848" spans="1:17" x14ac:dyDescent="0.35">
      <c r="A30848">
        <v>855586</v>
      </c>
      <c r="B30848">
        <v>4000</v>
      </c>
      <c r="C30848">
        <v>4000</v>
      </c>
      <c r="D30848">
        <v>4000</v>
      </c>
      <c r="E30848" t="s">
        <v>17</v>
      </c>
      <c r="F30848">
        <v>0.1149</v>
      </c>
      <c r="G30848">
        <v>131.88999999999999</v>
      </c>
      <c r="H30848" t="s">
        <v>18</v>
      </c>
      <c r="I30848" t="s">
        <v>19</v>
      </c>
      <c r="J30848" t="s">
        <v>40</v>
      </c>
      <c r="K30848">
        <v>65000</v>
      </c>
      <c r="L30848" t="s">
        <v>537</v>
      </c>
      <c r="M30848" s="1">
        <v>45149</v>
      </c>
      <c r="N30848" t="s">
        <v>22</v>
      </c>
      <c r="O30848" t="s">
        <v>442</v>
      </c>
      <c r="P30848" t="s">
        <v>24</v>
      </c>
      <c r="Q30848">
        <v>9.3000000000000007</v>
      </c>
    </row>
    <row r="30849" spans="1:17" x14ac:dyDescent="0.35">
      <c r="A30849">
        <v>855628</v>
      </c>
      <c r="B30849">
        <v>12000</v>
      </c>
      <c r="C30849">
        <v>12000</v>
      </c>
      <c r="D30849">
        <v>12000</v>
      </c>
      <c r="E30849" t="s">
        <v>17</v>
      </c>
      <c r="F30849">
        <v>5.9900000000000002E-2</v>
      </c>
      <c r="G30849">
        <v>365.01</v>
      </c>
      <c r="H30849" t="s">
        <v>42</v>
      </c>
      <c r="I30849" t="s">
        <v>92</v>
      </c>
      <c r="J30849" t="s">
        <v>20</v>
      </c>
      <c r="K30849">
        <v>38400</v>
      </c>
      <c r="L30849" t="s">
        <v>537</v>
      </c>
      <c r="M30849" s="1">
        <v>45149</v>
      </c>
      <c r="N30849" t="s">
        <v>22</v>
      </c>
      <c r="O30849" t="s">
        <v>349</v>
      </c>
      <c r="P30849" t="s">
        <v>24</v>
      </c>
      <c r="Q30849">
        <v>14.28</v>
      </c>
    </row>
    <row r="30850" spans="1:17" x14ac:dyDescent="0.35">
      <c r="A30850">
        <v>855637</v>
      </c>
      <c r="B30850">
        <v>12000</v>
      </c>
      <c r="C30850">
        <v>12000</v>
      </c>
      <c r="D30850">
        <v>11900</v>
      </c>
      <c r="E30850" t="s">
        <v>17</v>
      </c>
      <c r="F30850">
        <v>5.4199999999999998E-2</v>
      </c>
      <c r="G30850">
        <v>361.92</v>
      </c>
      <c r="H30850" t="s">
        <v>42</v>
      </c>
      <c r="I30850" t="s">
        <v>150</v>
      </c>
      <c r="J30850" t="s">
        <v>40</v>
      </c>
      <c r="K30850">
        <v>140000</v>
      </c>
      <c r="L30850" t="s">
        <v>537</v>
      </c>
      <c r="M30850" s="1">
        <v>45149</v>
      </c>
      <c r="N30850" t="s">
        <v>22</v>
      </c>
      <c r="O30850" t="s">
        <v>297</v>
      </c>
      <c r="P30850" t="s">
        <v>89</v>
      </c>
      <c r="Q30850">
        <v>7.05</v>
      </c>
    </row>
    <row r="30851" spans="1:17" x14ac:dyDescent="0.35">
      <c r="A30851">
        <v>855639</v>
      </c>
      <c r="B30851">
        <v>5000</v>
      </c>
      <c r="C30851">
        <v>5000</v>
      </c>
      <c r="D30851">
        <v>5000</v>
      </c>
      <c r="E30851" t="s">
        <v>60</v>
      </c>
      <c r="F30851">
        <v>0.15989999999999999</v>
      </c>
      <c r="G30851">
        <v>121.57</v>
      </c>
      <c r="H30851" t="s">
        <v>44</v>
      </c>
      <c r="I30851" t="s">
        <v>45</v>
      </c>
      <c r="J30851" t="s">
        <v>20</v>
      </c>
      <c r="K30851">
        <v>49000</v>
      </c>
      <c r="L30851" t="s">
        <v>537</v>
      </c>
      <c r="M30851" s="1">
        <v>45149</v>
      </c>
      <c r="N30851" t="s">
        <v>22</v>
      </c>
      <c r="O30851" t="s">
        <v>289</v>
      </c>
      <c r="P30851" t="s">
        <v>24</v>
      </c>
      <c r="Q30851">
        <v>18.489999999999998</v>
      </c>
    </row>
    <row r="30852" spans="1:17" x14ac:dyDescent="0.35">
      <c r="A30852">
        <v>855671</v>
      </c>
      <c r="B30852">
        <v>5500</v>
      </c>
      <c r="C30852">
        <v>5500</v>
      </c>
      <c r="D30852">
        <v>5250</v>
      </c>
      <c r="E30852" t="s">
        <v>17</v>
      </c>
      <c r="F30852">
        <v>7.4899999999999994E-2</v>
      </c>
      <c r="G30852">
        <v>171.06</v>
      </c>
      <c r="H30852" t="s">
        <v>42</v>
      </c>
      <c r="I30852" t="s">
        <v>65</v>
      </c>
      <c r="J30852" t="s">
        <v>40</v>
      </c>
      <c r="K30852">
        <v>38450</v>
      </c>
      <c r="L30852" t="s">
        <v>537</v>
      </c>
      <c r="M30852" s="1">
        <v>45149</v>
      </c>
      <c r="N30852" t="s">
        <v>22</v>
      </c>
      <c r="O30852" t="s">
        <v>88</v>
      </c>
      <c r="P30852" t="s">
        <v>89</v>
      </c>
      <c r="Q30852">
        <v>15.23</v>
      </c>
    </row>
    <row r="30853" spans="1:17" x14ac:dyDescent="0.35">
      <c r="A30853">
        <v>855678</v>
      </c>
      <c r="B30853">
        <v>28000</v>
      </c>
      <c r="C30853">
        <v>28000</v>
      </c>
      <c r="D30853">
        <v>28000</v>
      </c>
      <c r="E30853" t="s">
        <v>60</v>
      </c>
      <c r="F30853">
        <v>0.1149</v>
      </c>
      <c r="G30853">
        <v>615.66</v>
      </c>
      <c r="H30853" t="s">
        <v>18</v>
      </c>
      <c r="I30853" t="s">
        <v>19</v>
      </c>
      <c r="J30853" t="s">
        <v>40</v>
      </c>
      <c r="K30853">
        <v>135000</v>
      </c>
      <c r="L30853" t="s">
        <v>537</v>
      </c>
      <c r="M30853" s="1">
        <v>45180</v>
      </c>
      <c r="N30853" t="s">
        <v>22</v>
      </c>
      <c r="O30853" t="s">
        <v>396</v>
      </c>
      <c r="P30853" t="s">
        <v>24</v>
      </c>
      <c r="Q30853">
        <v>0.27</v>
      </c>
    </row>
    <row r="30854" spans="1:17" x14ac:dyDescent="0.35">
      <c r="A30854">
        <v>855688</v>
      </c>
      <c r="B30854">
        <v>35000</v>
      </c>
      <c r="C30854">
        <v>35000</v>
      </c>
      <c r="D30854">
        <v>33500</v>
      </c>
      <c r="E30854" t="s">
        <v>60</v>
      </c>
      <c r="F30854">
        <v>0.12989999999999999</v>
      </c>
      <c r="G30854">
        <v>796.18</v>
      </c>
      <c r="H30854" t="s">
        <v>29</v>
      </c>
      <c r="I30854" t="s">
        <v>70</v>
      </c>
      <c r="J30854" t="s">
        <v>20</v>
      </c>
      <c r="K30854">
        <v>85000</v>
      </c>
      <c r="L30854" t="s">
        <v>21</v>
      </c>
      <c r="M30854" s="1">
        <v>45149</v>
      </c>
      <c r="N30854" t="s">
        <v>911</v>
      </c>
      <c r="O30854" t="s">
        <v>395</v>
      </c>
      <c r="P30854" t="s">
        <v>287</v>
      </c>
      <c r="Q30854">
        <v>15.44</v>
      </c>
    </row>
    <row r="30855" spans="1:17" x14ac:dyDescent="0.35">
      <c r="A30855">
        <v>855692</v>
      </c>
      <c r="B30855">
        <v>14350</v>
      </c>
      <c r="C30855">
        <v>14350</v>
      </c>
      <c r="D30855">
        <v>14300</v>
      </c>
      <c r="E30855" t="s">
        <v>17</v>
      </c>
      <c r="F30855">
        <v>9.9900000000000003E-2</v>
      </c>
      <c r="G30855">
        <v>462.97</v>
      </c>
      <c r="H30855" t="s">
        <v>18</v>
      </c>
      <c r="I30855" t="s">
        <v>49</v>
      </c>
      <c r="J30855" t="s">
        <v>40</v>
      </c>
      <c r="K30855">
        <v>100000</v>
      </c>
      <c r="L30855" t="s">
        <v>21</v>
      </c>
      <c r="M30855" s="1">
        <v>45149</v>
      </c>
      <c r="N30855" t="s">
        <v>22</v>
      </c>
      <c r="O30855" t="s">
        <v>130</v>
      </c>
      <c r="P30855" t="s">
        <v>74</v>
      </c>
      <c r="Q30855">
        <v>14.41</v>
      </c>
    </row>
    <row r="30856" spans="1:17" x14ac:dyDescent="0.35">
      <c r="A30856">
        <v>855694</v>
      </c>
      <c r="B30856">
        <v>6500</v>
      </c>
      <c r="C30856">
        <v>6500</v>
      </c>
      <c r="D30856">
        <v>6250</v>
      </c>
      <c r="E30856" t="s">
        <v>17</v>
      </c>
      <c r="F30856">
        <v>7.4899999999999994E-2</v>
      </c>
      <c r="G30856">
        <v>202.17</v>
      </c>
      <c r="H30856" t="s">
        <v>42</v>
      </c>
      <c r="I30856" t="s">
        <v>65</v>
      </c>
      <c r="J30856" t="s">
        <v>40</v>
      </c>
      <c r="K30856">
        <v>170000</v>
      </c>
      <c r="L30856" t="s">
        <v>21</v>
      </c>
      <c r="M30856" s="1">
        <v>45149</v>
      </c>
      <c r="N30856" t="s">
        <v>22</v>
      </c>
      <c r="O30856" t="s">
        <v>456</v>
      </c>
      <c r="P30856" t="s">
        <v>171</v>
      </c>
      <c r="Q30856">
        <v>13.59</v>
      </c>
    </row>
    <row r="30857" spans="1:17" x14ac:dyDescent="0.35">
      <c r="A30857">
        <v>855736</v>
      </c>
      <c r="B30857">
        <v>20000</v>
      </c>
      <c r="C30857">
        <v>20000</v>
      </c>
      <c r="D30857">
        <v>20000</v>
      </c>
      <c r="E30857" t="s">
        <v>60</v>
      </c>
      <c r="F30857">
        <v>0.15620000000000001</v>
      </c>
      <c r="G30857">
        <v>482.34</v>
      </c>
      <c r="H30857" t="s">
        <v>44</v>
      </c>
      <c r="I30857" t="s">
        <v>127</v>
      </c>
      <c r="J30857" t="s">
        <v>40</v>
      </c>
      <c r="K30857">
        <v>80000</v>
      </c>
      <c r="L30857" t="s">
        <v>21</v>
      </c>
      <c r="M30857" s="1">
        <v>45149</v>
      </c>
      <c r="N30857" t="s">
        <v>22</v>
      </c>
      <c r="O30857" t="s">
        <v>52</v>
      </c>
      <c r="P30857" t="s">
        <v>53</v>
      </c>
      <c r="Q30857">
        <v>4.32</v>
      </c>
    </row>
    <row r="30858" spans="1:17" x14ac:dyDescent="0.35">
      <c r="A30858">
        <v>855737</v>
      </c>
      <c r="B30858">
        <v>9475</v>
      </c>
      <c r="C30858">
        <v>9475</v>
      </c>
      <c r="D30858">
        <v>9450</v>
      </c>
      <c r="E30858" t="s">
        <v>17</v>
      </c>
      <c r="F30858">
        <v>0.1399</v>
      </c>
      <c r="G30858">
        <v>323.79000000000002</v>
      </c>
      <c r="H30858" t="s">
        <v>29</v>
      </c>
      <c r="I30858" t="s">
        <v>34</v>
      </c>
      <c r="J30858" t="s">
        <v>40</v>
      </c>
      <c r="K30858">
        <v>66901</v>
      </c>
      <c r="L30858" t="s">
        <v>537</v>
      </c>
      <c r="M30858" s="1">
        <v>45149</v>
      </c>
      <c r="N30858" t="s">
        <v>22</v>
      </c>
      <c r="O30858" t="s">
        <v>300</v>
      </c>
      <c r="P30858" t="s">
        <v>24</v>
      </c>
      <c r="Q30858">
        <v>19.32</v>
      </c>
    </row>
    <row r="30859" spans="1:17" x14ac:dyDescent="0.35">
      <c r="A30859">
        <v>855739</v>
      </c>
      <c r="B30859">
        <v>25000</v>
      </c>
      <c r="C30859">
        <v>25000</v>
      </c>
      <c r="D30859">
        <v>24725</v>
      </c>
      <c r="E30859" t="s">
        <v>60</v>
      </c>
      <c r="F30859">
        <v>0.1149</v>
      </c>
      <c r="G30859">
        <v>549.69000000000005</v>
      </c>
      <c r="H30859" t="s">
        <v>18</v>
      </c>
      <c r="I30859" t="s">
        <v>19</v>
      </c>
      <c r="J30859" t="s">
        <v>40</v>
      </c>
      <c r="K30859">
        <v>47500</v>
      </c>
      <c r="L30859" t="s">
        <v>21</v>
      </c>
      <c r="M30859" s="1">
        <v>45149</v>
      </c>
      <c r="N30859" t="s">
        <v>22</v>
      </c>
      <c r="O30859" t="s">
        <v>460</v>
      </c>
      <c r="P30859" t="s">
        <v>33</v>
      </c>
      <c r="Q30859">
        <v>14.12</v>
      </c>
    </row>
    <row r="30860" spans="1:17" x14ac:dyDescent="0.35">
      <c r="A30860">
        <v>855748</v>
      </c>
      <c r="B30860">
        <v>22000</v>
      </c>
      <c r="C30860">
        <v>22000</v>
      </c>
      <c r="D30860">
        <v>22000</v>
      </c>
      <c r="E30860" t="s">
        <v>17</v>
      </c>
      <c r="F30860">
        <v>0.1149</v>
      </c>
      <c r="G30860">
        <v>725.37</v>
      </c>
      <c r="H30860" t="s">
        <v>18</v>
      </c>
      <c r="I30860" t="s">
        <v>19</v>
      </c>
      <c r="J30860" t="s">
        <v>20</v>
      </c>
      <c r="K30860">
        <v>119000</v>
      </c>
      <c r="L30860" t="s">
        <v>21</v>
      </c>
      <c r="M30860" s="1">
        <v>45149</v>
      </c>
      <c r="N30860" t="s">
        <v>22</v>
      </c>
      <c r="O30860" t="s">
        <v>300</v>
      </c>
      <c r="P30860" t="s">
        <v>24</v>
      </c>
      <c r="Q30860">
        <v>10.99</v>
      </c>
    </row>
    <row r="30861" spans="1:17" x14ac:dyDescent="0.35">
      <c r="A30861">
        <v>855768</v>
      </c>
      <c r="B30861">
        <v>6000</v>
      </c>
      <c r="C30861">
        <v>6000</v>
      </c>
      <c r="D30861">
        <v>5750</v>
      </c>
      <c r="E30861" t="s">
        <v>17</v>
      </c>
      <c r="F30861">
        <v>0.10589999999999999</v>
      </c>
      <c r="G30861">
        <v>195.27</v>
      </c>
      <c r="H30861" t="s">
        <v>18</v>
      </c>
      <c r="I30861" t="s">
        <v>90</v>
      </c>
      <c r="J30861" t="s">
        <v>20</v>
      </c>
      <c r="K30861">
        <v>80490</v>
      </c>
      <c r="L30861" t="s">
        <v>537</v>
      </c>
      <c r="M30861" s="1">
        <v>45149</v>
      </c>
      <c r="N30861" t="s">
        <v>22</v>
      </c>
      <c r="O30861" t="s">
        <v>248</v>
      </c>
      <c r="P30861" t="s">
        <v>24</v>
      </c>
      <c r="Q30861">
        <v>16.670000000000002</v>
      </c>
    </row>
    <row r="30862" spans="1:17" x14ac:dyDescent="0.35">
      <c r="A30862">
        <v>855779</v>
      </c>
      <c r="B30862">
        <v>30000</v>
      </c>
      <c r="C30862">
        <v>30000</v>
      </c>
      <c r="D30862">
        <v>30000</v>
      </c>
      <c r="E30862" t="s">
        <v>60</v>
      </c>
      <c r="F30862">
        <v>0.1799</v>
      </c>
      <c r="G30862">
        <v>761.64</v>
      </c>
      <c r="H30862" t="s">
        <v>78</v>
      </c>
      <c r="I30862" t="s">
        <v>123</v>
      </c>
      <c r="J30862" t="s">
        <v>40</v>
      </c>
      <c r="K30862">
        <v>108000</v>
      </c>
      <c r="L30862" t="s">
        <v>21</v>
      </c>
      <c r="M30862" s="1">
        <v>45180</v>
      </c>
      <c r="N30862" t="s">
        <v>22</v>
      </c>
      <c r="O30862" t="s">
        <v>352</v>
      </c>
      <c r="P30862" t="s">
        <v>82</v>
      </c>
      <c r="Q30862">
        <v>20.32</v>
      </c>
    </row>
    <row r="30863" spans="1:17" x14ac:dyDescent="0.35">
      <c r="A30863">
        <v>855781</v>
      </c>
      <c r="B30863">
        <v>10000</v>
      </c>
      <c r="C30863">
        <v>10000</v>
      </c>
      <c r="D30863">
        <v>10000</v>
      </c>
      <c r="E30863" t="s">
        <v>17</v>
      </c>
      <c r="F30863">
        <v>5.4199999999999998E-2</v>
      </c>
      <c r="G30863">
        <v>301.60000000000002</v>
      </c>
      <c r="H30863" t="s">
        <v>42</v>
      </c>
      <c r="I30863" t="s">
        <v>150</v>
      </c>
      <c r="J30863" t="s">
        <v>20</v>
      </c>
      <c r="K30863">
        <v>42000</v>
      </c>
      <c r="L30863" t="s">
        <v>26</v>
      </c>
      <c r="M30863" s="1">
        <v>45149</v>
      </c>
      <c r="N30863" t="s">
        <v>22</v>
      </c>
      <c r="O30863" t="s">
        <v>507</v>
      </c>
      <c r="P30863" t="s">
        <v>105</v>
      </c>
      <c r="Q30863">
        <v>6.63</v>
      </c>
    </row>
    <row r="30864" spans="1:17" x14ac:dyDescent="0.35">
      <c r="A30864">
        <v>855789</v>
      </c>
      <c r="B30864">
        <v>12000</v>
      </c>
      <c r="C30864">
        <v>12000</v>
      </c>
      <c r="D30864">
        <v>12000</v>
      </c>
      <c r="E30864" t="s">
        <v>60</v>
      </c>
      <c r="F30864">
        <v>0.13489999999999999</v>
      </c>
      <c r="G30864">
        <v>276.06</v>
      </c>
      <c r="H30864" t="s">
        <v>29</v>
      </c>
      <c r="I30864" t="s">
        <v>30</v>
      </c>
      <c r="J30864" t="s">
        <v>20</v>
      </c>
      <c r="K30864">
        <v>120000</v>
      </c>
      <c r="L30864" t="s">
        <v>26</v>
      </c>
      <c r="M30864" s="1">
        <v>45180</v>
      </c>
      <c r="N30864" t="s">
        <v>911</v>
      </c>
      <c r="O30864" t="s">
        <v>54</v>
      </c>
      <c r="P30864" t="s">
        <v>24</v>
      </c>
      <c r="Q30864">
        <v>9.36</v>
      </c>
    </row>
    <row r="30865" spans="1:17" x14ac:dyDescent="0.35">
      <c r="A30865">
        <v>855813</v>
      </c>
      <c r="B30865">
        <v>33000</v>
      </c>
      <c r="C30865">
        <v>33000</v>
      </c>
      <c r="D30865">
        <v>32975</v>
      </c>
      <c r="E30865" t="s">
        <v>17</v>
      </c>
      <c r="F30865">
        <v>9.9900000000000003E-2</v>
      </c>
      <c r="G30865">
        <v>1064.67</v>
      </c>
      <c r="H30865" t="s">
        <v>18</v>
      </c>
      <c r="I30865" t="s">
        <v>49</v>
      </c>
      <c r="J30865" t="s">
        <v>40</v>
      </c>
      <c r="K30865">
        <v>67600</v>
      </c>
      <c r="L30865" t="s">
        <v>21</v>
      </c>
      <c r="M30865" s="1">
        <v>45149</v>
      </c>
      <c r="N30865" t="s">
        <v>22</v>
      </c>
      <c r="O30865" t="s">
        <v>316</v>
      </c>
      <c r="P30865" t="s">
        <v>48</v>
      </c>
      <c r="Q30865">
        <v>12.98</v>
      </c>
    </row>
    <row r="30866" spans="1:17" x14ac:dyDescent="0.35">
      <c r="A30866">
        <v>855815</v>
      </c>
      <c r="B30866">
        <v>14400</v>
      </c>
      <c r="C30866">
        <v>14400</v>
      </c>
      <c r="D30866">
        <v>14400</v>
      </c>
      <c r="E30866" t="s">
        <v>17</v>
      </c>
      <c r="F30866">
        <v>5.4199999999999998E-2</v>
      </c>
      <c r="G30866">
        <v>434.31</v>
      </c>
      <c r="H30866" t="s">
        <v>42</v>
      </c>
      <c r="I30866" t="s">
        <v>150</v>
      </c>
      <c r="J30866" t="s">
        <v>40</v>
      </c>
      <c r="K30866">
        <v>83200</v>
      </c>
      <c r="L30866" t="s">
        <v>26</v>
      </c>
      <c r="M30866" s="1">
        <v>45149</v>
      </c>
      <c r="N30866" t="s">
        <v>22</v>
      </c>
      <c r="O30866" t="s">
        <v>336</v>
      </c>
      <c r="P30866" t="s">
        <v>24</v>
      </c>
      <c r="Q30866">
        <v>6.46</v>
      </c>
    </row>
    <row r="30867" spans="1:17" x14ac:dyDescent="0.35">
      <c r="A30867">
        <v>855832</v>
      </c>
      <c r="B30867">
        <v>10000</v>
      </c>
      <c r="C30867">
        <v>10000</v>
      </c>
      <c r="D30867">
        <v>10000</v>
      </c>
      <c r="E30867" t="s">
        <v>17</v>
      </c>
      <c r="F30867">
        <v>6.9900000000000004E-2</v>
      </c>
      <c r="G30867">
        <v>308.73</v>
      </c>
      <c r="H30867" t="s">
        <v>42</v>
      </c>
      <c r="I30867" t="s">
        <v>67</v>
      </c>
      <c r="J30867" t="s">
        <v>40</v>
      </c>
      <c r="K30867">
        <v>34000</v>
      </c>
      <c r="L30867" t="s">
        <v>26</v>
      </c>
      <c r="M30867" s="1">
        <v>45149</v>
      </c>
      <c r="N30867" t="s">
        <v>22</v>
      </c>
      <c r="O30867" t="s">
        <v>193</v>
      </c>
      <c r="P30867" t="s">
        <v>174</v>
      </c>
      <c r="Q30867">
        <v>13.52</v>
      </c>
    </row>
    <row r="30868" spans="1:17" x14ac:dyDescent="0.35">
      <c r="A30868">
        <v>855837</v>
      </c>
      <c r="B30868">
        <v>8000</v>
      </c>
      <c r="C30868">
        <v>8000</v>
      </c>
      <c r="D30868">
        <v>7950</v>
      </c>
      <c r="E30868" t="s">
        <v>17</v>
      </c>
      <c r="F30868">
        <v>6.9900000000000004E-2</v>
      </c>
      <c r="G30868">
        <v>246.99</v>
      </c>
      <c r="H30868" t="s">
        <v>42</v>
      </c>
      <c r="I30868" t="s">
        <v>67</v>
      </c>
      <c r="J30868" t="s">
        <v>31</v>
      </c>
      <c r="K30868">
        <v>36000</v>
      </c>
      <c r="L30868" t="s">
        <v>26</v>
      </c>
      <c r="M30868" s="1">
        <v>45149</v>
      </c>
      <c r="N30868" t="s">
        <v>22</v>
      </c>
      <c r="O30868" t="s">
        <v>653</v>
      </c>
      <c r="P30868" t="s">
        <v>28</v>
      </c>
      <c r="Q30868">
        <v>5.27</v>
      </c>
    </row>
    <row r="30869" spans="1:17" x14ac:dyDescent="0.35">
      <c r="A30869">
        <v>855838</v>
      </c>
      <c r="B30869">
        <v>12500</v>
      </c>
      <c r="C30869">
        <v>12500</v>
      </c>
      <c r="D30869">
        <v>12500</v>
      </c>
      <c r="E30869" t="s">
        <v>60</v>
      </c>
      <c r="F30869">
        <v>0.16489999999999999</v>
      </c>
      <c r="G30869">
        <v>307.24</v>
      </c>
      <c r="H30869" t="s">
        <v>44</v>
      </c>
      <c r="I30869" t="s">
        <v>62</v>
      </c>
      <c r="J30869" t="s">
        <v>40</v>
      </c>
      <c r="K30869">
        <v>55000</v>
      </c>
      <c r="L30869" t="s">
        <v>537</v>
      </c>
      <c r="M30869" s="1">
        <v>45149</v>
      </c>
      <c r="N30869" t="s">
        <v>22</v>
      </c>
      <c r="O30869" t="s">
        <v>577</v>
      </c>
      <c r="P30869" t="s">
        <v>82</v>
      </c>
      <c r="Q30869">
        <v>11.24</v>
      </c>
    </row>
    <row r="30870" spans="1:17" x14ac:dyDescent="0.35">
      <c r="A30870">
        <v>855842</v>
      </c>
      <c r="B30870">
        <v>28000</v>
      </c>
      <c r="C30870">
        <v>28000</v>
      </c>
      <c r="D30870">
        <v>28000</v>
      </c>
      <c r="E30870" t="s">
        <v>17</v>
      </c>
      <c r="F30870">
        <v>7.4899999999999994E-2</v>
      </c>
      <c r="G30870">
        <v>870.85</v>
      </c>
      <c r="H30870" t="s">
        <v>42</v>
      </c>
      <c r="I30870" t="s">
        <v>65</v>
      </c>
      <c r="J30870" t="s">
        <v>40</v>
      </c>
      <c r="K30870">
        <v>200000</v>
      </c>
      <c r="L30870" t="s">
        <v>21</v>
      </c>
      <c r="M30870" s="1">
        <v>45149</v>
      </c>
      <c r="N30870" t="s">
        <v>22</v>
      </c>
      <c r="O30870" t="s">
        <v>160</v>
      </c>
      <c r="P30870" t="s">
        <v>84</v>
      </c>
      <c r="Q30870">
        <v>14.44</v>
      </c>
    </row>
    <row r="30871" spans="1:17" x14ac:dyDescent="0.35">
      <c r="A30871">
        <v>855995</v>
      </c>
      <c r="B30871">
        <v>31200</v>
      </c>
      <c r="C30871">
        <v>31200</v>
      </c>
      <c r="D30871">
        <v>30600</v>
      </c>
      <c r="E30871" t="s">
        <v>60</v>
      </c>
      <c r="F30871">
        <v>0.1799</v>
      </c>
      <c r="G30871">
        <v>792.11</v>
      </c>
      <c r="H30871" t="s">
        <v>78</v>
      </c>
      <c r="I30871" t="s">
        <v>123</v>
      </c>
      <c r="J30871" t="s">
        <v>20</v>
      </c>
      <c r="K30871">
        <v>92000</v>
      </c>
      <c r="L30871" t="s">
        <v>21</v>
      </c>
      <c r="M30871" s="1">
        <v>45180</v>
      </c>
      <c r="N30871" t="s">
        <v>46</v>
      </c>
      <c r="O30871" t="s">
        <v>130</v>
      </c>
      <c r="P30871" t="s">
        <v>74</v>
      </c>
      <c r="Q30871">
        <v>13.43</v>
      </c>
    </row>
    <row r="30872" spans="1:17" x14ac:dyDescent="0.35">
      <c r="A30872">
        <v>856049</v>
      </c>
      <c r="B30872">
        <v>30000</v>
      </c>
      <c r="C30872">
        <v>23350</v>
      </c>
      <c r="D30872">
        <v>23325</v>
      </c>
      <c r="E30872" t="s">
        <v>60</v>
      </c>
      <c r="F30872">
        <v>0.10589999999999999</v>
      </c>
      <c r="G30872">
        <v>502.93</v>
      </c>
      <c r="H30872" t="s">
        <v>18</v>
      </c>
      <c r="I30872" t="s">
        <v>90</v>
      </c>
      <c r="J30872" t="s">
        <v>40</v>
      </c>
      <c r="K30872">
        <v>68496</v>
      </c>
      <c r="L30872" t="s">
        <v>21</v>
      </c>
      <c r="M30872" s="1">
        <v>45180</v>
      </c>
      <c r="N30872" t="s">
        <v>911</v>
      </c>
      <c r="O30872" t="s">
        <v>195</v>
      </c>
      <c r="P30872" t="s">
        <v>84</v>
      </c>
      <c r="Q30872">
        <v>0</v>
      </c>
    </row>
    <row r="30873" spans="1:17" x14ac:dyDescent="0.35">
      <c r="A30873">
        <v>856057</v>
      </c>
      <c r="B30873">
        <v>7000</v>
      </c>
      <c r="C30873">
        <v>7000</v>
      </c>
      <c r="D30873">
        <v>7000</v>
      </c>
      <c r="E30873" t="s">
        <v>17</v>
      </c>
      <c r="F30873">
        <v>7.4899999999999994E-2</v>
      </c>
      <c r="G30873">
        <v>217.72</v>
      </c>
      <c r="H30873" t="s">
        <v>42</v>
      </c>
      <c r="I30873" t="s">
        <v>65</v>
      </c>
      <c r="J30873" t="s">
        <v>40</v>
      </c>
      <c r="K30873">
        <v>51000</v>
      </c>
      <c r="L30873" t="s">
        <v>537</v>
      </c>
      <c r="M30873" s="1">
        <v>45149</v>
      </c>
      <c r="N30873" t="s">
        <v>22</v>
      </c>
      <c r="O30873" t="s">
        <v>459</v>
      </c>
      <c r="P30873" t="s">
        <v>33</v>
      </c>
      <c r="Q30873">
        <v>3.95</v>
      </c>
    </row>
    <row r="30874" spans="1:17" x14ac:dyDescent="0.35">
      <c r="A30874">
        <v>856059</v>
      </c>
      <c r="B30874">
        <v>25000</v>
      </c>
      <c r="C30874">
        <v>25000</v>
      </c>
      <c r="D30874">
        <v>25000</v>
      </c>
      <c r="E30874" t="s">
        <v>60</v>
      </c>
      <c r="F30874">
        <v>0.13489999999999999</v>
      </c>
      <c r="G30874">
        <v>575.12</v>
      </c>
      <c r="H30874" t="s">
        <v>29</v>
      </c>
      <c r="I30874" t="s">
        <v>30</v>
      </c>
      <c r="J30874" t="s">
        <v>40</v>
      </c>
      <c r="K30874">
        <v>108900</v>
      </c>
      <c r="L30874" t="s">
        <v>537</v>
      </c>
      <c r="M30874" s="1">
        <v>45149</v>
      </c>
      <c r="N30874" t="s">
        <v>46</v>
      </c>
      <c r="O30874" t="s">
        <v>605</v>
      </c>
      <c r="P30874" t="s">
        <v>89</v>
      </c>
      <c r="Q30874">
        <v>6.49</v>
      </c>
    </row>
    <row r="30875" spans="1:17" x14ac:dyDescent="0.35">
      <c r="A30875">
        <v>856070</v>
      </c>
      <c r="B30875">
        <v>21000</v>
      </c>
      <c r="C30875">
        <v>21000</v>
      </c>
      <c r="D30875">
        <v>21000</v>
      </c>
      <c r="E30875" t="s">
        <v>60</v>
      </c>
      <c r="F30875">
        <v>0.16889999999999999</v>
      </c>
      <c r="G30875">
        <v>520.66999999999996</v>
      </c>
      <c r="H30875" t="s">
        <v>44</v>
      </c>
      <c r="I30875" t="s">
        <v>86</v>
      </c>
      <c r="J30875" t="s">
        <v>20</v>
      </c>
      <c r="K30875">
        <v>37000</v>
      </c>
      <c r="L30875" t="s">
        <v>21</v>
      </c>
      <c r="M30875" s="1">
        <v>45149</v>
      </c>
      <c r="N30875" t="s">
        <v>46</v>
      </c>
      <c r="O30875" t="s">
        <v>304</v>
      </c>
      <c r="P30875" t="s">
        <v>28</v>
      </c>
      <c r="Q30875">
        <v>6.29</v>
      </c>
    </row>
    <row r="30876" spans="1:17" x14ac:dyDescent="0.35">
      <c r="A30876">
        <v>856073</v>
      </c>
      <c r="B30876">
        <v>10000</v>
      </c>
      <c r="C30876">
        <v>10000</v>
      </c>
      <c r="D30876">
        <v>10000</v>
      </c>
      <c r="E30876" t="s">
        <v>17</v>
      </c>
      <c r="F30876">
        <v>5.4199999999999998E-2</v>
      </c>
      <c r="G30876">
        <v>301.60000000000002</v>
      </c>
      <c r="H30876" t="s">
        <v>42</v>
      </c>
      <c r="I30876" t="s">
        <v>150</v>
      </c>
      <c r="J30876" t="s">
        <v>40</v>
      </c>
      <c r="K30876">
        <v>50000</v>
      </c>
      <c r="L30876" t="s">
        <v>26</v>
      </c>
      <c r="M30876" s="1">
        <v>45149</v>
      </c>
      <c r="N30876" t="s">
        <v>46</v>
      </c>
      <c r="O30876" t="s">
        <v>140</v>
      </c>
      <c r="P30876" t="s">
        <v>74</v>
      </c>
      <c r="Q30876">
        <v>10.08</v>
      </c>
    </row>
    <row r="30877" spans="1:17" x14ac:dyDescent="0.35">
      <c r="A30877">
        <v>856088</v>
      </c>
      <c r="B30877">
        <v>5000</v>
      </c>
      <c r="C30877">
        <v>5000</v>
      </c>
      <c r="D30877">
        <v>5000</v>
      </c>
      <c r="E30877" t="s">
        <v>17</v>
      </c>
      <c r="F30877">
        <v>0.13489999999999999</v>
      </c>
      <c r="G30877">
        <v>169.66</v>
      </c>
      <c r="H30877" t="s">
        <v>29</v>
      </c>
      <c r="I30877" t="s">
        <v>30</v>
      </c>
      <c r="J30877" t="s">
        <v>40</v>
      </c>
      <c r="K30877">
        <v>53500</v>
      </c>
      <c r="L30877" t="s">
        <v>21</v>
      </c>
      <c r="M30877" s="1">
        <v>45149</v>
      </c>
      <c r="N30877" t="s">
        <v>22</v>
      </c>
      <c r="O30877" t="s">
        <v>337</v>
      </c>
      <c r="P30877" t="s">
        <v>82</v>
      </c>
      <c r="Q30877">
        <v>17.59</v>
      </c>
    </row>
    <row r="30878" spans="1:17" x14ac:dyDescent="0.35">
      <c r="A30878">
        <v>856108</v>
      </c>
      <c r="B30878">
        <v>11500</v>
      </c>
      <c r="C30878">
        <v>11500</v>
      </c>
      <c r="D30878">
        <v>11500</v>
      </c>
      <c r="E30878" t="s">
        <v>17</v>
      </c>
      <c r="F30878">
        <v>0.1479</v>
      </c>
      <c r="G30878">
        <v>397.47</v>
      </c>
      <c r="H30878" t="s">
        <v>29</v>
      </c>
      <c r="I30878" t="s">
        <v>57</v>
      </c>
      <c r="J30878" t="s">
        <v>20</v>
      </c>
      <c r="K30878">
        <v>63000</v>
      </c>
      <c r="L30878" t="s">
        <v>537</v>
      </c>
      <c r="M30878" s="1">
        <v>45149</v>
      </c>
      <c r="N30878" t="s">
        <v>22</v>
      </c>
      <c r="O30878" t="s">
        <v>83</v>
      </c>
      <c r="P30878" t="s">
        <v>84</v>
      </c>
      <c r="Q30878">
        <v>22.95</v>
      </c>
    </row>
    <row r="30879" spans="1:17" x14ac:dyDescent="0.35">
      <c r="A30879">
        <v>856118</v>
      </c>
      <c r="B30879">
        <v>35000</v>
      </c>
      <c r="C30879">
        <v>35000</v>
      </c>
      <c r="D30879">
        <v>33500</v>
      </c>
      <c r="E30879" t="s">
        <v>60</v>
      </c>
      <c r="F30879">
        <v>0.13489999999999999</v>
      </c>
      <c r="G30879">
        <v>805.17</v>
      </c>
      <c r="H30879" t="s">
        <v>29</v>
      </c>
      <c r="I30879" t="s">
        <v>30</v>
      </c>
      <c r="J30879" t="s">
        <v>40</v>
      </c>
      <c r="K30879">
        <v>187000</v>
      </c>
      <c r="L30879" t="s">
        <v>21</v>
      </c>
      <c r="M30879" s="1">
        <v>45149</v>
      </c>
      <c r="N30879" t="s">
        <v>22</v>
      </c>
      <c r="O30879" t="s">
        <v>83</v>
      </c>
      <c r="P30879" t="s">
        <v>84</v>
      </c>
      <c r="Q30879">
        <v>10.63</v>
      </c>
    </row>
    <row r="30880" spans="1:17" x14ac:dyDescent="0.35">
      <c r="A30880">
        <v>856139</v>
      </c>
      <c r="B30880">
        <v>23600</v>
      </c>
      <c r="C30880">
        <v>23600</v>
      </c>
      <c r="D30880">
        <v>23600</v>
      </c>
      <c r="E30880" t="s">
        <v>60</v>
      </c>
      <c r="F30880">
        <v>0.1149</v>
      </c>
      <c r="G30880">
        <v>518.91</v>
      </c>
      <c r="H30880" t="s">
        <v>18</v>
      </c>
      <c r="I30880" t="s">
        <v>19</v>
      </c>
      <c r="J30880" t="s">
        <v>40</v>
      </c>
      <c r="K30880">
        <v>68004</v>
      </c>
      <c r="L30880" t="s">
        <v>21</v>
      </c>
      <c r="M30880" s="1">
        <v>45180</v>
      </c>
      <c r="N30880" t="s">
        <v>911</v>
      </c>
      <c r="O30880" t="s">
        <v>722</v>
      </c>
      <c r="P30880" t="s">
        <v>89</v>
      </c>
      <c r="Q30880">
        <v>19.940000000000001</v>
      </c>
    </row>
    <row r="30881" spans="1:17" x14ac:dyDescent="0.35">
      <c r="A30881">
        <v>856159</v>
      </c>
      <c r="B30881">
        <v>3500</v>
      </c>
      <c r="C30881">
        <v>3500</v>
      </c>
      <c r="D30881">
        <v>3500</v>
      </c>
      <c r="E30881" t="s">
        <v>17</v>
      </c>
      <c r="F30881">
        <v>9.9900000000000003E-2</v>
      </c>
      <c r="G30881">
        <v>112.92</v>
      </c>
      <c r="H30881" t="s">
        <v>18</v>
      </c>
      <c r="I30881" t="s">
        <v>49</v>
      </c>
      <c r="J30881" t="s">
        <v>40</v>
      </c>
      <c r="K30881">
        <v>28800</v>
      </c>
      <c r="L30881" t="s">
        <v>26</v>
      </c>
      <c r="M30881" s="1">
        <v>45149</v>
      </c>
      <c r="N30881" t="s">
        <v>22</v>
      </c>
      <c r="O30881" t="s">
        <v>760</v>
      </c>
      <c r="P30881" t="s">
        <v>174</v>
      </c>
      <c r="Q30881">
        <v>7.38</v>
      </c>
    </row>
    <row r="30882" spans="1:17" x14ac:dyDescent="0.35">
      <c r="A30882">
        <v>856163</v>
      </c>
      <c r="B30882">
        <v>25000</v>
      </c>
      <c r="C30882">
        <v>18925</v>
      </c>
      <c r="D30882">
        <v>17175</v>
      </c>
      <c r="E30882" t="s">
        <v>60</v>
      </c>
      <c r="F30882">
        <v>0.10589999999999999</v>
      </c>
      <c r="G30882">
        <v>407.62</v>
      </c>
      <c r="H30882" t="s">
        <v>18</v>
      </c>
      <c r="I30882" t="s">
        <v>90</v>
      </c>
      <c r="J30882" t="s">
        <v>31</v>
      </c>
      <c r="K30882">
        <v>48000</v>
      </c>
      <c r="L30882" t="s">
        <v>21</v>
      </c>
      <c r="M30882" s="1">
        <v>45180</v>
      </c>
      <c r="N30882" t="s">
        <v>22</v>
      </c>
      <c r="O30882" t="s">
        <v>274</v>
      </c>
      <c r="P30882" t="s">
        <v>171</v>
      </c>
      <c r="Q30882">
        <v>21.43</v>
      </c>
    </row>
    <row r="30883" spans="1:17" x14ac:dyDescent="0.35">
      <c r="A30883">
        <v>856178</v>
      </c>
      <c r="B30883">
        <v>25000</v>
      </c>
      <c r="C30883">
        <v>25000</v>
      </c>
      <c r="D30883">
        <v>24875</v>
      </c>
      <c r="E30883" t="s">
        <v>60</v>
      </c>
      <c r="F30883">
        <v>0.1099</v>
      </c>
      <c r="G30883">
        <v>543.44000000000005</v>
      </c>
      <c r="H30883" t="s">
        <v>18</v>
      </c>
      <c r="I30883" t="s">
        <v>37</v>
      </c>
      <c r="J30883" t="s">
        <v>40</v>
      </c>
      <c r="K30883">
        <v>150000</v>
      </c>
      <c r="L30883" t="s">
        <v>537</v>
      </c>
      <c r="M30883" s="1">
        <v>45180</v>
      </c>
      <c r="N30883" t="s">
        <v>22</v>
      </c>
      <c r="O30883" t="s">
        <v>269</v>
      </c>
      <c r="P30883" t="s">
        <v>33</v>
      </c>
      <c r="Q30883">
        <v>17.38</v>
      </c>
    </row>
    <row r="30884" spans="1:17" x14ac:dyDescent="0.35">
      <c r="A30884">
        <v>856181</v>
      </c>
      <c r="B30884">
        <v>19000</v>
      </c>
      <c r="C30884">
        <v>19000</v>
      </c>
      <c r="D30884">
        <v>18675</v>
      </c>
      <c r="E30884" t="s">
        <v>60</v>
      </c>
      <c r="F30884">
        <v>9.9099999999999994E-2</v>
      </c>
      <c r="G30884">
        <v>402.86</v>
      </c>
      <c r="H30884" t="s">
        <v>18</v>
      </c>
      <c r="I30884" t="s">
        <v>49</v>
      </c>
      <c r="J30884" t="s">
        <v>40</v>
      </c>
      <c r="K30884">
        <v>80000</v>
      </c>
      <c r="L30884" t="s">
        <v>26</v>
      </c>
      <c r="M30884" s="1">
        <v>45241</v>
      </c>
      <c r="N30884" t="s">
        <v>22</v>
      </c>
      <c r="O30884" t="s">
        <v>272</v>
      </c>
      <c r="P30884" t="s">
        <v>51</v>
      </c>
      <c r="Q30884">
        <v>15.21</v>
      </c>
    </row>
    <row r="30885" spans="1:17" x14ac:dyDescent="0.35">
      <c r="A30885">
        <v>856183</v>
      </c>
      <c r="B30885">
        <v>7600</v>
      </c>
      <c r="C30885">
        <v>7600</v>
      </c>
      <c r="D30885">
        <v>7600</v>
      </c>
      <c r="E30885" t="s">
        <v>17</v>
      </c>
      <c r="F30885">
        <v>5.9900000000000002E-2</v>
      </c>
      <c r="G30885">
        <v>231.18</v>
      </c>
      <c r="H30885" t="s">
        <v>42</v>
      </c>
      <c r="I30885" t="s">
        <v>92</v>
      </c>
      <c r="J30885" t="s">
        <v>40</v>
      </c>
      <c r="K30885">
        <v>57400</v>
      </c>
      <c r="L30885" t="s">
        <v>21</v>
      </c>
      <c r="M30885" s="1">
        <v>45149</v>
      </c>
      <c r="N30885" t="s">
        <v>22</v>
      </c>
      <c r="O30885" t="s">
        <v>578</v>
      </c>
      <c r="P30885" t="s">
        <v>179</v>
      </c>
      <c r="Q30885">
        <v>7.51</v>
      </c>
    </row>
    <row r="30886" spans="1:17" x14ac:dyDescent="0.35">
      <c r="A30886">
        <v>856190</v>
      </c>
      <c r="B30886">
        <v>14400</v>
      </c>
      <c r="C30886">
        <v>14400</v>
      </c>
      <c r="D30886">
        <v>14150</v>
      </c>
      <c r="E30886" t="s">
        <v>60</v>
      </c>
      <c r="F30886">
        <v>8.4900000000000003E-2</v>
      </c>
      <c r="G30886">
        <v>295.37</v>
      </c>
      <c r="H30886" t="s">
        <v>42</v>
      </c>
      <c r="I30886" t="s">
        <v>43</v>
      </c>
      <c r="J30886" t="s">
        <v>40</v>
      </c>
      <c r="K30886">
        <v>70000</v>
      </c>
      <c r="L30886" t="s">
        <v>26</v>
      </c>
      <c r="M30886" s="1">
        <v>45149</v>
      </c>
      <c r="N30886" t="s">
        <v>22</v>
      </c>
      <c r="O30886" t="s">
        <v>335</v>
      </c>
      <c r="P30886" t="s">
        <v>48</v>
      </c>
      <c r="Q30886">
        <v>7.37</v>
      </c>
    </row>
    <row r="30887" spans="1:17" x14ac:dyDescent="0.35">
      <c r="A30887">
        <v>856212</v>
      </c>
      <c r="B30887">
        <v>2700</v>
      </c>
      <c r="C30887">
        <v>2700</v>
      </c>
      <c r="D30887">
        <v>2675</v>
      </c>
      <c r="E30887" t="s">
        <v>17</v>
      </c>
      <c r="F30887">
        <v>0.11990000000000001</v>
      </c>
      <c r="G30887">
        <v>89.67</v>
      </c>
      <c r="H30887" t="s">
        <v>18</v>
      </c>
      <c r="I30887" t="s">
        <v>25</v>
      </c>
      <c r="J30887" t="s">
        <v>40</v>
      </c>
      <c r="K30887">
        <v>60000</v>
      </c>
      <c r="L30887" t="s">
        <v>26</v>
      </c>
      <c r="M30887" s="1">
        <v>45149</v>
      </c>
      <c r="N30887" t="s">
        <v>22</v>
      </c>
      <c r="O30887" t="s">
        <v>199</v>
      </c>
      <c r="P30887" t="s">
        <v>113</v>
      </c>
      <c r="Q30887">
        <v>22.32</v>
      </c>
    </row>
    <row r="30888" spans="1:17" x14ac:dyDescent="0.35">
      <c r="A30888">
        <v>856223</v>
      </c>
      <c r="B30888">
        <v>3000</v>
      </c>
      <c r="C30888">
        <v>3000</v>
      </c>
      <c r="D30888">
        <v>3000</v>
      </c>
      <c r="E30888" t="s">
        <v>17</v>
      </c>
      <c r="F30888">
        <v>6.9900000000000004E-2</v>
      </c>
      <c r="G30888">
        <v>92.62</v>
      </c>
      <c r="H30888" t="s">
        <v>42</v>
      </c>
      <c r="I30888" t="s">
        <v>67</v>
      </c>
      <c r="J30888" t="s">
        <v>40</v>
      </c>
      <c r="K30888">
        <v>45600</v>
      </c>
      <c r="L30888" t="s">
        <v>21</v>
      </c>
      <c r="M30888" s="1">
        <v>45149</v>
      </c>
      <c r="N30888" t="s">
        <v>22</v>
      </c>
      <c r="O30888" t="s">
        <v>214</v>
      </c>
      <c r="P30888" t="s">
        <v>100</v>
      </c>
      <c r="Q30888">
        <v>21.89</v>
      </c>
    </row>
    <row r="30889" spans="1:17" x14ac:dyDescent="0.35">
      <c r="A30889">
        <v>856252</v>
      </c>
      <c r="B30889">
        <v>6000</v>
      </c>
      <c r="C30889">
        <v>6000</v>
      </c>
      <c r="D30889">
        <v>6000</v>
      </c>
      <c r="E30889" t="s">
        <v>17</v>
      </c>
      <c r="F30889">
        <v>0.15229999999999999</v>
      </c>
      <c r="G30889">
        <v>208.67</v>
      </c>
      <c r="H30889" t="s">
        <v>29</v>
      </c>
      <c r="I30889" t="s">
        <v>39</v>
      </c>
      <c r="J30889" t="s">
        <v>40</v>
      </c>
      <c r="K30889">
        <v>61000</v>
      </c>
      <c r="L30889" t="s">
        <v>26</v>
      </c>
      <c r="M30889" s="1">
        <v>45149</v>
      </c>
      <c r="N30889" t="s">
        <v>22</v>
      </c>
      <c r="O30889" t="s">
        <v>711</v>
      </c>
      <c r="P30889" t="s">
        <v>328</v>
      </c>
      <c r="Q30889">
        <v>12.96</v>
      </c>
    </row>
    <row r="30890" spans="1:17" x14ac:dyDescent="0.35">
      <c r="A30890">
        <v>856253</v>
      </c>
      <c r="B30890">
        <v>5400</v>
      </c>
      <c r="C30890">
        <v>5400</v>
      </c>
      <c r="D30890">
        <v>5400</v>
      </c>
      <c r="E30890" t="s">
        <v>17</v>
      </c>
      <c r="F30890">
        <v>0.16489999999999999</v>
      </c>
      <c r="G30890">
        <v>191.16</v>
      </c>
      <c r="H30890" t="s">
        <v>44</v>
      </c>
      <c r="I30890" t="s">
        <v>62</v>
      </c>
      <c r="J30890" t="s">
        <v>31</v>
      </c>
      <c r="K30890">
        <v>25104</v>
      </c>
      <c r="L30890" t="s">
        <v>537</v>
      </c>
      <c r="M30890" s="1">
        <v>45149</v>
      </c>
      <c r="N30890" t="s">
        <v>22</v>
      </c>
      <c r="O30890" t="s">
        <v>387</v>
      </c>
      <c r="P30890" t="s">
        <v>33</v>
      </c>
      <c r="Q30890">
        <v>16.97</v>
      </c>
    </row>
    <row r="30891" spans="1:17" x14ac:dyDescent="0.35">
      <c r="A30891">
        <v>856269</v>
      </c>
      <c r="B30891">
        <v>19000</v>
      </c>
      <c r="C30891">
        <v>19000</v>
      </c>
      <c r="D30891">
        <v>18725</v>
      </c>
      <c r="E30891" t="s">
        <v>60</v>
      </c>
      <c r="F30891">
        <v>0.1099</v>
      </c>
      <c r="G30891">
        <v>413.02</v>
      </c>
      <c r="H30891" t="s">
        <v>18</v>
      </c>
      <c r="I30891" t="s">
        <v>37</v>
      </c>
      <c r="J30891" t="s">
        <v>40</v>
      </c>
      <c r="K30891">
        <v>57000</v>
      </c>
      <c r="L30891" t="s">
        <v>21</v>
      </c>
      <c r="M30891" s="1">
        <v>45149</v>
      </c>
      <c r="N30891" t="s">
        <v>22</v>
      </c>
      <c r="O30891" t="s">
        <v>178</v>
      </c>
      <c r="P30891" t="s">
        <v>179</v>
      </c>
      <c r="Q30891">
        <v>18</v>
      </c>
    </row>
    <row r="30892" spans="1:17" x14ac:dyDescent="0.35">
      <c r="A30892">
        <v>856289</v>
      </c>
      <c r="B30892">
        <v>7500</v>
      </c>
      <c r="C30892">
        <v>7500</v>
      </c>
      <c r="D30892">
        <v>7500</v>
      </c>
      <c r="E30892" t="s">
        <v>17</v>
      </c>
      <c r="F30892">
        <v>0.11990000000000001</v>
      </c>
      <c r="G30892">
        <v>249.08</v>
      </c>
      <c r="H30892" t="s">
        <v>18</v>
      </c>
      <c r="I30892" t="s">
        <v>25</v>
      </c>
      <c r="J30892" t="s">
        <v>20</v>
      </c>
      <c r="K30892">
        <v>68000</v>
      </c>
      <c r="L30892" t="s">
        <v>21</v>
      </c>
      <c r="M30892" s="1">
        <v>45180</v>
      </c>
      <c r="N30892" t="s">
        <v>22</v>
      </c>
      <c r="O30892" t="s">
        <v>151</v>
      </c>
      <c r="P30892" t="s">
        <v>72</v>
      </c>
      <c r="Q30892">
        <v>19.760000000000002</v>
      </c>
    </row>
    <row r="30893" spans="1:17" x14ac:dyDescent="0.35">
      <c r="A30893">
        <v>856331</v>
      </c>
      <c r="B30893">
        <v>4400</v>
      </c>
      <c r="C30893">
        <v>4400</v>
      </c>
      <c r="D30893">
        <v>4400</v>
      </c>
      <c r="E30893" t="s">
        <v>17</v>
      </c>
      <c r="F30893">
        <v>5.4199999999999998E-2</v>
      </c>
      <c r="G30893">
        <v>132.71</v>
      </c>
      <c r="H30893" t="s">
        <v>42</v>
      </c>
      <c r="I30893" t="s">
        <v>150</v>
      </c>
      <c r="J30893" t="s">
        <v>40</v>
      </c>
      <c r="K30893">
        <v>71000</v>
      </c>
      <c r="L30893" t="s">
        <v>537</v>
      </c>
      <c r="M30893" s="1">
        <v>45149</v>
      </c>
      <c r="N30893" t="s">
        <v>22</v>
      </c>
      <c r="O30893" t="s">
        <v>297</v>
      </c>
      <c r="P30893" t="s">
        <v>89</v>
      </c>
      <c r="Q30893">
        <v>13.61</v>
      </c>
    </row>
    <row r="30894" spans="1:17" x14ac:dyDescent="0.35">
      <c r="A30894">
        <v>856360</v>
      </c>
      <c r="B30894">
        <v>6250</v>
      </c>
      <c r="C30894">
        <v>6250</v>
      </c>
      <c r="D30894">
        <v>6250</v>
      </c>
      <c r="E30894" t="s">
        <v>17</v>
      </c>
      <c r="F30894">
        <v>7.4899999999999994E-2</v>
      </c>
      <c r="G30894">
        <v>194.39</v>
      </c>
      <c r="H30894" t="s">
        <v>42</v>
      </c>
      <c r="I30894" t="s">
        <v>65</v>
      </c>
      <c r="J30894" t="s">
        <v>40</v>
      </c>
      <c r="K30894">
        <v>63177</v>
      </c>
      <c r="L30894" t="s">
        <v>26</v>
      </c>
      <c r="M30894" s="1">
        <v>45149</v>
      </c>
      <c r="N30894" t="s">
        <v>22</v>
      </c>
      <c r="O30894" t="s">
        <v>623</v>
      </c>
      <c r="P30894" t="s">
        <v>24</v>
      </c>
      <c r="Q30894">
        <v>11.59</v>
      </c>
    </row>
    <row r="30895" spans="1:17" x14ac:dyDescent="0.35">
      <c r="A30895">
        <v>856365</v>
      </c>
      <c r="B30895">
        <v>4000</v>
      </c>
      <c r="C30895">
        <v>4000</v>
      </c>
      <c r="D30895">
        <v>4000</v>
      </c>
      <c r="E30895" t="s">
        <v>60</v>
      </c>
      <c r="F30895">
        <v>0.1399</v>
      </c>
      <c r="G30895">
        <v>93.06</v>
      </c>
      <c r="H30895" t="s">
        <v>29</v>
      </c>
      <c r="I30895" t="s">
        <v>34</v>
      </c>
      <c r="J30895" t="s">
        <v>20</v>
      </c>
      <c r="K30895">
        <v>35004</v>
      </c>
      <c r="L30895" t="s">
        <v>537</v>
      </c>
      <c r="M30895" s="1">
        <v>45149</v>
      </c>
      <c r="N30895" t="s">
        <v>22</v>
      </c>
      <c r="O30895" t="s">
        <v>376</v>
      </c>
      <c r="P30895" t="s">
        <v>74</v>
      </c>
      <c r="Q30895">
        <v>13.27</v>
      </c>
    </row>
    <row r="30896" spans="1:17" x14ac:dyDescent="0.35">
      <c r="A30896">
        <v>856382</v>
      </c>
      <c r="B30896">
        <v>4000</v>
      </c>
      <c r="C30896">
        <v>4000</v>
      </c>
      <c r="D30896">
        <v>4000</v>
      </c>
      <c r="E30896" t="s">
        <v>60</v>
      </c>
      <c r="F30896">
        <v>0.1149</v>
      </c>
      <c r="G30896">
        <v>87.96</v>
      </c>
      <c r="H30896" t="s">
        <v>18</v>
      </c>
      <c r="I30896" t="s">
        <v>19</v>
      </c>
      <c r="J30896" t="s">
        <v>20</v>
      </c>
      <c r="K30896">
        <v>160549</v>
      </c>
      <c r="L30896" t="s">
        <v>21</v>
      </c>
      <c r="M30896" s="1">
        <v>45149</v>
      </c>
      <c r="N30896" t="s">
        <v>22</v>
      </c>
      <c r="O30896" t="s">
        <v>536</v>
      </c>
      <c r="P30896" t="s">
        <v>24</v>
      </c>
      <c r="Q30896">
        <v>15.55</v>
      </c>
    </row>
    <row r="30897" spans="1:17" x14ac:dyDescent="0.35">
      <c r="A30897">
        <v>856425</v>
      </c>
      <c r="B30897">
        <v>12000</v>
      </c>
      <c r="C30897">
        <v>12000</v>
      </c>
      <c r="D30897">
        <v>11725</v>
      </c>
      <c r="E30897" t="s">
        <v>60</v>
      </c>
      <c r="F30897">
        <v>9.9900000000000003E-2</v>
      </c>
      <c r="G30897">
        <v>254.91</v>
      </c>
      <c r="H30897" t="s">
        <v>18</v>
      </c>
      <c r="I30897" t="s">
        <v>49</v>
      </c>
      <c r="J30897" t="s">
        <v>20</v>
      </c>
      <c r="K30897">
        <v>75000</v>
      </c>
      <c r="L30897" t="s">
        <v>21</v>
      </c>
      <c r="M30897" s="1">
        <v>45149</v>
      </c>
      <c r="N30897" t="s">
        <v>22</v>
      </c>
      <c r="O30897" t="s">
        <v>50</v>
      </c>
      <c r="P30897" t="s">
        <v>51</v>
      </c>
      <c r="Q30897">
        <v>10.43</v>
      </c>
    </row>
    <row r="30898" spans="1:17" x14ac:dyDescent="0.35">
      <c r="A30898">
        <v>856434</v>
      </c>
      <c r="B30898">
        <v>25000</v>
      </c>
      <c r="C30898">
        <v>25000</v>
      </c>
      <c r="D30898">
        <v>25000</v>
      </c>
      <c r="E30898" t="s">
        <v>17</v>
      </c>
      <c r="F30898">
        <v>5.9900000000000002E-2</v>
      </c>
      <c r="G30898">
        <v>760.44</v>
      </c>
      <c r="H30898" t="s">
        <v>42</v>
      </c>
      <c r="I30898" t="s">
        <v>92</v>
      </c>
      <c r="J30898" t="s">
        <v>20</v>
      </c>
      <c r="K30898">
        <v>50000</v>
      </c>
      <c r="L30898" t="s">
        <v>21</v>
      </c>
      <c r="M30898" s="1">
        <v>45149</v>
      </c>
      <c r="N30898" t="s">
        <v>22</v>
      </c>
      <c r="O30898" t="s">
        <v>242</v>
      </c>
      <c r="P30898" t="s">
        <v>36</v>
      </c>
      <c r="Q30898">
        <v>23.57</v>
      </c>
    </row>
    <row r="30899" spans="1:17" x14ac:dyDescent="0.35">
      <c r="A30899">
        <v>856438</v>
      </c>
      <c r="B30899">
        <v>10000</v>
      </c>
      <c r="C30899">
        <v>10000</v>
      </c>
      <c r="D30899">
        <v>9975</v>
      </c>
      <c r="E30899" t="s">
        <v>60</v>
      </c>
      <c r="F30899">
        <v>0.2099</v>
      </c>
      <c r="G30899">
        <v>270.48</v>
      </c>
      <c r="H30899" t="s">
        <v>118</v>
      </c>
      <c r="I30899" t="s">
        <v>159</v>
      </c>
      <c r="J30899" t="s">
        <v>40</v>
      </c>
      <c r="K30899">
        <v>65000</v>
      </c>
      <c r="L30899" t="s">
        <v>21</v>
      </c>
      <c r="M30899" s="1">
        <v>45149</v>
      </c>
      <c r="N30899" t="s">
        <v>22</v>
      </c>
      <c r="O30899" t="s">
        <v>286</v>
      </c>
      <c r="P30899" t="s">
        <v>287</v>
      </c>
      <c r="Q30899">
        <v>13.77</v>
      </c>
    </row>
    <row r="30900" spans="1:17" x14ac:dyDescent="0.35">
      <c r="A30900">
        <v>856452</v>
      </c>
      <c r="B30900">
        <v>7000</v>
      </c>
      <c r="C30900">
        <v>7000</v>
      </c>
      <c r="D30900">
        <v>7000</v>
      </c>
      <c r="E30900" t="s">
        <v>17</v>
      </c>
      <c r="F30900">
        <v>5.4199999999999998E-2</v>
      </c>
      <c r="G30900">
        <v>211.12</v>
      </c>
      <c r="H30900" t="s">
        <v>42</v>
      </c>
      <c r="I30900" t="s">
        <v>150</v>
      </c>
      <c r="J30900" t="s">
        <v>31</v>
      </c>
      <c r="K30900">
        <v>45000</v>
      </c>
      <c r="L30900" t="s">
        <v>537</v>
      </c>
      <c r="M30900" s="1">
        <v>45149</v>
      </c>
      <c r="N30900" t="s">
        <v>22</v>
      </c>
      <c r="O30900" t="s">
        <v>353</v>
      </c>
      <c r="P30900" t="s">
        <v>24</v>
      </c>
      <c r="Q30900">
        <v>7.36</v>
      </c>
    </row>
    <row r="30901" spans="1:17" x14ac:dyDescent="0.35">
      <c r="A30901">
        <v>856466</v>
      </c>
      <c r="B30901">
        <v>13000</v>
      </c>
      <c r="C30901">
        <v>13000</v>
      </c>
      <c r="D30901">
        <v>12950</v>
      </c>
      <c r="E30901" t="s">
        <v>17</v>
      </c>
      <c r="F30901">
        <v>5.4199999999999998E-2</v>
      </c>
      <c r="G30901">
        <v>392.08</v>
      </c>
      <c r="H30901" t="s">
        <v>42</v>
      </c>
      <c r="I30901" t="s">
        <v>150</v>
      </c>
      <c r="J30901" t="s">
        <v>40</v>
      </c>
      <c r="K30901">
        <v>59000</v>
      </c>
      <c r="L30901" t="s">
        <v>26</v>
      </c>
      <c r="M30901" s="1">
        <v>45149</v>
      </c>
      <c r="N30901" t="s">
        <v>22</v>
      </c>
      <c r="O30901" t="s">
        <v>234</v>
      </c>
      <c r="P30901" t="s">
        <v>72</v>
      </c>
      <c r="Q30901">
        <v>5.82</v>
      </c>
    </row>
    <row r="30902" spans="1:17" x14ac:dyDescent="0.35">
      <c r="A30902">
        <v>856495</v>
      </c>
      <c r="B30902">
        <v>18000</v>
      </c>
      <c r="C30902">
        <v>18000</v>
      </c>
      <c r="D30902">
        <v>18000</v>
      </c>
      <c r="E30902" t="s">
        <v>17</v>
      </c>
      <c r="F30902">
        <v>5.9900000000000002E-2</v>
      </c>
      <c r="G30902">
        <v>547.52</v>
      </c>
      <c r="H30902" t="s">
        <v>42</v>
      </c>
      <c r="I30902" t="s">
        <v>92</v>
      </c>
      <c r="J30902" t="s">
        <v>20</v>
      </c>
      <c r="K30902">
        <v>65000</v>
      </c>
      <c r="L30902" t="s">
        <v>26</v>
      </c>
      <c r="M30902" s="1">
        <v>45180</v>
      </c>
      <c r="N30902" t="s">
        <v>22</v>
      </c>
      <c r="O30902" t="s">
        <v>249</v>
      </c>
      <c r="P30902" t="s">
        <v>33</v>
      </c>
      <c r="Q30902">
        <v>7.2</v>
      </c>
    </row>
    <row r="30903" spans="1:17" x14ac:dyDescent="0.35">
      <c r="A30903">
        <v>856521</v>
      </c>
      <c r="B30903">
        <v>3500</v>
      </c>
      <c r="C30903">
        <v>3500</v>
      </c>
      <c r="D30903">
        <v>3500</v>
      </c>
      <c r="E30903" t="s">
        <v>17</v>
      </c>
      <c r="F30903">
        <v>9.9900000000000003E-2</v>
      </c>
      <c r="G30903">
        <v>112.92</v>
      </c>
      <c r="H30903" t="s">
        <v>18</v>
      </c>
      <c r="I30903" t="s">
        <v>49</v>
      </c>
      <c r="J30903" t="s">
        <v>20</v>
      </c>
      <c r="K30903">
        <v>24240</v>
      </c>
      <c r="L30903" t="s">
        <v>21</v>
      </c>
      <c r="M30903" s="1">
        <v>45149</v>
      </c>
      <c r="N30903" t="s">
        <v>22</v>
      </c>
      <c r="O30903" t="s">
        <v>160</v>
      </c>
      <c r="P30903" t="s">
        <v>84</v>
      </c>
      <c r="Q30903">
        <v>0</v>
      </c>
    </row>
    <row r="30904" spans="1:17" x14ac:dyDescent="0.35">
      <c r="A30904">
        <v>856531</v>
      </c>
      <c r="B30904">
        <v>14500</v>
      </c>
      <c r="C30904">
        <v>14500</v>
      </c>
      <c r="D30904">
        <v>14500</v>
      </c>
      <c r="E30904" t="s">
        <v>17</v>
      </c>
      <c r="F30904">
        <v>5.4199999999999998E-2</v>
      </c>
      <c r="G30904">
        <v>437.32</v>
      </c>
      <c r="H30904" t="s">
        <v>42</v>
      </c>
      <c r="I30904" t="s">
        <v>150</v>
      </c>
      <c r="J30904" t="s">
        <v>40</v>
      </c>
      <c r="K30904">
        <v>70000</v>
      </c>
      <c r="L30904" t="s">
        <v>21</v>
      </c>
      <c r="M30904" s="1">
        <v>45149</v>
      </c>
      <c r="N30904" t="s">
        <v>46</v>
      </c>
      <c r="O30904" t="s">
        <v>392</v>
      </c>
      <c r="P30904" t="s">
        <v>24</v>
      </c>
      <c r="Q30904">
        <v>8.73</v>
      </c>
    </row>
    <row r="30905" spans="1:17" x14ac:dyDescent="0.35">
      <c r="A30905">
        <v>856538</v>
      </c>
      <c r="B30905">
        <v>10000</v>
      </c>
      <c r="C30905">
        <v>10000</v>
      </c>
      <c r="D30905">
        <v>10000</v>
      </c>
      <c r="E30905" t="s">
        <v>17</v>
      </c>
      <c r="F30905">
        <v>9.9900000000000003E-2</v>
      </c>
      <c r="G30905">
        <v>322.63</v>
      </c>
      <c r="H30905" t="s">
        <v>18</v>
      </c>
      <c r="I30905" t="s">
        <v>49</v>
      </c>
      <c r="J30905" t="s">
        <v>20</v>
      </c>
      <c r="K30905">
        <v>95000</v>
      </c>
      <c r="L30905" t="s">
        <v>26</v>
      </c>
      <c r="M30905" s="1">
        <v>45149</v>
      </c>
      <c r="N30905" t="s">
        <v>22</v>
      </c>
      <c r="O30905" t="s">
        <v>160</v>
      </c>
      <c r="P30905" t="s">
        <v>84</v>
      </c>
      <c r="Q30905">
        <v>3.75</v>
      </c>
    </row>
    <row r="30906" spans="1:17" x14ac:dyDescent="0.35">
      <c r="A30906">
        <v>856570</v>
      </c>
      <c r="B30906">
        <v>10000</v>
      </c>
      <c r="C30906">
        <v>10000</v>
      </c>
      <c r="D30906">
        <v>9950</v>
      </c>
      <c r="E30906" t="s">
        <v>17</v>
      </c>
      <c r="F30906">
        <v>9.9900000000000003E-2</v>
      </c>
      <c r="G30906">
        <v>322.63</v>
      </c>
      <c r="H30906" t="s">
        <v>18</v>
      </c>
      <c r="I30906" t="s">
        <v>49</v>
      </c>
      <c r="J30906" t="s">
        <v>20</v>
      </c>
      <c r="K30906">
        <v>38004</v>
      </c>
      <c r="L30906" t="s">
        <v>21</v>
      </c>
      <c r="M30906" s="1">
        <v>45180</v>
      </c>
      <c r="N30906" t="s">
        <v>22</v>
      </c>
      <c r="O30906" t="s">
        <v>307</v>
      </c>
      <c r="P30906" t="s">
        <v>28</v>
      </c>
      <c r="Q30906">
        <v>22.45</v>
      </c>
    </row>
    <row r="30907" spans="1:17" x14ac:dyDescent="0.35">
      <c r="A30907">
        <v>856571</v>
      </c>
      <c r="B30907">
        <v>22000</v>
      </c>
      <c r="C30907">
        <v>22000</v>
      </c>
      <c r="D30907">
        <v>21625</v>
      </c>
      <c r="E30907" t="s">
        <v>60</v>
      </c>
      <c r="F30907">
        <v>0.11990000000000001</v>
      </c>
      <c r="G30907">
        <v>489.27</v>
      </c>
      <c r="H30907" t="s">
        <v>18</v>
      </c>
      <c r="I30907" t="s">
        <v>25</v>
      </c>
      <c r="J30907" t="s">
        <v>40</v>
      </c>
      <c r="K30907">
        <v>90000</v>
      </c>
      <c r="L30907" t="s">
        <v>21</v>
      </c>
      <c r="M30907" s="1">
        <v>45149</v>
      </c>
      <c r="N30907" t="s">
        <v>46</v>
      </c>
      <c r="O30907" t="s">
        <v>152</v>
      </c>
      <c r="P30907" t="s">
        <v>28</v>
      </c>
      <c r="Q30907">
        <v>17.149999999999999</v>
      </c>
    </row>
    <row r="30908" spans="1:17" x14ac:dyDescent="0.35">
      <c r="A30908">
        <v>856595</v>
      </c>
      <c r="B30908">
        <v>2000</v>
      </c>
      <c r="C30908">
        <v>2000</v>
      </c>
      <c r="D30908">
        <v>2000</v>
      </c>
      <c r="E30908" t="s">
        <v>60</v>
      </c>
      <c r="F30908">
        <v>0.20250000000000001</v>
      </c>
      <c r="G30908">
        <v>53.27</v>
      </c>
      <c r="H30908" t="s">
        <v>118</v>
      </c>
      <c r="I30908" t="s">
        <v>136</v>
      </c>
      <c r="J30908" t="s">
        <v>20</v>
      </c>
      <c r="K30908">
        <v>39000</v>
      </c>
      <c r="L30908" t="s">
        <v>537</v>
      </c>
      <c r="M30908" s="1">
        <v>45149</v>
      </c>
      <c r="N30908" t="s">
        <v>911</v>
      </c>
      <c r="O30908" t="s">
        <v>243</v>
      </c>
      <c r="P30908" t="s">
        <v>89</v>
      </c>
      <c r="Q30908">
        <v>8.89</v>
      </c>
    </row>
    <row r="30909" spans="1:17" x14ac:dyDescent="0.35">
      <c r="A30909">
        <v>856598</v>
      </c>
      <c r="B30909">
        <v>10000</v>
      </c>
      <c r="C30909">
        <v>10000</v>
      </c>
      <c r="D30909">
        <v>9975</v>
      </c>
      <c r="E30909" t="s">
        <v>17</v>
      </c>
      <c r="F30909">
        <v>0.1099</v>
      </c>
      <c r="G30909">
        <v>327.33999999999997</v>
      </c>
      <c r="H30909" t="s">
        <v>18</v>
      </c>
      <c r="I30909" t="s">
        <v>37</v>
      </c>
      <c r="J30909" t="s">
        <v>20</v>
      </c>
      <c r="K30909">
        <v>64200</v>
      </c>
      <c r="L30909" t="s">
        <v>537</v>
      </c>
      <c r="M30909" s="1">
        <v>45180</v>
      </c>
      <c r="N30909" t="s">
        <v>22</v>
      </c>
      <c r="O30909" t="s">
        <v>264</v>
      </c>
      <c r="P30909" t="s">
        <v>28</v>
      </c>
      <c r="Q30909">
        <v>15.05</v>
      </c>
    </row>
    <row r="30910" spans="1:17" x14ac:dyDescent="0.35">
      <c r="A30910">
        <v>856603</v>
      </c>
      <c r="B30910">
        <v>10000</v>
      </c>
      <c r="C30910">
        <v>10000</v>
      </c>
      <c r="D30910">
        <v>10000</v>
      </c>
      <c r="E30910" t="s">
        <v>17</v>
      </c>
      <c r="F30910">
        <v>5.9900000000000002E-2</v>
      </c>
      <c r="G30910">
        <v>304.18</v>
      </c>
      <c r="H30910" t="s">
        <v>42</v>
      </c>
      <c r="I30910" t="s">
        <v>92</v>
      </c>
      <c r="J30910" t="s">
        <v>20</v>
      </c>
      <c r="K30910">
        <v>45500</v>
      </c>
      <c r="L30910" t="s">
        <v>537</v>
      </c>
      <c r="M30910" s="1">
        <v>45149</v>
      </c>
      <c r="N30910" t="s">
        <v>22</v>
      </c>
      <c r="O30910" t="s">
        <v>469</v>
      </c>
      <c r="P30910" t="s">
        <v>282</v>
      </c>
      <c r="Q30910">
        <v>22.15</v>
      </c>
    </row>
    <row r="30911" spans="1:17" x14ac:dyDescent="0.35">
      <c r="A30911">
        <v>856621</v>
      </c>
      <c r="B30911">
        <v>35000</v>
      </c>
      <c r="C30911">
        <v>22500</v>
      </c>
      <c r="D30911">
        <v>22475</v>
      </c>
      <c r="E30911" t="s">
        <v>60</v>
      </c>
      <c r="F30911">
        <v>0.11990000000000001</v>
      </c>
      <c r="G30911">
        <v>500.39</v>
      </c>
      <c r="H30911" t="s">
        <v>18</v>
      </c>
      <c r="I30911" t="s">
        <v>25</v>
      </c>
      <c r="J30911" t="s">
        <v>40</v>
      </c>
      <c r="K30911">
        <v>55000</v>
      </c>
      <c r="L30911" t="s">
        <v>21</v>
      </c>
      <c r="M30911" s="1">
        <v>45180</v>
      </c>
      <c r="N30911" t="s">
        <v>22</v>
      </c>
      <c r="O30911" t="s">
        <v>410</v>
      </c>
      <c r="P30911" t="s">
        <v>82</v>
      </c>
      <c r="Q30911">
        <v>19.920000000000002</v>
      </c>
    </row>
    <row r="30912" spans="1:17" x14ac:dyDescent="0.35">
      <c r="A30912">
        <v>856629</v>
      </c>
      <c r="B30912">
        <v>10800</v>
      </c>
      <c r="C30912">
        <v>10800</v>
      </c>
      <c r="D30912">
        <v>10800</v>
      </c>
      <c r="E30912" t="s">
        <v>60</v>
      </c>
      <c r="F30912">
        <v>0.16889999999999999</v>
      </c>
      <c r="G30912">
        <v>267.77</v>
      </c>
      <c r="H30912" t="s">
        <v>44</v>
      </c>
      <c r="I30912" t="s">
        <v>86</v>
      </c>
      <c r="J30912" t="s">
        <v>20</v>
      </c>
      <c r="K30912">
        <v>77280</v>
      </c>
      <c r="L30912" t="s">
        <v>26</v>
      </c>
      <c r="M30912" s="1">
        <v>45149</v>
      </c>
      <c r="N30912" t="s">
        <v>22</v>
      </c>
      <c r="O30912" t="s">
        <v>235</v>
      </c>
      <c r="P30912" t="s">
        <v>105</v>
      </c>
      <c r="Q30912">
        <v>7.56</v>
      </c>
    </row>
    <row r="30913" spans="1:17" x14ac:dyDescent="0.35">
      <c r="A30913">
        <v>856631</v>
      </c>
      <c r="B30913">
        <v>4000</v>
      </c>
      <c r="C30913">
        <v>4000</v>
      </c>
      <c r="D30913">
        <v>4000</v>
      </c>
      <c r="E30913" t="s">
        <v>60</v>
      </c>
      <c r="F30913">
        <v>0.16889999999999999</v>
      </c>
      <c r="G30913">
        <v>99.18</v>
      </c>
      <c r="H30913" t="s">
        <v>44</v>
      </c>
      <c r="I30913" t="s">
        <v>86</v>
      </c>
      <c r="J30913" t="s">
        <v>40</v>
      </c>
      <c r="K30913">
        <v>66000</v>
      </c>
      <c r="L30913" t="s">
        <v>537</v>
      </c>
      <c r="M30913" s="1">
        <v>45149</v>
      </c>
      <c r="N30913" t="s">
        <v>22</v>
      </c>
      <c r="O30913" t="s">
        <v>274</v>
      </c>
      <c r="P30913" t="s">
        <v>171</v>
      </c>
      <c r="Q30913">
        <v>23.56</v>
      </c>
    </row>
    <row r="30914" spans="1:17" x14ac:dyDescent="0.35">
      <c r="A30914">
        <v>856646</v>
      </c>
      <c r="B30914">
        <v>6000</v>
      </c>
      <c r="C30914">
        <v>6000</v>
      </c>
      <c r="D30914">
        <v>6000</v>
      </c>
      <c r="E30914" t="s">
        <v>60</v>
      </c>
      <c r="F30914">
        <v>0.2099</v>
      </c>
      <c r="G30914">
        <v>162.29</v>
      </c>
      <c r="H30914" t="s">
        <v>118</v>
      </c>
      <c r="I30914" t="s">
        <v>159</v>
      </c>
      <c r="J30914" t="s">
        <v>40</v>
      </c>
      <c r="K30914">
        <v>36396</v>
      </c>
      <c r="L30914" t="s">
        <v>21</v>
      </c>
      <c r="M30914" s="1">
        <v>45149</v>
      </c>
      <c r="N30914" t="s">
        <v>22</v>
      </c>
      <c r="O30914" t="s">
        <v>634</v>
      </c>
      <c r="P30914" t="s">
        <v>82</v>
      </c>
      <c r="Q30914">
        <v>21.2</v>
      </c>
    </row>
    <row r="30915" spans="1:17" x14ac:dyDescent="0.35">
      <c r="A30915">
        <v>856648</v>
      </c>
      <c r="B30915">
        <v>6000</v>
      </c>
      <c r="C30915">
        <v>6000</v>
      </c>
      <c r="D30915">
        <v>6000</v>
      </c>
      <c r="E30915" t="s">
        <v>17</v>
      </c>
      <c r="F30915">
        <v>0.10589999999999999</v>
      </c>
      <c r="G30915">
        <v>195.27</v>
      </c>
      <c r="H30915" t="s">
        <v>18</v>
      </c>
      <c r="I30915" t="s">
        <v>90</v>
      </c>
      <c r="J30915" t="s">
        <v>40</v>
      </c>
      <c r="K30915">
        <v>145000</v>
      </c>
      <c r="L30915" t="s">
        <v>21</v>
      </c>
      <c r="M30915" s="1">
        <v>45149</v>
      </c>
      <c r="N30915" t="s">
        <v>22</v>
      </c>
      <c r="O30915" t="s">
        <v>346</v>
      </c>
      <c r="P30915" t="s">
        <v>74</v>
      </c>
      <c r="Q30915">
        <v>16.78</v>
      </c>
    </row>
    <row r="30916" spans="1:17" x14ac:dyDescent="0.35">
      <c r="A30916">
        <v>856652</v>
      </c>
      <c r="B30916">
        <v>35000</v>
      </c>
      <c r="C30916">
        <v>35000</v>
      </c>
      <c r="D30916">
        <v>33500</v>
      </c>
      <c r="E30916" t="s">
        <v>60</v>
      </c>
      <c r="F30916">
        <v>0.23219999999999999</v>
      </c>
      <c r="G30916">
        <v>991.1</v>
      </c>
      <c r="H30916" t="s">
        <v>298</v>
      </c>
      <c r="I30916" t="s">
        <v>565</v>
      </c>
      <c r="J30916" t="s">
        <v>40</v>
      </c>
      <c r="K30916">
        <v>120000</v>
      </c>
      <c r="L30916" t="s">
        <v>21</v>
      </c>
      <c r="M30916" s="1">
        <v>45180</v>
      </c>
      <c r="N30916" t="s">
        <v>22</v>
      </c>
      <c r="O30916" t="s">
        <v>555</v>
      </c>
      <c r="P30916" t="s">
        <v>328</v>
      </c>
      <c r="Q30916">
        <v>17.989999999999998</v>
      </c>
    </row>
    <row r="30917" spans="1:17" x14ac:dyDescent="0.35">
      <c r="A30917">
        <v>856675</v>
      </c>
      <c r="B30917">
        <v>4000</v>
      </c>
      <c r="C30917">
        <v>4000</v>
      </c>
      <c r="D30917">
        <v>4000</v>
      </c>
      <c r="E30917" t="s">
        <v>17</v>
      </c>
      <c r="F30917">
        <v>9.9900000000000003E-2</v>
      </c>
      <c r="G30917">
        <v>129.05000000000001</v>
      </c>
      <c r="H30917" t="s">
        <v>18</v>
      </c>
      <c r="I30917" t="s">
        <v>49</v>
      </c>
      <c r="J30917" t="s">
        <v>20</v>
      </c>
      <c r="K30917">
        <v>58800</v>
      </c>
      <c r="L30917" t="s">
        <v>537</v>
      </c>
      <c r="M30917" s="1">
        <v>45180</v>
      </c>
      <c r="N30917" t="s">
        <v>46</v>
      </c>
      <c r="O30917" t="s">
        <v>248</v>
      </c>
      <c r="P30917" t="s">
        <v>24</v>
      </c>
      <c r="Q30917">
        <v>24.14</v>
      </c>
    </row>
    <row r="30918" spans="1:17" x14ac:dyDescent="0.35">
      <c r="A30918">
        <v>856680</v>
      </c>
      <c r="B30918">
        <v>15000</v>
      </c>
      <c r="C30918">
        <v>15000</v>
      </c>
      <c r="D30918">
        <v>15000</v>
      </c>
      <c r="E30918" t="s">
        <v>17</v>
      </c>
      <c r="F30918">
        <v>0.1799</v>
      </c>
      <c r="G30918">
        <v>542.22</v>
      </c>
      <c r="H30918" t="s">
        <v>78</v>
      </c>
      <c r="I30918" t="s">
        <v>123</v>
      </c>
      <c r="J30918" t="s">
        <v>40</v>
      </c>
      <c r="K30918">
        <v>65000</v>
      </c>
      <c r="L30918" t="s">
        <v>21</v>
      </c>
      <c r="M30918" s="1">
        <v>45149</v>
      </c>
      <c r="N30918" t="s">
        <v>46</v>
      </c>
      <c r="O30918" t="s">
        <v>864</v>
      </c>
      <c r="P30918" t="s">
        <v>56</v>
      </c>
      <c r="Q30918">
        <v>14.6</v>
      </c>
    </row>
    <row r="30919" spans="1:17" x14ac:dyDescent="0.35">
      <c r="A30919">
        <v>856698</v>
      </c>
      <c r="B30919">
        <v>10000</v>
      </c>
      <c r="C30919">
        <v>10000</v>
      </c>
      <c r="D30919">
        <v>10000</v>
      </c>
      <c r="E30919" t="s">
        <v>17</v>
      </c>
      <c r="F30919">
        <v>5.9900000000000002E-2</v>
      </c>
      <c r="G30919">
        <v>304.18</v>
      </c>
      <c r="H30919" t="s">
        <v>42</v>
      </c>
      <c r="I30919" t="s">
        <v>92</v>
      </c>
      <c r="J30919" t="s">
        <v>31</v>
      </c>
      <c r="K30919">
        <v>97333</v>
      </c>
      <c r="L30919" t="s">
        <v>537</v>
      </c>
      <c r="M30919" s="1">
        <v>45149</v>
      </c>
      <c r="N30919" t="s">
        <v>22</v>
      </c>
      <c r="O30919" t="s">
        <v>232</v>
      </c>
      <c r="P30919" t="s">
        <v>113</v>
      </c>
      <c r="Q30919">
        <v>8.4600000000000009</v>
      </c>
    </row>
    <row r="30920" spans="1:17" x14ac:dyDescent="0.35">
      <c r="A30920">
        <v>856703</v>
      </c>
      <c r="B30920">
        <v>14400</v>
      </c>
      <c r="C30920">
        <v>14400</v>
      </c>
      <c r="D30920">
        <v>14400</v>
      </c>
      <c r="E30920" t="s">
        <v>60</v>
      </c>
      <c r="F30920">
        <v>0.12989999999999999</v>
      </c>
      <c r="G30920">
        <v>327.58</v>
      </c>
      <c r="H30920" t="s">
        <v>29</v>
      </c>
      <c r="I30920" t="s">
        <v>70</v>
      </c>
      <c r="J30920" t="s">
        <v>40</v>
      </c>
      <c r="K30920">
        <v>48000</v>
      </c>
      <c r="L30920" t="s">
        <v>21</v>
      </c>
      <c r="M30920" s="1">
        <v>45180</v>
      </c>
      <c r="N30920" t="s">
        <v>22</v>
      </c>
      <c r="O30920" t="s">
        <v>302</v>
      </c>
      <c r="P30920" t="s">
        <v>53</v>
      </c>
      <c r="Q30920">
        <v>3.55</v>
      </c>
    </row>
    <row r="30921" spans="1:17" x14ac:dyDescent="0.35">
      <c r="A30921">
        <v>856705</v>
      </c>
      <c r="B30921">
        <v>4400</v>
      </c>
      <c r="C30921">
        <v>4400</v>
      </c>
      <c r="D30921">
        <v>4400</v>
      </c>
      <c r="E30921" t="s">
        <v>17</v>
      </c>
      <c r="F30921">
        <v>0.10589999999999999</v>
      </c>
      <c r="G30921">
        <v>143.19999999999999</v>
      </c>
      <c r="H30921" t="s">
        <v>18</v>
      </c>
      <c r="I30921" t="s">
        <v>90</v>
      </c>
      <c r="J30921" t="s">
        <v>31</v>
      </c>
      <c r="K30921">
        <v>26496</v>
      </c>
      <c r="L30921" t="s">
        <v>21</v>
      </c>
      <c r="M30921" s="1">
        <v>45149</v>
      </c>
      <c r="N30921" t="s">
        <v>22</v>
      </c>
      <c r="O30921" t="s">
        <v>859</v>
      </c>
      <c r="P30921" t="s">
        <v>334</v>
      </c>
      <c r="Q30921">
        <v>22.55</v>
      </c>
    </row>
    <row r="30922" spans="1:17" x14ac:dyDescent="0.35">
      <c r="A30922">
        <v>856726</v>
      </c>
      <c r="B30922">
        <v>35000</v>
      </c>
      <c r="C30922">
        <v>35000</v>
      </c>
      <c r="D30922">
        <v>34725</v>
      </c>
      <c r="E30922" t="s">
        <v>60</v>
      </c>
      <c r="F30922">
        <v>0.16489999999999999</v>
      </c>
      <c r="G30922">
        <v>860.28</v>
      </c>
      <c r="H30922" t="s">
        <v>44</v>
      </c>
      <c r="I30922" t="s">
        <v>62</v>
      </c>
      <c r="J30922" t="s">
        <v>40</v>
      </c>
      <c r="K30922">
        <v>125000</v>
      </c>
      <c r="L30922" t="s">
        <v>537</v>
      </c>
      <c r="M30922" s="1">
        <v>45149</v>
      </c>
      <c r="N30922" t="s">
        <v>22</v>
      </c>
      <c r="O30922" t="s">
        <v>217</v>
      </c>
      <c r="P30922" t="s">
        <v>69</v>
      </c>
      <c r="Q30922">
        <v>7.45</v>
      </c>
    </row>
    <row r="30923" spans="1:17" x14ac:dyDescent="0.35">
      <c r="A30923">
        <v>856729</v>
      </c>
      <c r="B30923">
        <v>1500</v>
      </c>
      <c r="C30923">
        <v>1500</v>
      </c>
      <c r="D30923">
        <v>1500</v>
      </c>
      <c r="E30923" t="s">
        <v>17</v>
      </c>
      <c r="F30923">
        <v>0.12989999999999999</v>
      </c>
      <c r="G30923">
        <v>50.54</v>
      </c>
      <c r="H30923" t="s">
        <v>29</v>
      </c>
      <c r="I30923" t="s">
        <v>70</v>
      </c>
      <c r="J30923" t="s">
        <v>40</v>
      </c>
      <c r="K30923">
        <v>60000</v>
      </c>
      <c r="L30923" t="s">
        <v>26</v>
      </c>
      <c r="M30923" s="1">
        <v>45149</v>
      </c>
      <c r="N30923" t="s">
        <v>22</v>
      </c>
      <c r="O30923" t="s">
        <v>803</v>
      </c>
      <c r="P30923" t="s">
        <v>158</v>
      </c>
      <c r="Q30923">
        <v>20.6</v>
      </c>
    </row>
    <row r="30924" spans="1:17" x14ac:dyDescent="0.35">
      <c r="A30924">
        <v>856743</v>
      </c>
      <c r="B30924">
        <v>4650</v>
      </c>
      <c r="C30924">
        <v>4650</v>
      </c>
      <c r="D30924">
        <v>4650</v>
      </c>
      <c r="E30924" t="s">
        <v>17</v>
      </c>
      <c r="F30924">
        <v>0.13489999999999999</v>
      </c>
      <c r="G30924">
        <v>157.78</v>
      </c>
      <c r="H30924" t="s">
        <v>29</v>
      </c>
      <c r="I30924" t="s">
        <v>30</v>
      </c>
      <c r="J30924" t="s">
        <v>40</v>
      </c>
      <c r="K30924">
        <v>85000</v>
      </c>
      <c r="L30924" t="s">
        <v>537</v>
      </c>
      <c r="M30924" s="1">
        <v>45180</v>
      </c>
      <c r="N30924" t="s">
        <v>22</v>
      </c>
      <c r="O30924" t="s">
        <v>280</v>
      </c>
      <c r="P30924" t="s">
        <v>28</v>
      </c>
      <c r="Q30924">
        <v>17.18</v>
      </c>
    </row>
    <row r="30925" spans="1:17" x14ac:dyDescent="0.35">
      <c r="A30925">
        <v>856761</v>
      </c>
      <c r="B30925">
        <v>12000</v>
      </c>
      <c r="C30925">
        <v>12000</v>
      </c>
      <c r="D30925">
        <v>12000</v>
      </c>
      <c r="E30925" t="s">
        <v>17</v>
      </c>
      <c r="F30925">
        <v>0.1149</v>
      </c>
      <c r="G30925">
        <v>395.66</v>
      </c>
      <c r="H30925" t="s">
        <v>18</v>
      </c>
      <c r="I30925" t="s">
        <v>19</v>
      </c>
      <c r="J30925" t="s">
        <v>20</v>
      </c>
      <c r="K30925">
        <v>65000</v>
      </c>
      <c r="L30925" t="s">
        <v>26</v>
      </c>
      <c r="M30925" s="1">
        <v>45149</v>
      </c>
      <c r="N30925" t="s">
        <v>22</v>
      </c>
      <c r="O30925" t="s">
        <v>47</v>
      </c>
      <c r="P30925" t="s">
        <v>48</v>
      </c>
      <c r="Q30925">
        <v>4.7300000000000004</v>
      </c>
    </row>
    <row r="30926" spans="1:17" x14ac:dyDescent="0.35">
      <c r="A30926">
        <v>856790</v>
      </c>
      <c r="B30926">
        <v>12800</v>
      </c>
      <c r="C30926">
        <v>12800</v>
      </c>
      <c r="D30926">
        <v>12800</v>
      </c>
      <c r="E30926" t="s">
        <v>17</v>
      </c>
      <c r="F30926">
        <v>0.1479</v>
      </c>
      <c r="G30926">
        <v>442.41</v>
      </c>
      <c r="H30926" t="s">
        <v>29</v>
      </c>
      <c r="I30926" t="s">
        <v>57</v>
      </c>
      <c r="J30926" t="s">
        <v>20</v>
      </c>
      <c r="K30926">
        <v>36000</v>
      </c>
      <c r="L30926" t="s">
        <v>21</v>
      </c>
      <c r="M30926" s="1">
        <v>45149</v>
      </c>
      <c r="N30926" t="s">
        <v>46</v>
      </c>
      <c r="O30926" t="s">
        <v>41</v>
      </c>
      <c r="P30926" t="s">
        <v>33</v>
      </c>
      <c r="Q30926">
        <v>8.4700000000000006</v>
      </c>
    </row>
    <row r="30927" spans="1:17" x14ac:dyDescent="0.35">
      <c r="A30927">
        <v>856801</v>
      </c>
      <c r="B30927">
        <v>3800</v>
      </c>
      <c r="C30927">
        <v>3800</v>
      </c>
      <c r="D30927">
        <v>3800</v>
      </c>
      <c r="E30927" t="s">
        <v>17</v>
      </c>
      <c r="F30927">
        <v>7.4899999999999994E-2</v>
      </c>
      <c r="G30927">
        <v>118.19</v>
      </c>
      <c r="H30927" t="s">
        <v>42</v>
      </c>
      <c r="I30927" t="s">
        <v>65</v>
      </c>
      <c r="J30927" t="s">
        <v>31</v>
      </c>
      <c r="K30927">
        <v>15523</v>
      </c>
      <c r="L30927" t="s">
        <v>26</v>
      </c>
      <c r="M30927" s="1">
        <v>45149</v>
      </c>
      <c r="N30927" t="s">
        <v>22</v>
      </c>
      <c r="O30927" t="s">
        <v>782</v>
      </c>
      <c r="P30927" t="s">
        <v>33</v>
      </c>
      <c r="Q30927">
        <v>10.28</v>
      </c>
    </row>
    <row r="30928" spans="1:17" x14ac:dyDescent="0.35">
      <c r="A30928">
        <v>856813</v>
      </c>
      <c r="B30928">
        <v>11000</v>
      </c>
      <c r="C30928">
        <v>11000</v>
      </c>
      <c r="D30928">
        <v>11000</v>
      </c>
      <c r="E30928" t="s">
        <v>17</v>
      </c>
      <c r="F30928">
        <v>5.4199999999999998E-2</v>
      </c>
      <c r="G30928">
        <v>331.76</v>
      </c>
      <c r="H30928" t="s">
        <v>42</v>
      </c>
      <c r="I30928" t="s">
        <v>150</v>
      </c>
      <c r="J30928" t="s">
        <v>20</v>
      </c>
      <c r="K30928">
        <v>100000</v>
      </c>
      <c r="L30928" t="s">
        <v>537</v>
      </c>
      <c r="M30928" s="1">
        <v>45149</v>
      </c>
      <c r="N30928" t="s">
        <v>22</v>
      </c>
      <c r="O30928" t="s">
        <v>271</v>
      </c>
      <c r="P30928" t="s">
        <v>33</v>
      </c>
      <c r="Q30928">
        <v>4.93</v>
      </c>
    </row>
    <row r="30929" spans="1:17" x14ac:dyDescent="0.35">
      <c r="A30929">
        <v>856867</v>
      </c>
      <c r="B30929">
        <v>15000</v>
      </c>
      <c r="C30929">
        <v>15000</v>
      </c>
      <c r="D30929">
        <v>15000</v>
      </c>
      <c r="E30929" t="s">
        <v>17</v>
      </c>
      <c r="F30929">
        <v>7.4899999999999994E-2</v>
      </c>
      <c r="G30929">
        <v>466.53</v>
      </c>
      <c r="H30929" t="s">
        <v>42</v>
      </c>
      <c r="I30929" t="s">
        <v>65</v>
      </c>
      <c r="J30929" t="s">
        <v>40</v>
      </c>
      <c r="K30929">
        <v>190300</v>
      </c>
      <c r="L30929" t="s">
        <v>21</v>
      </c>
      <c r="M30929" s="1">
        <v>45149</v>
      </c>
      <c r="N30929" t="s">
        <v>22</v>
      </c>
      <c r="O30929" t="s">
        <v>269</v>
      </c>
      <c r="P30929" t="s">
        <v>33</v>
      </c>
      <c r="Q30929">
        <v>4.6399999999999997</v>
      </c>
    </row>
    <row r="30930" spans="1:17" x14ac:dyDescent="0.35">
      <c r="A30930">
        <v>856877</v>
      </c>
      <c r="B30930">
        <v>6000</v>
      </c>
      <c r="C30930">
        <v>6000</v>
      </c>
      <c r="D30930">
        <v>6000</v>
      </c>
      <c r="E30930" t="s">
        <v>17</v>
      </c>
      <c r="F30930">
        <v>7.4899999999999994E-2</v>
      </c>
      <c r="G30930">
        <v>186.61</v>
      </c>
      <c r="H30930" t="s">
        <v>42</v>
      </c>
      <c r="I30930" t="s">
        <v>65</v>
      </c>
      <c r="J30930" t="s">
        <v>40</v>
      </c>
      <c r="K30930">
        <v>45000</v>
      </c>
      <c r="L30930" t="s">
        <v>537</v>
      </c>
      <c r="M30930" s="1">
        <v>45180</v>
      </c>
      <c r="N30930" t="s">
        <v>22</v>
      </c>
      <c r="O30930" t="s">
        <v>370</v>
      </c>
      <c r="P30930" t="s">
        <v>77</v>
      </c>
      <c r="Q30930">
        <v>18.77</v>
      </c>
    </row>
    <row r="30931" spans="1:17" x14ac:dyDescent="0.35">
      <c r="A30931">
        <v>856907</v>
      </c>
      <c r="B30931">
        <v>20000</v>
      </c>
      <c r="C30931">
        <v>20000</v>
      </c>
      <c r="D30931">
        <v>20000</v>
      </c>
      <c r="E30931" t="s">
        <v>60</v>
      </c>
      <c r="F30931">
        <v>0.11990000000000001</v>
      </c>
      <c r="G30931">
        <v>444.79</v>
      </c>
      <c r="H30931" t="s">
        <v>18</v>
      </c>
      <c r="I30931" t="s">
        <v>25</v>
      </c>
      <c r="J30931" t="s">
        <v>20</v>
      </c>
      <c r="K30931">
        <v>46800</v>
      </c>
      <c r="L30931" t="s">
        <v>537</v>
      </c>
      <c r="M30931" s="1">
        <v>45149</v>
      </c>
      <c r="N30931" t="s">
        <v>911</v>
      </c>
      <c r="O30931" t="s">
        <v>81</v>
      </c>
      <c r="P30931" t="s">
        <v>82</v>
      </c>
      <c r="Q30931">
        <v>4.03</v>
      </c>
    </row>
    <row r="30932" spans="1:17" x14ac:dyDescent="0.35">
      <c r="A30932">
        <v>856912</v>
      </c>
      <c r="B30932">
        <v>14400</v>
      </c>
      <c r="C30932">
        <v>14400</v>
      </c>
      <c r="D30932">
        <v>13400</v>
      </c>
      <c r="E30932" t="s">
        <v>60</v>
      </c>
      <c r="F30932">
        <v>0.1479</v>
      </c>
      <c r="G30932">
        <v>340.99</v>
      </c>
      <c r="H30932" t="s">
        <v>29</v>
      </c>
      <c r="I30932" t="s">
        <v>57</v>
      </c>
      <c r="J30932" t="s">
        <v>40</v>
      </c>
      <c r="K30932">
        <v>57000</v>
      </c>
      <c r="L30932" t="s">
        <v>537</v>
      </c>
      <c r="M30932" s="1">
        <v>45180</v>
      </c>
      <c r="N30932" t="s">
        <v>22</v>
      </c>
      <c r="O30932" t="s">
        <v>151</v>
      </c>
      <c r="P30932" t="s">
        <v>72</v>
      </c>
      <c r="Q30932">
        <v>19.84</v>
      </c>
    </row>
    <row r="30933" spans="1:17" x14ac:dyDescent="0.35">
      <c r="A30933">
        <v>856951</v>
      </c>
      <c r="B30933">
        <v>30225</v>
      </c>
      <c r="C30933">
        <v>30225</v>
      </c>
      <c r="D30933">
        <v>30175</v>
      </c>
      <c r="E30933" t="s">
        <v>60</v>
      </c>
      <c r="F30933">
        <v>0.19689999999999999</v>
      </c>
      <c r="G30933">
        <v>795.58</v>
      </c>
      <c r="H30933" t="s">
        <v>78</v>
      </c>
      <c r="I30933" t="s">
        <v>161</v>
      </c>
      <c r="J30933" t="s">
        <v>40</v>
      </c>
      <c r="K30933">
        <v>54000</v>
      </c>
      <c r="L30933" t="s">
        <v>21</v>
      </c>
      <c r="M30933" s="1">
        <v>45149</v>
      </c>
      <c r="N30933" t="s">
        <v>22</v>
      </c>
      <c r="O30933" t="s">
        <v>880</v>
      </c>
      <c r="P30933" t="s">
        <v>533</v>
      </c>
      <c r="Q30933">
        <v>20.22</v>
      </c>
    </row>
    <row r="30934" spans="1:17" x14ac:dyDescent="0.35">
      <c r="A30934">
        <v>856974</v>
      </c>
      <c r="B30934">
        <v>12000</v>
      </c>
      <c r="C30934">
        <v>12000</v>
      </c>
      <c r="D30934">
        <v>12000</v>
      </c>
      <c r="E30934" t="s">
        <v>60</v>
      </c>
      <c r="F30934">
        <v>0.13489999999999999</v>
      </c>
      <c r="G30934">
        <v>276.06</v>
      </c>
      <c r="H30934" t="s">
        <v>29</v>
      </c>
      <c r="I30934" t="s">
        <v>30</v>
      </c>
      <c r="J30934" t="s">
        <v>40</v>
      </c>
      <c r="K30934">
        <v>82000</v>
      </c>
      <c r="L30934" t="s">
        <v>537</v>
      </c>
      <c r="M30934" s="1">
        <v>45149</v>
      </c>
      <c r="N30934" t="s">
        <v>22</v>
      </c>
      <c r="O30934" t="s">
        <v>373</v>
      </c>
      <c r="P30934" t="s">
        <v>28</v>
      </c>
      <c r="Q30934">
        <v>4.49</v>
      </c>
    </row>
    <row r="30935" spans="1:17" x14ac:dyDescent="0.35">
      <c r="A30935">
        <v>856983</v>
      </c>
      <c r="B30935">
        <v>20000</v>
      </c>
      <c r="C30935">
        <v>20000</v>
      </c>
      <c r="D30935">
        <v>19975</v>
      </c>
      <c r="E30935" t="s">
        <v>17</v>
      </c>
      <c r="F30935">
        <v>6.9900000000000004E-2</v>
      </c>
      <c r="G30935">
        <v>617.46</v>
      </c>
      <c r="H30935" t="s">
        <v>42</v>
      </c>
      <c r="I30935" t="s">
        <v>67</v>
      </c>
      <c r="J30935" t="s">
        <v>20</v>
      </c>
      <c r="K30935">
        <v>42224</v>
      </c>
      <c r="L30935" t="s">
        <v>21</v>
      </c>
      <c r="M30935" s="1">
        <v>45149</v>
      </c>
      <c r="N30935" t="s">
        <v>22</v>
      </c>
      <c r="O30935" t="s">
        <v>259</v>
      </c>
      <c r="P30935" t="s">
        <v>257</v>
      </c>
      <c r="Q30935">
        <v>4.75</v>
      </c>
    </row>
    <row r="30936" spans="1:17" x14ac:dyDescent="0.35">
      <c r="A30936">
        <v>856993</v>
      </c>
      <c r="B30936">
        <v>20000</v>
      </c>
      <c r="C30936">
        <v>20000</v>
      </c>
      <c r="D30936">
        <v>20000</v>
      </c>
      <c r="E30936" t="s">
        <v>60</v>
      </c>
      <c r="F30936">
        <v>0.1749</v>
      </c>
      <c r="G30936">
        <v>502.34</v>
      </c>
      <c r="H30936" t="s">
        <v>44</v>
      </c>
      <c r="I30936" t="s">
        <v>166</v>
      </c>
      <c r="J30936" t="s">
        <v>40</v>
      </c>
      <c r="K30936">
        <v>65000</v>
      </c>
      <c r="L30936" t="s">
        <v>21</v>
      </c>
      <c r="M30936" s="1">
        <v>45149</v>
      </c>
      <c r="N30936" t="s">
        <v>22</v>
      </c>
      <c r="O30936" t="s">
        <v>261</v>
      </c>
      <c r="P30936" t="s">
        <v>33</v>
      </c>
      <c r="Q30936">
        <v>12.59</v>
      </c>
    </row>
    <row r="30937" spans="1:17" x14ac:dyDescent="0.35">
      <c r="A30937">
        <v>857017</v>
      </c>
      <c r="B30937">
        <v>10400</v>
      </c>
      <c r="C30937">
        <v>10400</v>
      </c>
      <c r="D30937">
        <v>10400</v>
      </c>
      <c r="E30937" t="s">
        <v>17</v>
      </c>
      <c r="F30937">
        <v>8.4900000000000003E-2</v>
      </c>
      <c r="G30937">
        <v>328.26</v>
      </c>
      <c r="H30937" t="s">
        <v>42</v>
      </c>
      <c r="I30937" t="s">
        <v>43</v>
      </c>
      <c r="J30937" t="s">
        <v>20</v>
      </c>
      <c r="K30937">
        <v>20688</v>
      </c>
      <c r="L30937" t="s">
        <v>21</v>
      </c>
      <c r="M30937" s="1">
        <v>45180</v>
      </c>
      <c r="N30937" t="s">
        <v>22</v>
      </c>
      <c r="O30937" t="s">
        <v>576</v>
      </c>
      <c r="P30937" t="s">
        <v>24</v>
      </c>
      <c r="Q30937">
        <v>12.94</v>
      </c>
    </row>
    <row r="30938" spans="1:17" x14ac:dyDescent="0.35">
      <c r="A30938">
        <v>857027</v>
      </c>
      <c r="B30938">
        <v>12000</v>
      </c>
      <c r="C30938">
        <v>12000</v>
      </c>
      <c r="D30938">
        <v>12000</v>
      </c>
      <c r="E30938" t="s">
        <v>17</v>
      </c>
      <c r="F30938">
        <v>0.12989999999999999</v>
      </c>
      <c r="G30938">
        <v>404.27</v>
      </c>
      <c r="H30938" t="s">
        <v>29</v>
      </c>
      <c r="I30938" t="s">
        <v>70</v>
      </c>
      <c r="J30938" t="s">
        <v>40</v>
      </c>
      <c r="K30938">
        <v>165500</v>
      </c>
      <c r="L30938" t="s">
        <v>26</v>
      </c>
      <c r="M30938" s="1">
        <v>45149</v>
      </c>
      <c r="N30938" t="s">
        <v>22</v>
      </c>
      <c r="O30938" t="s">
        <v>628</v>
      </c>
      <c r="P30938" t="s">
        <v>277</v>
      </c>
      <c r="Q30938">
        <v>20.77</v>
      </c>
    </row>
    <row r="30939" spans="1:17" x14ac:dyDescent="0.35">
      <c r="A30939">
        <v>857049</v>
      </c>
      <c r="B30939">
        <v>20000</v>
      </c>
      <c r="C30939">
        <v>20000</v>
      </c>
      <c r="D30939">
        <v>19975</v>
      </c>
      <c r="E30939" t="s">
        <v>17</v>
      </c>
      <c r="F30939">
        <v>0.1149</v>
      </c>
      <c r="G30939">
        <v>659.43</v>
      </c>
      <c r="H30939" t="s">
        <v>18</v>
      </c>
      <c r="I30939" t="s">
        <v>19</v>
      </c>
      <c r="J30939" t="s">
        <v>40</v>
      </c>
      <c r="K30939">
        <v>70000</v>
      </c>
      <c r="L30939" t="s">
        <v>21</v>
      </c>
      <c r="M30939" s="1">
        <v>45149</v>
      </c>
      <c r="N30939" t="s">
        <v>22</v>
      </c>
      <c r="O30939" t="s">
        <v>99</v>
      </c>
      <c r="P30939" t="s">
        <v>100</v>
      </c>
      <c r="Q30939">
        <v>12.33</v>
      </c>
    </row>
    <row r="30940" spans="1:17" x14ac:dyDescent="0.35">
      <c r="A30940">
        <v>857053</v>
      </c>
      <c r="B30940">
        <v>19200</v>
      </c>
      <c r="C30940">
        <v>19200</v>
      </c>
      <c r="D30940">
        <v>19200</v>
      </c>
      <c r="E30940" t="s">
        <v>17</v>
      </c>
      <c r="F30940">
        <v>6.9900000000000004E-2</v>
      </c>
      <c r="G30940">
        <v>592.76</v>
      </c>
      <c r="H30940" t="s">
        <v>42</v>
      </c>
      <c r="I30940" t="s">
        <v>67</v>
      </c>
      <c r="J30940" t="s">
        <v>20</v>
      </c>
      <c r="K30940">
        <v>90000</v>
      </c>
      <c r="L30940" t="s">
        <v>21</v>
      </c>
      <c r="M30940" s="1">
        <v>45149</v>
      </c>
      <c r="N30940" t="s">
        <v>22</v>
      </c>
      <c r="O30940" t="s">
        <v>91</v>
      </c>
      <c r="P30940" t="s">
        <v>28</v>
      </c>
      <c r="Q30940">
        <v>6.51</v>
      </c>
    </row>
    <row r="30941" spans="1:17" x14ac:dyDescent="0.35">
      <c r="A30941">
        <v>857062</v>
      </c>
      <c r="B30941">
        <v>8250</v>
      </c>
      <c r="C30941">
        <v>8250</v>
      </c>
      <c r="D30941">
        <v>8250</v>
      </c>
      <c r="E30941" t="s">
        <v>17</v>
      </c>
      <c r="F30941">
        <v>7.51E-2</v>
      </c>
      <c r="G30941">
        <v>256.67</v>
      </c>
      <c r="H30941" t="s">
        <v>42</v>
      </c>
      <c r="I30941" t="s">
        <v>67</v>
      </c>
      <c r="J30941" t="s">
        <v>20</v>
      </c>
      <c r="K30941">
        <v>48000</v>
      </c>
      <c r="L30941" t="s">
        <v>21</v>
      </c>
      <c r="M30941" s="1">
        <v>45241</v>
      </c>
      <c r="N30941" t="s">
        <v>22</v>
      </c>
      <c r="O30941" t="s">
        <v>192</v>
      </c>
      <c r="P30941" t="s">
        <v>28</v>
      </c>
      <c r="Q30941">
        <v>27.2</v>
      </c>
    </row>
    <row r="30942" spans="1:17" x14ac:dyDescent="0.35">
      <c r="A30942">
        <v>857070</v>
      </c>
      <c r="B30942">
        <v>2500</v>
      </c>
      <c r="C30942">
        <v>2500</v>
      </c>
      <c r="D30942">
        <v>2500</v>
      </c>
      <c r="E30942" t="s">
        <v>17</v>
      </c>
      <c r="F30942">
        <v>5.9900000000000002E-2</v>
      </c>
      <c r="G30942">
        <v>76.05</v>
      </c>
      <c r="H30942" t="s">
        <v>42</v>
      </c>
      <c r="I30942" t="s">
        <v>92</v>
      </c>
      <c r="J30942" t="s">
        <v>20</v>
      </c>
      <c r="K30942">
        <v>21600</v>
      </c>
      <c r="L30942" t="s">
        <v>537</v>
      </c>
      <c r="M30942" s="1">
        <v>45149</v>
      </c>
      <c r="N30942" t="s">
        <v>22</v>
      </c>
      <c r="O30942" t="s">
        <v>444</v>
      </c>
      <c r="P30942" t="s">
        <v>53</v>
      </c>
      <c r="Q30942">
        <v>7.44</v>
      </c>
    </row>
    <row r="30943" spans="1:17" x14ac:dyDescent="0.35">
      <c r="A30943">
        <v>857087</v>
      </c>
      <c r="B30943">
        <v>13000</v>
      </c>
      <c r="C30943">
        <v>13000</v>
      </c>
      <c r="D30943">
        <v>13000</v>
      </c>
      <c r="E30943" t="s">
        <v>60</v>
      </c>
      <c r="F30943">
        <v>0.16489999999999999</v>
      </c>
      <c r="G30943">
        <v>319.52999999999997</v>
      </c>
      <c r="H30943" t="s">
        <v>44</v>
      </c>
      <c r="I30943" t="s">
        <v>62</v>
      </c>
      <c r="J30943" t="s">
        <v>40</v>
      </c>
      <c r="K30943">
        <v>85000</v>
      </c>
      <c r="L30943" t="s">
        <v>537</v>
      </c>
      <c r="M30943" s="1">
        <v>45149</v>
      </c>
      <c r="N30943" t="s">
        <v>22</v>
      </c>
      <c r="O30943" t="s">
        <v>578</v>
      </c>
      <c r="P30943" t="s">
        <v>179</v>
      </c>
      <c r="Q30943">
        <v>14.47</v>
      </c>
    </row>
    <row r="30944" spans="1:17" x14ac:dyDescent="0.35">
      <c r="A30944">
        <v>857097</v>
      </c>
      <c r="B30944">
        <v>7200</v>
      </c>
      <c r="C30944">
        <v>7200</v>
      </c>
      <c r="D30944">
        <v>7200</v>
      </c>
      <c r="E30944" t="s">
        <v>17</v>
      </c>
      <c r="F30944">
        <v>9.9900000000000003E-2</v>
      </c>
      <c r="G30944">
        <v>232.29</v>
      </c>
      <c r="H30944" t="s">
        <v>18</v>
      </c>
      <c r="I30944" t="s">
        <v>49</v>
      </c>
      <c r="J30944" t="s">
        <v>40</v>
      </c>
      <c r="K30944">
        <v>120000</v>
      </c>
      <c r="L30944" t="s">
        <v>26</v>
      </c>
      <c r="M30944" s="1">
        <v>45149</v>
      </c>
      <c r="N30944" t="s">
        <v>22</v>
      </c>
      <c r="O30944" t="s">
        <v>358</v>
      </c>
      <c r="P30944" t="s">
        <v>36</v>
      </c>
      <c r="Q30944">
        <v>19.420000000000002</v>
      </c>
    </row>
    <row r="30945" spans="1:17" x14ac:dyDescent="0.35">
      <c r="A30945">
        <v>857120</v>
      </c>
      <c r="B30945">
        <v>12000</v>
      </c>
      <c r="C30945">
        <v>12000</v>
      </c>
      <c r="D30945">
        <v>12000</v>
      </c>
      <c r="E30945" t="s">
        <v>60</v>
      </c>
      <c r="F30945">
        <v>0.18390000000000001</v>
      </c>
      <c r="G30945">
        <v>307.27999999999997</v>
      </c>
      <c r="H30945" t="s">
        <v>78</v>
      </c>
      <c r="I30945" t="s">
        <v>94</v>
      </c>
      <c r="J30945" t="s">
        <v>31</v>
      </c>
      <c r="K30945">
        <v>67000</v>
      </c>
      <c r="L30945" t="s">
        <v>537</v>
      </c>
      <c r="M30945" s="1">
        <v>45149</v>
      </c>
      <c r="N30945" t="s">
        <v>22</v>
      </c>
      <c r="O30945" t="s">
        <v>663</v>
      </c>
      <c r="P30945" t="s">
        <v>69</v>
      </c>
      <c r="Q30945">
        <v>19.34</v>
      </c>
    </row>
    <row r="30946" spans="1:17" x14ac:dyDescent="0.35">
      <c r="A30946">
        <v>857163</v>
      </c>
      <c r="B30946">
        <v>13800</v>
      </c>
      <c r="C30946">
        <v>13800</v>
      </c>
      <c r="D30946">
        <v>13800</v>
      </c>
      <c r="E30946" t="s">
        <v>60</v>
      </c>
      <c r="F30946">
        <v>0.22059999999999999</v>
      </c>
      <c r="G30946">
        <v>381.62</v>
      </c>
      <c r="H30946" t="s">
        <v>118</v>
      </c>
      <c r="I30946" t="s">
        <v>119</v>
      </c>
      <c r="J30946" t="s">
        <v>20</v>
      </c>
      <c r="K30946">
        <v>48000</v>
      </c>
      <c r="L30946" t="s">
        <v>537</v>
      </c>
      <c r="M30946" s="1">
        <v>45180</v>
      </c>
      <c r="N30946" t="s">
        <v>22</v>
      </c>
      <c r="O30946" t="s">
        <v>617</v>
      </c>
      <c r="P30946" t="s">
        <v>33</v>
      </c>
      <c r="Q30946">
        <v>21.45</v>
      </c>
    </row>
    <row r="30947" spans="1:17" x14ac:dyDescent="0.35">
      <c r="A30947">
        <v>857169</v>
      </c>
      <c r="B30947">
        <v>20000</v>
      </c>
      <c r="C30947">
        <v>20000</v>
      </c>
      <c r="D30947">
        <v>19975</v>
      </c>
      <c r="E30947" t="s">
        <v>17</v>
      </c>
      <c r="F30947">
        <v>0.11990000000000001</v>
      </c>
      <c r="G30947">
        <v>664.2</v>
      </c>
      <c r="H30947" t="s">
        <v>18</v>
      </c>
      <c r="I30947" t="s">
        <v>25</v>
      </c>
      <c r="J30947" t="s">
        <v>20</v>
      </c>
      <c r="K30947">
        <v>65004</v>
      </c>
      <c r="L30947" t="s">
        <v>21</v>
      </c>
      <c r="M30947" s="1">
        <v>45180</v>
      </c>
      <c r="N30947" t="s">
        <v>22</v>
      </c>
      <c r="O30947" t="s">
        <v>272</v>
      </c>
      <c r="P30947" t="s">
        <v>51</v>
      </c>
      <c r="Q30947">
        <v>13.81</v>
      </c>
    </row>
    <row r="30948" spans="1:17" x14ac:dyDescent="0.35">
      <c r="A30948">
        <v>857174</v>
      </c>
      <c r="B30948">
        <v>17200</v>
      </c>
      <c r="C30948">
        <v>17200</v>
      </c>
      <c r="D30948">
        <v>17200</v>
      </c>
      <c r="E30948" t="s">
        <v>60</v>
      </c>
      <c r="F30948">
        <v>0.19689999999999999</v>
      </c>
      <c r="G30948">
        <v>452.74</v>
      </c>
      <c r="H30948" t="s">
        <v>78</v>
      </c>
      <c r="I30948" t="s">
        <v>161</v>
      </c>
      <c r="J30948" t="s">
        <v>20</v>
      </c>
      <c r="K30948">
        <v>44000</v>
      </c>
      <c r="L30948" t="s">
        <v>537</v>
      </c>
      <c r="M30948" s="1">
        <v>45149</v>
      </c>
      <c r="N30948" t="s">
        <v>911</v>
      </c>
      <c r="O30948" t="s">
        <v>99</v>
      </c>
      <c r="P30948" t="s">
        <v>100</v>
      </c>
      <c r="Q30948">
        <v>9.9499999999999993</v>
      </c>
    </row>
    <row r="30949" spans="1:17" x14ac:dyDescent="0.35">
      <c r="A30949">
        <v>857223</v>
      </c>
      <c r="B30949">
        <v>2000</v>
      </c>
      <c r="C30949">
        <v>2000</v>
      </c>
      <c r="D30949">
        <v>2000</v>
      </c>
      <c r="E30949" t="s">
        <v>17</v>
      </c>
      <c r="F30949">
        <v>8.4900000000000003E-2</v>
      </c>
      <c r="G30949">
        <v>63.13</v>
      </c>
      <c r="H30949" t="s">
        <v>42</v>
      </c>
      <c r="I30949" t="s">
        <v>43</v>
      </c>
      <c r="J30949" t="s">
        <v>20</v>
      </c>
      <c r="K30949">
        <v>22800</v>
      </c>
      <c r="L30949" t="s">
        <v>537</v>
      </c>
      <c r="M30949" s="1">
        <v>45149</v>
      </c>
      <c r="N30949" t="s">
        <v>22</v>
      </c>
      <c r="O30949" t="s">
        <v>189</v>
      </c>
      <c r="P30949" t="s">
        <v>190</v>
      </c>
      <c r="Q30949">
        <v>3.16</v>
      </c>
    </row>
    <row r="30950" spans="1:17" x14ac:dyDescent="0.35">
      <c r="A30950">
        <v>857224</v>
      </c>
      <c r="B30950">
        <v>25000</v>
      </c>
      <c r="C30950">
        <v>25000</v>
      </c>
      <c r="D30950">
        <v>25000</v>
      </c>
      <c r="E30950" t="s">
        <v>60</v>
      </c>
      <c r="F30950">
        <v>0.16889999999999999</v>
      </c>
      <c r="G30950">
        <v>619.84</v>
      </c>
      <c r="H30950" t="s">
        <v>44</v>
      </c>
      <c r="I30950" t="s">
        <v>86</v>
      </c>
      <c r="J30950" t="s">
        <v>40</v>
      </c>
      <c r="K30950">
        <v>130000</v>
      </c>
      <c r="L30950" t="s">
        <v>21</v>
      </c>
      <c r="M30950" s="1">
        <v>45149</v>
      </c>
      <c r="N30950" t="s">
        <v>911</v>
      </c>
      <c r="O30950" t="s">
        <v>515</v>
      </c>
      <c r="P30950" t="s">
        <v>334</v>
      </c>
      <c r="Q30950">
        <v>5.05</v>
      </c>
    </row>
    <row r="30951" spans="1:17" x14ac:dyDescent="0.35">
      <c r="A30951">
        <v>857235</v>
      </c>
      <c r="B30951">
        <v>24000</v>
      </c>
      <c r="C30951">
        <v>24000</v>
      </c>
      <c r="D30951">
        <v>23975</v>
      </c>
      <c r="E30951" t="s">
        <v>17</v>
      </c>
      <c r="F30951">
        <v>7.4899999999999994E-2</v>
      </c>
      <c r="G30951">
        <v>746.44</v>
      </c>
      <c r="H30951" t="s">
        <v>42</v>
      </c>
      <c r="I30951" t="s">
        <v>65</v>
      </c>
      <c r="J30951" t="s">
        <v>40</v>
      </c>
      <c r="K30951">
        <v>103000</v>
      </c>
      <c r="L30951" t="s">
        <v>21</v>
      </c>
      <c r="M30951" s="1">
        <v>45149</v>
      </c>
      <c r="N30951" t="s">
        <v>22</v>
      </c>
      <c r="O30951" t="s">
        <v>162</v>
      </c>
      <c r="P30951" t="s">
        <v>158</v>
      </c>
      <c r="Q30951">
        <v>6.78</v>
      </c>
    </row>
    <row r="30952" spans="1:17" x14ac:dyDescent="0.35">
      <c r="A30952">
        <v>857236</v>
      </c>
      <c r="B30952">
        <v>13250</v>
      </c>
      <c r="C30952">
        <v>13250</v>
      </c>
      <c r="D30952">
        <v>11839.51793</v>
      </c>
      <c r="E30952" t="s">
        <v>60</v>
      </c>
      <c r="F30952">
        <v>0.16489999999999999</v>
      </c>
      <c r="G30952">
        <v>325.68</v>
      </c>
      <c r="H30952" t="s">
        <v>44</v>
      </c>
      <c r="I30952" t="s">
        <v>62</v>
      </c>
      <c r="J30952" t="s">
        <v>20</v>
      </c>
      <c r="K30952">
        <v>38400</v>
      </c>
      <c r="L30952" t="s">
        <v>26</v>
      </c>
      <c r="M30952" s="1">
        <v>45149</v>
      </c>
      <c r="N30952" t="s">
        <v>22</v>
      </c>
      <c r="O30952" t="s">
        <v>38</v>
      </c>
      <c r="P30952" t="s">
        <v>24</v>
      </c>
      <c r="Q30952">
        <v>23.66</v>
      </c>
    </row>
    <row r="30953" spans="1:17" x14ac:dyDescent="0.35">
      <c r="A30953">
        <v>857264</v>
      </c>
      <c r="B30953">
        <v>9000</v>
      </c>
      <c r="C30953">
        <v>9000</v>
      </c>
      <c r="D30953">
        <v>9000</v>
      </c>
      <c r="E30953" t="s">
        <v>17</v>
      </c>
      <c r="F30953">
        <v>0.18390000000000001</v>
      </c>
      <c r="G30953">
        <v>327.14</v>
      </c>
      <c r="H30953" t="s">
        <v>78</v>
      </c>
      <c r="I30953" t="s">
        <v>94</v>
      </c>
      <c r="J30953" t="s">
        <v>20</v>
      </c>
      <c r="K30953">
        <v>42000</v>
      </c>
      <c r="L30953" t="s">
        <v>537</v>
      </c>
      <c r="M30953" s="1">
        <v>45149</v>
      </c>
      <c r="N30953" t="s">
        <v>46</v>
      </c>
      <c r="O30953" t="s">
        <v>285</v>
      </c>
      <c r="P30953" t="s">
        <v>72</v>
      </c>
      <c r="Q30953">
        <v>18.23</v>
      </c>
    </row>
    <row r="30954" spans="1:17" x14ac:dyDescent="0.35">
      <c r="A30954">
        <v>857267</v>
      </c>
      <c r="B30954">
        <v>5000</v>
      </c>
      <c r="C30954">
        <v>5000</v>
      </c>
      <c r="D30954">
        <v>5000</v>
      </c>
      <c r="E30954" t="s">
        <v>17</v>
      </c>
      <c r="F30954">
        <v>0.1399</v>
      </c>
      <c r="G30954">
        <v>170.87</v>
      </c>
      <c r="H30954" t="s">
        <v>29</v>
      </c>
      <c r="I30954" t="s">
        <v>34</v>
      </c>
      <c r="J30954" t="s">
        <v>20</v>
      </c>
      <c r="K30954">
        <v>52000</v>
      </c>
      <c r="L30954" t="s">
        <v>26</v>
      </c>
      <c r="M30954" s="1">
        <v>45149</v>
      </c>
      <c r="N30954" t="s">
        <v>22</v>
      </c>
      <c r="O30954" t="s">
        <v>252</v>
      </c>
      <c r="P30954" t="s">
        <v>24</v>
      </c>
      <c r="Q30954">
        <v>13.89</v>
      </c>
    </row>
    <row r="30955" spans="1:17" x14ac:dyDescent="0.35">
      <c r="A30955">
        <v>857274</v>
      </c>
      <c r="B30955">
        <v>12000</v>
      </c>
      <c r="C30955">
        <v>12000</v>
      </c>
      <c r="D30955">
        <v>12000</v>
      </c>
      <c r="E30955" t="s">
        <v>60</v>
      </c>
      <c r="F30955">
        <v>0.15989999999999999</v>
      </c>
      <c r="G30955">
        <v>291.76</v>
      </c>
      <c r="H30955" t="s">
        <v>44</v>
      </c>
      <c r="I30955" t="s">
        <v>45</v>
      </c>
      <c r="J30955" t="s">
        <v>20</v>
      </c>
      <c r="K30955">
        <v>86400</v>
      </c>
      <c r="L30955" t="s">
        <v>537</v>
      </c>
      <c r="M30955" s="1">
        <v>45149</v>
      </c>
      <c r="N30955" t="s">
        <v>46</v>
      </c>
      <c r="O30955" t="s">
        <v>470</v>
      </c>
      <c r="P30955" t="s">
        <v>24</v>
      </c>
      <c r="Q30955">
        <v>8.94</v>
      </c>
    </row>
    <row r="30956" spans="1:17" x14ac:dyDescent="0.35">
      <c r="A30956">
        <v>857285</v>
      </c>
      <c r="B30956">
        <v>12000</v>
      </c>
      <c r="C30956">
        <v>12000</v>
      </c>
      <c r="D30956">
        <v>12000</v>
      </c>
      <c r="E30956" t="s">
        <v>17</v>
      </c>
      <c r="F30956">
        <v>5.9900000000000002E-2</v>
      </c>
      <c r="G30956">
        <v>365.01</v>
      </c>
      <c r="H30956" t="s">
        <v>42</v>
      </c>
      <c r="I30956" t="s">
        <v>92</v>
      </c>
      <c r="J30956" t="s">
        <v>40</v>
      </c>
      <c r="K30956">
        <v>87547</v>
      </c>
      <c r="L30956" t="s">
        <v>537</v>
      </c>
      <c r="M30956" s="1">
        <v>45149</v>
      </c>
      <c r="N30956" t="s">
        <v>22</v>
      </c>
      <c r="O30956" t="s">
        <v>300</v>
      </c>
      <c r="P30956" t="s">
        <v>24</v>
      </c>
      <c r="Q30956">
        <v>13.21</v>
      </c>
    </row>
    <row r="30957" spans="1:17" x14ac:dyDescent="0.35">
      <c r="A30957">
        <v>857313</v>
      </c>
      <c r="B30957">
        <v>5000</v>
      </c>
      <c r="C30957">
        <v>5000</v>
      </c>
      <c r="D30957">
        <v>5000</v>
      </c>
      <c r="E30957" t="s">
        <v>17</v>
      </c>
      <c r="F30957">
        <v>0.15989999999999999</v>
      </c>
      <c r="G30957">
        <v>175.77</v>
      </c>
      <c r="H30957" t="s">
        <v>44</v>
      </c>
      <c r="I30957" t="s">
        <v>45</v>
      </c>
      <c r="J30957" t="s">
        <v>20</v>
      </c>
      <c r="K30957">
        <v>42000</v>
      </c>
      <c r="L30957" t="s">
        <v>26</v>
      </c>
      <c r="M30957" s="1">
        <v>45149</v>
      </c>
      <c r="N30957" t="s">
        <v>22</v>
      </c>
      <c r="O30957" t="s">
        <v>636</v>
      </c>
      <c r="P30957" t="s">
        <v>74</v>
      </c>
      <c r="Q30957">
        <v>3.77</v>
      </c>
    </row>
    <row r="30958" spans="1:17" x14ac:dyDescent="0.35">
      <c r="A30958">
        <v>857314</v>
      </c>
      <c r="B30958">
        <v>20000</v>
      </c>
      <c r="C30958">
        <v>20000</v>
      </c>
      <c r="D30958">
        <v>20000</v>
      </c>
      <c r="E30958" t="s">
        <v>17</v>
      </c>
      <c r="F30958">
        <v>7.4899999999999994E-2</v>
      </c>
      <c r="G30958">
        <v>622.04</v>
      </c>
      <c r="H30958" t="s">
        <v>42</v>
      </c>
      <c r="I30958" t="s">
        <v>65</v>
      </c>
      <c r="J30958" t="s">
        <v>31</v>
      </c>
      <c r="K30958">
        <v>55000</v>
      </c>
      <c r="L30958" t="s">
        <v>21</v>
      </c>
      <c r="M30958" s="1">
        <v>45149</v>
      </c>
      <c r="N30958" t="s">
        <v>22</v>
      </c>
      <c r="O30958" t="s">
        <v>450</v>
      </c>
      <c r="P30958" t="s">
        <v>51</v>
      </c>
      <c r="Q30958">
        <v>10.89</v>
      </c>
    </row>
    <row r="30959" spans="1:17" x14ac:dyDescent="0.35">
      <c r="A30959">
        <v>857332</v>
      </c>
      <c r="B30959">
        <v>12000</v>
      </c>
      <c r="C30959">
        <v>12000</v>
      </c>
      <c r="D30959">
        <v>12000</v>
      </c>
      <c r="E30959" t="s">
        <v>60</v>
      </c>
      <c r="F30959">
        <v>0.16489999999999999</v>
      </c>
      <c r="G30959">
        <v>294.95999999999998</v>
      </c>
      <c r="H30959" t="s">
        <v>44</v>
      </c>
      <c r="I30959" t="s">
        <v>62</v>
      </c>
      <c r="J30959" t="s">
        <v>20</v>
      </c>
      <c r="K30959">
        <v>102000</v>
      </c>
      <c r="L30959" t="s">
        <v>537</v>
      </c>
      <c r="M30959" s="1">
        <v>45149</v>
      </c>
      <c r="N30959" t="s">
        <v>22</v>
      </c>
      <c r="O30959" t="s">
        <v>470</v>
      </c>
      <c r="P30959" t="s">
        <v>24</v>
      </c>
      <c r="Q30959">
        <v>14.22</v>
      </c>
    </row>
    <row r="30960" spans="1:17" x14ac:dyDescent="0.35">
      <c r="A30960">
        <v>857349</v>
      </c>
      <c r="B30960">
        <v>6425</v>
      </c>
      <c r="C30960">
        <v>6425</v>
      </c>
      <c r="D30960">
        <v>6425</v>
      </c>
      <c r="E30960" t="s">
        <v>17</v>
      </c>
      <c r="F30960">
        <v>5.4199999999999998E-2</v>
      </c>
      <c r="G30960">
        <v>193.78</v>
      </c>
      <c r="H30960" t="s">
        <v>42</v>
      </c>
      <c r="I30960" t="s">
        <v>150</v>
      </c>
      <c r="J30960" t="s">
        <v>31</v>
      </c>
      <c r="K30960">
        <v>38000</v>
      </c>
      <c r="L30960" t="s">
        <v>26</v>
      </c>
      <c r="M30960" s="1">
        <v>45149</v>
      </c>
      <c r="N30960" t="s">
        <v>22</v>
      </c>
      <c r="O30960" t="s">
        <v>258</v>
      </c>
      <c r="P30960" t="s">
        <v>82</v>
      </c>
      <c r="Q30960">
        <v>10.96</v>
      </c>
    </row>
    <row r="30961" spans="1:17" x14ac:dyDescent="0.35">
      <c r="A30961">
        <v>857376</v>
      </c>
      <c r="B30961">
        <v>8000</v>
      </c>
      <c r="C30961">
        <v>8000</v>
      </c>
      <c r="D30961">
        <v>8000</v>
      </c>
      <c r="E30961" t="s">
        <v>60</v>
      </c>
      <c r="F30961">
        <v>0.2099</v>
      </c>
      <c r="G30961">
        <v>216.39</v>
      </c>
      <c r="H30961" t="s">
        <v>118</v>
      </c>
      <c r="I30961" t="s">
        <v>159</v>
      </c>
      <c r="J30961" t="s">
        <v>20</v>
      </c>
      <c r="K30961">
        <v>72780</v>
      </c>
      <c r="L30961" t="s">
        <v>26</v>
      </c>
      <c r="M30961" s="1">
        <v>45149</v>
      </c>
      <c r="N30961" t="s">
        <v>46</v>
      </c>
      <c r="O30961" t="s">
        <v>447</v>
      </c>
      <c r="P30961" t="s">
        <v>69</v>
      </c>
      <c r="Q30961">
        <v>7.42</v>
      </c>
    </row>
    <row r="30962" spans="1:17" x14ac:dyDescent="0.35">
      <c r="A30962">
        <v>857384</v>
      </c>
      <c r="B30962">
        <v>29600</v>
      </c>
      <c r="C30962">
        <v>29600</v>
      </c>
      <c r="D30962">
        <v>29475</v>
      </c>
      <c r="E30962" t="s">
        <v>60</v>
      </c>
      <c r="F30962">
        <v>0.19689999999999999</v>
      </c>
      <c r="G30962">
        <v>779.13</v>
      </c>
      <c r="H30962" t="s">
        <v>78</v>
      </c>
      <c r="I30962" t="s">
        <v>161</v>
      </c>
      <c r="J30962" t="s">
        <v>20</v>
      </c>
      <c r="K30962">
        <v>110000</v>
      </c>
      <c r="L30962" t="s">
        <v>21</v>
      </c>
      <c r="M30962" s="1">
        <v>45149</v>
      </c>
      <c r="N30962" t="s">
        <v>22</v>
      </c>
      <c r="O30962" t="s">
        <v>536</v>
      </c>
      <c r="P30962" t="s">
        <v>24</v>
      </c>
      <c r="Q30962">
        <v>4.6500000000000004</v>
      </c>
    </row>
    <row r="30963" spans="1:17" x14ac:dyDescent="0.35">
      <c r="A30963">
        <v>857473</v>
      </c>
      <c r="B30963">
        <v>8325</v>
      </c>
      <c r="C30963">
        <v>8325</v>
      </c>
      <c r="D30963">
        <v>8325</v>
      </c>
      <c r="E30963" t="s">
        <v>60</v>
      </c>
      <c r="F30963">
        <v>0.16889999999999999</v>
      </c>
      <c r="G30963">
        <v>206.41</v>
      </c>
      <c r="H30963" t="s">
        <v>44</v>
      </c>
      <c r="I30963" t="s">
        <v>86</v>
      </c>
      <c r="J30963" t="s">
        <v>31</v>
      </c>
      <c r="K30963">
        <v>27000</v>
      </c>
      <c r="L30963" t="s">
        <v>537</v>
      </c>
      <c r="M30963" s="1">
        <v>45149</v>
      </c>
      <c r="N30963" t="s">
        <v>911</v>
      </c>
      <c r="O30963" t="s">
        <v>130</v>
      </c>
      <c r="P30963" t="s">
        <v>74</v>
      </c>
      <c r="Q30963">
        <v>20.53</v>
      </c>
    </row>
    <row r="30964" spans="1:17" x14ac:dyDescent="0.35">
      <c r="A30964">
        <v>857504</v>
      </c>
      <c r="B30964">
        <v>4000</v>
      </c>
      <c r="C30964">
        <v>4000</v>
      </c>
      <c r="D30964">
        <v>4000</v>
      </c>
      <c r="E30964" t="s">
        <v>17</v>
      </c>
      <c r="F30964">
        <v>0.12989999999999999</v>
      </c>
      <c r="G30964">
        <v>134.76</v>
      </c>
      <c r="H30964" t="s">
        <v>29</v>
      </c>
      <c r="I30964" t="s">
        <v>70</v>
      </c>
      <c r="J30964" t="s">
        <v>20</v>
      </c>
      <c r="K30964">
        <v>86400</v>
      </c>
      <c r="L30964" t="s">
        <v>26</v>
      </c>
      <c r="M30964" s="1">
        <v>45149</v>
      </c>
      <c r="N30964" t="s">
        <v>22</v>
      </c>
      <c r="O30964" t="s">
        <v>240</v>
      </c>
      <c r="P30964" t="s">
        <v>28</v>
      </c>
      <c r="Q30964">
        <v>4.57</v>
      </c>
    </row>
    <row r="30965" spans="1:17" x14ac:dyDescent="0.35">
      <c r="A30965">
        <v>857545</v>
      </c>
      <c r="B30965">
        <v>10000</v>
      </c>
      <c r="C30965">
        <v>10000</v>
      </c>
      <c r="D30965">
        <v>10000</v>
      </c>
      <c r="E30965" t="s">
        <v>17</v>
      </c>
      <c r="F30965">
        <v>0.1399</v>
      </c>
      <c r="G30965">
        <v>341.73</v>
      </c>
      <c r="H30965" t="s">
        <v>29</v>
      </c>
      <c r="I30965" t="s">
        <v>34</v>
      </c>
      <c r="J30965" t="s">
        <v>31</v>
      </c>
      <c r="K30965">
        <v>38400</v>
      </c>
      <c r="L30965" t="s">
        <v>26</v>
      </c>
      <c r="M30965" s="1">
        <v>45149</v>
      </c>
      <c r="N30965" t="s">
        <v>22</v>
      </c>
      <c r="O30965" t="s">
        <v>683</v>
      </c>
      <c r="P30965" t="s">
        <v>398</v>
      </c>
      <c r="Q30965">
        <v>10.029999999999999</v>
      </c>
    </row>
    <row r="30966" spans="1:17" x14ac:dyDescent="0.35">
      <c r="A30966">
        <v>857547</v>
      </c>
      <c r="B30966">
        <v>24000</v>
      </c>
      <c r="C30966">
        <v>24000</v>
      </c>
      <c r="D30966">
        <v>23975</v>
      </c>
      <c r="E30966" t="s">
        <v>60</v>
      </c>
      <c r="F30966">
        <v>0.1749</v>
      </c>
      <c r="G30966">
        <v>602.80999999999995</v>
      </c>
      <c r="H30966" t="s">
        <v>44</v>
      </c>
      <c r="I30966" t="s">
        <v>166</v>
      </c>
      <c r="J30966" t="s">
        <v>20</v>
      </c>
      <c r="K30966">
        <v>60000</v>
      </c>
      <c r="L30966" t="s">
        <v>21</v>
      </c>
      <c r="M30966" s="1">
        <v>45149</v>
      </c>
      <c r="N30966" t="s">
        <v>46</v>
      </c>
      <c r="O30966" t="s">
        <v>322</v>
      </c>
      <c r="P30966" t="s">
        <v>257</v>
      </c>
      <c r="Q30966">
        <v>8.9600000000000009</v>
      </c>
    </row>
    <row r="30967" spans="1:17" x14ac:dyDescent="0.35">
      <c r="A30967">
        <v>857575</v>
      </c>
      <c r="B30967">
        <v>2000</v>
      </c>
      <c r="C30967">
        <v>2000</v>
      </c>
      <c r="D30967">
        <v>1750</v>
      </c>
      <c r="E30967" t="s">
        <v>17</v>
      </c>
      <c r="F30967">
        <v>7.4899999999999994E-2</v>
      </c>
      <c r="G30967">
        <v>62.21</v>
      </c>
      <c r="H30967" t="s">
        <v>42</v>
      </c>
      <c r="I30967" t="s">
        <v>65</v>
      </c>
      <c r="J30967" t="s">
        <v>40</v>
      </c>
      <c r="K30967">
        <v>60000</v>
      </c>
      <c r="L30967" t="s">
        <v>537</v>
      </c>
      <c r="M30967" s="1">
        <v>45149</v>
      </c>
      <c r="N30967" t="s">
        <v>22</v>
      </c>
      <c r="O30967" t="s">
        <v>382</v>
      </c>
      <c r="P30967" t="s">
        <v>328</v>
      </c>
      <c r="Q30967">
        <v>9.4</v>
      </c>
    </row>
    <row r="30968" spans="1:17" x14ac:dyDescent="0.35">
      <c r="A30968">
        <v>857601</v>
      </c>
      <c r="B30968">
        <v>31000</v>
      </c>
      <c r="C30968">
        <v>31000</v>
      </c>
      <c r="D30968">
        <v>31000</v>
      </c>
      <c r="E30968" t="s">
        <v>17</v>
      </c>
      <c r="F30968">
        <v>8.4900000000000003E-2</v>
      </c>
      <c r="G30968">
        <v>978.46</v>
      </c>
      <c r="H30968" t="s">
        <v>42</v>
      </c>
      <c r="I30968" t="s">
        <v>43</v>
      </c>
      <c r="J30968" t="s">
        <v>20</v>
      </c>
      <c r="K30968">
        <v>105500</v>
      </c>
      <c r="L30968" t="s">
        <v>537</v>
      </c>
      <c r="M30968" s="1">
        <v>45149</v>
      </c>
      <c r="N30968" t="s">
        <v>22</v>
      </c>
      <c r="O30968" t="s">
        <v>250</v>
      </c>
      <c r="P30968" t="s">
        <v>24</v>
      </c>
      <c r="Q30968">
        <v>15.76</v>
      </c>
    </row>
    <row r="30969" spans="1:17" x14ac:dyDescent="0.35">
      <c r="A30969">
        <v>857614</v>
      </c>
      <c r="B30969">
        <v>18400</v>
      </c>
      <c r="C30969">
        <v>18400</v>
      </c>
      <c r="D30969">
        <v>18400</v>
      </c>
      <c r="E30969" t="s">
        <v>17</v>
      </c>
      <c r="F30969">
        <v>9.9900000000000003E-2</v>
      </c>
      <c r="G30969">
        <v>593.63</v>
      </c>
      <c r="H30969" t="s">
        <v>18</v>
      </c>
      <c r="I30969" t="s">
        <v>49</v>
      </c>
      <c r="J30969" t="s">
        <v>20</v>
      </c>
      <c r="K30969">
        <v>50000</v>
      </c>
      <c r="L30969" t="s">
        <v>537</v>
      </c>
      <c r="M30969" s="1">
        <v>45180</v>
      </c>
      <c r="N30969" t="s">
        <v>22</v>
      </c>
      <c r="O30969" t="s">
        <v>300</v>
      </c>
      <c r="P30969" t="s">
        <v>24</v>
      </c>
      <c r="Q30969">
        <v>16.440000000000001</v>
      </c>
    </row>
    <row r="30970" spans="1:17" x14ac:dyDescent="0.35">
      <c r="A30970">
        <v>857617</v>
      </c>
      <c r="B30970">
        <v>12000</v>
      </c>
      <c r="C30970">
        <v>12000</v>
      </c>
      <c r="D30970">
        <v>11750</v>
      </c>
      <c r="E30970" t="s">
        <v>17</v>
      </c>
      <c r="F30970">
        <v>0.1099</v>
      </c>
      <c r="G30970">
        <v>392.81</v>
      </c>
      <c r="H30970" t="s">
        <v>18</v>
      </c>
      <c r="I30970" t="s">
        <v>37</v>
      </c>
      <c r="J30970" t="s">
        <v>20</v>
      </c>
      <c r="K30970">
        <v>84000</v>
      </c>
      <c r="L30970" t="s">
        <v>26</v>
      </c>
      <c r="M30970" s="1">
        <v>45149</v>
      </c>
      <c r="N30970" t="s">
        <v>22</v>
      </c>
      <c r="O30970" t="s">
        <v>289</v>
      </c>
      <c r="P30970" t="s">
        <v>24</v>
      </c>
      <c r="Q30970">
        <v>6.67</v>
      </c>
    </row>
    <row r="30971" spans="1:17" x14ac:dyDescent="0.35">
      <c r="A30971">
        <v>857618</v>
      </c>
      <c r="B30971">
        <v>7500</v>
      </c>
      <c r="C30971">
        <v>7500</v>
      </c>
      <c r="D30971">
        <v>7225</v>
      </c>
      <c r="E30971" t="s">
        <v>17</v>
      </c>
      <c r="F30971">
        <v>8.4900000000000003E-2</v>
      </c>
      <c r="G30971">
        <v>236.73</v>
      </c>
      <c r="H30971" t="s">
        <v>42</v>
      </c>
      <c r="I30971" t="s">
        <v>43</v>
      </c>
      <c r="J30971" t="s">
        <v>20</v>
      </c>
      <c r="K30971">
        <v>50400</v>
      </c>
      <c r="L30971" t="s">
        <v>21</v>
      </c>
      <c r="M30971" s="1">
        <v>45149</v>
      </c>
      <c r="N30971" t="s">
        <v>46</v>
      </c>
      <c r="O30971" t="s">
        <v>336</v>
      </c>
      <c r="P30971" t="s">
        <v>24</v>
      </c>
      <c r="Q30971">
        <v>13.57</v>
      </c>
    </row>
    <row r="30972" spans="1:17" x14ac:dyDescent="0.35">
      <c r="A30972">
        <v>857630</v>
      </c>
      <c r="B30972">
        <v>7125</v>
      </c>
      <c r="C30972">
        <v>7125</v>
      </c>
      <c r="D30972">
        <v>7125</v>
      </c>
      <c r="E30972" t="s">
        <v>17</v>
      </c>
      <c r="F30972">
        <v>9.9900000000000003E-2</v>
      </c>
      <c r="G30972">
        <v>229.88</v>
      </c>
      <c r="H30972" t="s">
        <v>18</v>
      </c>
      <c r="I30972" t="s">
        <v>49</v>
      </c>
      <c r="J30972" t="s">
        <v>40</v>
      </c>
      <c r="K30972">
        <v>75000</v>
      </c>
      <c r="L30972" t="s">
        <v>21</v>
      </c>
      <c r="M30972" s="1">
        <v>45180</v>
      </c>
      <c r="N30972" t="s">
        <v>22</v>
      </c>
      <c r="O30972" t="s">
        <v>353</v>
      </c>
      <c r="P30972" t="s">
        <v>24</v>
      </c>
      <c r="Q30972">
        <v>9.68</v>
      </c>
    </row>
    <row r="30973" spans="1:17" x14ac:dyDescent="0.35">
      <c r="A30973">
        <v>857636</v>
      </c>
      <c r="B30973">
        <v>15000</v>
      </c>
      <c r="C30973">
        <v>15000</v>
      </c>
      <c r="D30973">
        <v>15000</v>
      </c>
      <c r="E30973" t="s">
        <v>60</v>
      </c>
      <c r="F30973">
        <v>0.1399</v>
      </c>
      <c r="G30973">
        <v>348.95</v>
      </c>
      <c r="H30973" t="s">
        <v>29</v>
      </c>
      <c r="I30973" t="s">
        <v>34</v>
      </c>
      <c r="J30973" t="s">
        <v>40</v>
      </c>
      <c r="K30973">
        <v>60000</v>
      </c>
      <c r="L30973" t="s">
        <v>21</v>
      </c>
      <c r="M30973" s="1">
        <v>45180</v>
      </c>
      <c r="N30973" t="s">
        <v>911</v>
      </c>
      <c r="O30973" t="s">
        <v>300</v>
      </c>
      <c r="P30973" t="s">
        <v>100</v>
      </c>
      <c r="Q30973">
        <v>5.0999999999999996</v>
      </c>
    </row>
    <row r="30974" spans="1:17" x14ac:dyDescent="0.35">
      <c r="A30974">
        <v>857637</v>
      </c>
      <c r="B30974">
        <v>14000</v>
      </c>
      <c r="C30974">
        <v>14000</v>
      </c>
      <c r="D30974">
        <v>14000</v>
      </c>
      <c r="E30974" t="s">
        <v>60</v>
      </c>
      <c r="F30974">
        <v>0.11990000000000001</v>
      </c>
      <c r="G30974">
        <v>311.36</v>
      </c>
      <c r="H30974" t="s">
        <v>18</v>
      </c>
      <c r="I30974" t="s">
        <v>25</v>
      </c>
      <c r="J30974" t="s">
        <v>40</v>
      </c>
      <c r="K30974">
        <v>76000</v>
      </c>
      <c r="L30974" t="s">
        <v>26</v>
      </c>
      <c r="M30974" s="1">
        <v>45149</v>
      </c>
      <c r="N30974" t="s">
        <v>22</v>
      </c>
      <c r="O30974" t="s">
        <v>249</v>
      </c>
      <c r="P30974" t="s">
        <v>33</v>
      </c>
      <c r="Q30974">
        <v>19.52</v>
      </c>
    </row>
    <row r="30975" spans="1:17" x14ac:dyDescent="0.35">
      <c r="A30975">
        <v>857826</v>
      </c>
      <c r="B30975">
        <v>28000</v>
      </c>
      <c r="C30975">
        <v>28000</v>
      </c>
      <c r="D30975">
        <v>28000</v>
      </c>
      <c r="E30975" t="s">
        <v>60</v>
      </c>
      <c r="F30975">
        <v>0.20250000000000001</v>
      </c>
      <c r="G30975">
        <v>745.73</v>
      </c>
      <c r="H30975" t="s">
        <v>118</v>
      </c>
      <c r="I30975" t="s">
        <v>136</v>
      </c>
      <c r="J30975" t="s">
        <v>20</v>
      </c>
      <c r="K30975">
        <v>72000</v>
      </c>
      <c r="L30975" t="s">
        <v>21</v>
      </c>
      <c r="M30975" s="1">
        <v>45149</v>
      </c>
      <c r="N30975" t="s">
        <v>22</v>
      </c>
      <c r="O30975" t="s">
        <v>281</v>
      </c>
      <c r="P30975" t="s">
        <v>282</v>
      </c>
      <c r="Q30975">
        <v>15.77</v>
      </c>
    </row>
    <row r="30976" spans="1:17" x14ac:dyDescent="0.35">
      <c r="A30976">
        <v>857831</v>
      </c>
      <c r="B30976">
        <v>6000</v>
      </c>
      <c r="C30976">
        <v>6000</v>
      </c>
      <c r="D30976">
        <v>6000</v>
      </c>
      <c r="E30976" t="s">
        <v>60</v>
      </c>
      <c r="F30976">
        <v>0.1099</v>
      </c>
      <c r="G30976">
        <v>130.43</v>
      </c>
      <c r="H30976" t="s">
        <v>18</v>
      </c>
      <c r="I30976" t="s">
        <v>37</v>
      </c>
      <c r="J30976" t="s">
        <v>40</v>
      </c>
      <c r="K30976">
        <v>42996</v>
      </c>
      <c r="L30976" t="s">
        <v>26</v>
      </c>
      <c r="M30976" s="1">
        <v>45149</v>
      </c>
      <c r="N30976" t="s">
        <v>911</v>
      </c>
      <c r="O30976" t="s">
        <v>749</v>
      </c>
      <c r="P30976" t="s">
        <v>174</v>
      </c>
      <c r="Q30976">
        <v>17.11</v>
      </c>
    </row>
    <row r="30977" spans="1:17" x14ac:dyDescent="0.35">
      <c r="A30977">
        <v>857858</v>
      </c>
      <c r="B30977">
        <v>12000</v>
      </c>
      <c r="C30977">
        <v>12000</v>
      </c>
      <c r="D30977">
        <v>12000</v>
      </c>
      <c r="E30977" t="s">
        <v>60</v>
      </c>
      <c r="F30977">
        <v>0.1799</v>
      </c>
      <c r="G30977">
        <v>304.66000000000003</v>
      </c>
      <c r="H30977" t="s">
        <v>78</v>
      </c>
      <c r="I30977" t="s">
        <v>123</v>
      </c>
      <c r="J30977" t="s">
        <v>31</v>
      </c>
      <c r="K30977">
        <v>38000</v>
      </c>
      <c r="L30977" t="s">
        <v>26</v>
      </c>
      <c r="M30977" s="1">
        <v>45149</v>
      </c>
      <c r="N30977" t="s">
        <v>22</v>
      </c>
      <c r="O30977" t="s">
        <v>663</v>
      </c>
      <c r="P30977" t="s">
        <v>69</v>
      </c>
      <c r="Q30977">
        <v>15.91</v>
      </c>
    </row>
    <row r="30978" spans="1:17" x14ac:dyDescent="0.35">
      <c r="A30978">
        <v>857865</v>
      </c>
      <c r="B30978">
        <v>15000</v>
      </c>
      <c r="C30978">
        <v>15000</v>
      </c>
      <c r="D30978">
        <v>14750</v>
      </c>
      <c r="E30978" t="s">
        <v>60</v>
      </c>
      <c r="F30978">
        <v>0.1749</v>
      </c>
      <c r="G30978">
        <v>376.76</v>
      </c>
      <c r="H30978" t="s">
        <v>44</v>
      </c>
      <c r="I30978" t="s">
        <v>166</v>
      </c>
      <c r="J30978" t="s">
        <v>40</v>
      </c>
      <c r="K30978">
        <v>78000</v>
      </c>
      <c r="L30978" t="s">
        <v>21</v>
      </c>
      <c r="M30978" s="1">
        <v>45149</v>
      </c>
      <c r="N30978" t="s">
        <v>46</v>
      </c>
      <c r="O30978" t="s">
        <v>210</v>
      </c>
      <c r="P30978" t="s">
        <v>105</v>
      </c>
      <c r="Q30978">
        <v>19.940000000000001</v>
      </c>
    </row>
    <row r="30979" spans="1:17" x14ac:dyDescent="0.35">
      <c r="A30979">
        <v>857869</v>
      </c>
      <c r="B30979">
        <v>20000</v>
      </c>
      <c r="C30979">
        <v>20000</v>
      </c>
      <c r="D30979">
        <v>19950</v>
      </c>
      <c r="E30979" t="s">
        <v>60</v>
      </c>
      <c r="F30979">
        <v>0.1399</v>
      </c>
      <c r="G30979">
        <v>465.27</v>
      </c>
      <c r="H30979" t="s">
        <v>29</v>
      </c>
      <c r="I30979" t="s">
        <v>34</v>
      </c>
      <c r="J30979" t="s">
        <v>40</v>
      </c>
      <c r="K30979">
        <v>30000</v>
      </c>
      <c r="L30979" t="s">
        <v>21</v>
      </c>
      <c r="M30979" s="1">
        <v>45149</v>
      </c>
      <c r="N30979" t="s">
        <v>22</v>
      </c>
      <c r="O30979" t="s">
        <v>604</v>
      </c>
      <c r="P30979" t="s">
        <v>53</v>
      </c>
      <c r="Q30979">
        <v>14.76</v>
      </c>
    </row>
    <row r="30980" spans="1:17" x14ac:dyDescent="0.35">
      <c r="A30980">
        <v>857879</v>
      </c>
      <c r="B30980">
        <v>2100</v>
      </c>
      <c r="C30980">
        <v>2100</v>
      </c>
      <c r="D30980">
        <v>2100</v>
      </c>
      <c r="E30980" t="s">
        <v>17</v>
      </c>
      <c r="F30980">
        <v>0.1099</v>
      </c>
      <c r="G30980">
        <v>68.75</v>
      </c>
      <c r="H30980" t="s">
        <v>18</v>
      </c>
      <c r="I30980" t="s">
        <v>37</v>
      </c>
      <c r="J30980" t="s">
        <v>20</v>
      </c>
      <c r="K30980">
        <v>39000</v>
      </c>
      <c r="L30980" t="s">
        <v>537</v>
      </c>
      <c r="M30980" s="1">
        <v>45149</v>
      </c>
      <c r="N30980" t="s">
        <v>22</v>
      </c>
      <c r="O30980" t="s">
        <v>361</v>
      </c>
      <c r="P30980" t="s">
        <v>33</v>
      </c>
      <c r="Q30980">
        <v>22.8</v>
      </c>
    </row>
    <row r="30981" spans="1:17" x14ac:dyDescent="0.35">
      <c r="A30981">
        <v>857893</v>
      </c>
      <c r="B30981">
        <v>10000</v>
      </c>
      <c r="C30981">
        <v>10000</v>
      </c>
      <c r="D30981">
        <v>9750</v>
      </c>
      <c r="E30981" t="s">
        <v>17</v>
      </c>
      <c r="F30981">
        <v>0.1099</v>
      </c>
      <c r="G30981">
        <v>327.33999999999997</v>
      </c>
      <c r="H30981" t="s">
        <v>18</v>
      </c>
      <c r="I30981" t="s">
        <v>37</v>
      </c>
      <c r="J30981" t="s">
        <v>40</v>
      </c>
      <c r="K30981">
        <v>110000</v>
      </c>
      <c r="L30981" t="s">
        <v>26</v>
      </c>
      <c r="M30981" s="1">
        <v>45149</v>
      </c>
      <c r="N30981" t="s">
        <v>22</v>
      </c>
      <c r="O30981" t="s">
        <v>303</v>
      </c>
      <c r="P30981" t="s">
        <v>36</v>
      </c>
      <c r="Q30981">
        <v>9.81</v>
      </c>
    </row>
    <row r="30982" spans="1:17" x14ac:dyDescent="0.35">
      <c r="A30982">
        <v>857905</v>
      </c>
      <c r="B30982">
        <v>5000</v>
      </c>
      <c r="C30982">
        <v>5000</v>
      </c>
      <c r="D30982">
        <v>5000</v>
      </c>
      <c r="E30982" t="s">
        <v>17</v>
      </c>
      <c r="F30982">
        <v>9.9900000000000003E-2</v>
      </c>
      <c r="G30982">
        <v>161.32</v>
      </c>
      <c r="H30982" t="s">
        <v>18</v>
      </c>
      <c r="I30982" t="s">
        <v>49</v>
      </c>
      <c r="J30982" t="s">
        <v>31</v>
      </c>
      <c r="K30982">
        <v>62236</v>
      </c>
      <c r="L30982" t="s">
        <v>537</v>
      </c>
      <c r="M30982" s="1">
        <v>45180</v>
      </c>
      <c r="N30982" t="s">
        <v>22</v>
      </c>
      <c r="O30982" t="s">
        <v>732</v>
      </c>
      <c r="P30982" t="s">
        <v>33</v>
      </c>
      <c r="Q30982">
        <v>1.37</v>
      </c>
    </row>
    <row r="30983" spans="1:17" x14ac:dyDescent="0.35">
      <c r="A30983">
        <v>857921</v>
      </c>
      <c r="B30983">
        <v>2200</v>
      </c>
      <c r="C30983">
        <v>2200</v>
      </c>
      <c r="D30983">
        <v>2175</v>
      </c>
      <c r="E30983" t="s">
        <v>17</v>
      </c>
      <c r="F30983">
        <v>0.1099</v>
      </c>
      <c r="G30983">
        <v>72.02</v>
      </c>
      <c r="H30983" t="s">
        <v>18</v>
      </c>
      <c r="I30983" t="s">
        <v>37</v>
      </c>
      <c r="J30983" t="s">
        <v>20</v>
      </c>
      <c r="K30983">
        <v>52416</v>
      </c>
      <c r="L30983" t="s">
        <v>537</v>
      </c>
      <c r="M30983" s="1">
        <v>45149</v>
      </c>
      <c r="N30983" t="s">
        <v>22</v>
      </c>
      <c r="O30983" t="s">
        <v>396</v>
      </c>
      <c r="P30983" t="s">
        <v>24</v>
      </c>
      <c r="Q30983">
        <v>19.46</v>
      </c>
    </row>
    <row r="30984" spans="1:17" x14ac:dyDescent="0.35">
      <c r="A30984">
        <v>857922</v>
      </c>
      <c r="B30984">
        <v>2400</v>
      </c>
      <c r="C30984">
        <v>2400</v>
      </c>
      <c r="D30984">
        <v>2400</v>
      </c>
      <c r="E30984" t="s">
        <v>17</v>
      </c>
      <c r="F30984">
        <v>0.13489999999999999</v>
      </c>
      <c r="G30984">
        <v>81.44</v>
      </c>
      <c r="H30984" t="s">
        <v>29</v>
      </c>
      <c r="I30984" t="s">
        <v>30</v>
      </c>
      <c r="J30984" t="s">
        <v>40</v>
      </c>
      <c r="K30984">
        <v>40000</v>
      </c>
      <c r="L30984" t="s">
        <v>21</v>
      </c>
      <c r="M30984" s="1">
        <v>45149</v>
      </c>
      <c r="N30984" t="s">
        <v>22</v>
      </c>
      <c r="O30984" t="s">
        <v>706</v>
      </c>
      <c r="P30984" t="s">
        <v>168</v>
      </c>
      <c r="Q30984">
        <v>6.36</v>
      </c>
    </row>
    <row r="30985" spans="1:17" x14ac:dyDescent="0.35">
      <c r="A30985">
        <v>857923</v>
      </c>
      <c r="B30985">
        <v>16000</v>
      </c>
      <c r="C30985">
        <v>16000</v>
      </c>
      <c r="D30985">
        <v>15700</v>
      </c>
      <c r="E30985" t="s">
        <v>60</v>
      </c>
      <c r="F30985">
        <v>0.13489999999999999</v>
      </c>
      <c r="G30985">
        <v>368.08</v>
      </c>
      <c r="H30985" t="s">
        <v>29</v>
      </c>
      <c r="I30985" t="s">
        <v>30</v>
      </c>
      <c r="J30985" t="s">
        <v>40</v>
      </c>
      <c r="K30985">
        <v>75000</v>
      </c>
      <c r="L30985" t="s">
        <v>21</v>
      </c>
      <c r="M30985" s="1">
        <v>45149</v>
      </c>
      <c r="N30985" t="s">
        <v>22</v>
      </c>
      <c r="O30985" t="s">
        <v>215</v>
      </c>
      <c r="P30985" t="s">
        <v>28</v>
      </c>
      <c r="Q30985">
        <v>13.94</v>
      </c>
    </row>
    <row r="30986" spans="1:17" x14ac:dyDescent="0.35">
      <c r="A30986">
        <v>857942</v>
      </c>
      <c r="B30986">
        <v>12000</v>
      </c>
      <c r="C30986">
        <v>12000</v>
      </c>
      <c r="D30986">
        <v>12000</v>
      </c>
      <c r="E30986" t="s">
        <v>17</v>
      </c>
      <c r="F30986">
        <v>5.9900000000000002E-2</v>
      </c>
      <c r="G30986">
        <v>365.01</v>
      </c>
      <c r="H30986" t="s">
        <v>42</v>
      </c>
      <c r="I30986" t="s">
        <v>92</v>
      </c>
      <c r="J30986" t="s">
        <v>40</v>
      </c>
      <c r="K30986">
        <v>60000</v>
      </c>
      <c r="L30986" t="s">
        <v>537</v>
      </c>
      <c r="M30986" s="1">
        <v>45180</v>
      </c>
      <c r="N30986" t="s">
        <v>22</v>
      </c>
      <c r="O30986" t="s">
        <v>52</v>
      </c>
      <c r="P30986" t="s">
        <v>53</v>
      </c>
      <c r="Q30986">
        <v>12.26</v>
      </c>
    </row>
    <row r="30987" spans="1:17" x14ac:dyDescent="0.35">
      <c r="A30987">
        <v>857979</v>
      </c>
      <c r="B30987">
        <v>12000</v>
      </c>
      <c r="C30987">
        <v>12000</v>
      </c>
      <c r="D30987">
        <v>12000</v>
      </c>
      <c r="E30987" t="s">
        <v>17</v>
      </c>
      <c r="F30987">
        <v>5.9900000000000002E-2</v>
      </c>
      <c r="G30987">
        <v>365.01</v>
      </c>
      <c r="H30987" t="s">
        <v>42</v>
      </c>
      <c r="I30987" t="s">
        <v>92</v>
      </c>
      <c r="J30987" t="s">
        <v>40</v>
      </c>
      <c r="K30987">
        <v>44000</v>
      </c>
      <c r="L30987" t="s">
        <v>537</v>
      </c>
      <c r="M30987" s="1">
        <v>45149</v>
      </c>
      <c r="N30987" t="s">
        <v>22</v>
      </c>
      <c r="O30987" t="s">
        <v>623</v>
      </c>
      <c r="P30987" t="s">
        <v>24</v>
      </c>
      <c r="Q30987">
        <v>13.66</v>
      </c>
    </row>
    <row r="30988" spans="1:17" x14ac:dyDescent="0.35">
      <c r="A30988">
        <v>858042</v>
      </c>
      <c r="B30988">
        <v>25000</v>
      </c>
      <c r="C30988">
        <v>25000</v>
      </c>
      <c r="D30988">
        <v>25000</v>
      </c>
      <c r="E30988" t="s">
        <v>60</v>
      </c>
      <c r="F30988">
        <v>0.13489999999999999</v>
      </c>
      <c r="G30988">
        <v>575.12</v>
      </c>
      <c r="H30988" t="s">
        <v>29</v>
      </c>
      <c r="I30988" t="s">
        <v>30</v>
      </c>
      <c r="J30988" t="s">
        <v>40</v>
      </c>
      <c r="K30988">
        <v>50000</v>
      </c>
      <c r="L30988" t="s">
        <v>26</v>
      </c>
      <c r="M30988" s="1">
        <v>45180</v>
      </c>
      <c r="N30988" t="s">
        <v>46</v>
      </c>
      <c r="O30988" t="s">
        <v>189</v>
      </c>
      <c r="P30988" t="s">
        <v>190</v>
      </c>
      <c r="Q30988">
        <v>10.9</v>
      </c>
    </row>
    <row r="30989" spans="1:17" x14ac:dyDescent="0.35">
      <c r="A30989">
        <v>858050</v>
      </c>
      <c r="B30989">
        <v>18250</v>
      </c>
      <c r="C30989">
        <v>18250</v>
      </c>
      <c r="D30989">
        <v>18000</v>
      </c>
      <c r="E30989" t="s">
        <v>60</v>
      </c>
      <c r="F30989">
        <v>0.1099</v>
      </c>
      <c r="G30989">
        <v>396.71</v>
      </c>
      <c r="H30989" t="s">
        <v>18</v>
      </c>
      <c r="I30989" t="s">
        <v>37</v>
      </c>
      <c r="J30989" t="s">
        <v>40</v>
      </c>
      <c r="K30989">
        <v>39600</v>
      </c>
      <c r="L30989" t="s">
        <v>21</v>
      </c>
      <c r="M30989" s="1">
        <v>45180</v>
      </c>
      <c r="N30989" t="s">
        <v>22</v>
      </c>
      <c r="O30989" t="s">
        <v>198</v>
      </c>
      <c r="P30989" t="s">
        <v>33</v>
      </c>
      <c r="Q30989">
        <v>14.42</v>
      </c>
    </row>
    <row r="30990" spans="1:17" x14ac:dyDescent="0.35">
      <c r="A30990">
        <v>858120</v>
      </c>
      <c r="B30990">
        <v>10000</v>
      </c>
      <c r="C30990">
        <v>10000</v>
      </c>
      <c r="D30990">
        <v>10000</v>
      </c>
      <c r="E30990" t="s">
        <v>17</v>
      </c>
      <c r="F30990">
        <v>0.1099</v>
      </c>
      <c r="G30990">
        <v>327.33999999999997</v>
      </c>
      <c r="H30990" t="s">
        <v>18</v>
      </c>
      <c r="I30990" t="s">
        <v>37</v>
      </c>
      <c r="J30990" t="s">
        <v>20</v>
      </c>
      <c r="K30990">
        <v>39996</v>
      </c>
      <c r="L30990" t="s">
        <v>26</v>
      </c>
      <c r="M30990" s="1">
        <v>45149</v>
      </c>
      <c r="N30990" t="s">
        <v>22</v>
      </c>
      <c r="O30990" t="s">
        <v>208</v>
      </c>
      <c r="P30990" t="s">
        <v>48</v>
      </c>
      <c r="Q30990">
        <v>11.82</v>
      </c>
    </row>
    <row r="30991" spans="1:17" x14ac:dyDescent="0.35">
      <c r="A30991">
        <v>858154</v>
      </c>
      <c r="B30991">
        <v>16800</v>
      </c>
      <c r="C30991">
        <v>16800</v>
      </c>
      <c r="D30991">
        <v>16775</v>
      </c>
      <c r="E30991" t="s">
        <v>17</v>
      </c>
      <c r="F30991">
        <v>0.15620000000000001</v>
      </c>
      <c r="G30991">
        <v>587.5</v>
      </c>
      <c r="H30991" t="s">
        <v>44</v>
      </c>
      <c r="I30991" t="s">
        <v>127</v>
      </c>
      <c r="J30991" t="s">
        <v>40</v>
      </c>
      <c r="K30991">
        <v>120000</v>
      </c>
      <c r="L30991" t="s">
        <v>21</v>
      </c>
      <c r="M30991" s="1">
        <v>45180</v>
      </c>
      <c r="N30991" t="s">
        <v>22</v>
      </c>
      <c r="O30991" t="s">
        <v>259</v>
      </c>
      <c r="P30991" t="s">
        <v>257</v>
      </c>
      <c r="Q30991">
        <v>5.48</v>
      </c>
    </row>
    <row r="30992" spans="1:17" x14ac:dyDescent="0.35">
      <c r="A30992">
        <v>858157</v>
      </c>
      <c r="B30992">
        <v>4200</v>
      </c>
      <c r="C30992">
        <v>4200</v>
      </c>
      <c r="D30992">
        <v>4075</v>
      </c>
      <c r="E30992" t="s">
        <v>17</v>
      </c>
      <c r="F30992">
        <v>0.1099</v>
      </c>
      <c r="G30992">
        <v>137.49</v>
      </c>
      <c r="H30992" t="s">
        <v>18</v>
      </c>
      <c r="I30992" t="s">
        <v>37</v>
      </c>
      <c r="J30992" t="s">
        <v>40</v>
      </c>
      <c r="K30992">
        <v>70000</v>
      </c>
      <c r="L30992" t="s">
        <v>21</v>
      </c>
      <c r="M30992" s="1">
        <v>45180</v>
      </c>
      <c r="N30992" t="s">
        <v>22</v>
      </c>
      <c r="O30992" t="s">
        <v>772</v>
      </c>
      <c r="P30992" t="s">
        <v>72</v>
      </c>
      <c r="Q30992">
        <v>19.22</v>
      </c>
    </row>
    <row r="30993" spans="1:17" x14ac:dyDescent="0.35">
      <c r="A30993">
        <v>858158</v>
      </c>
      <c r="B30993">
        <v>16000</v>
      </c>
      <c r="C30993">
        <v>16000</v>
      </c>
      <c r="D30993">
        <v>16000</v>
      </c>
      <c r="E30993" t="s">
        <v>17</v>
      </c>
      <c r="F30993">
        <v>0.1099</v>
      </c>
      <c r="G30993">
        <v>523.75</v>
      </c>
      <c r="H30993" t="s">
        <v>18</v>
      </c>
      <c r="I30993" t="s">
        <v>37</v>
      </c>
      <c r="J30993" t="s">
        <v>20</v>
      </c>
      <c r="K30993">
        <v>82000</v>
      </c>
      <c r="L30993" t="s">
        <v>21</v>
      </c>
      <c r="M30993" s="1">
        <v>45149</v>
      </c>
      <c r="N30993" t="s">
        <v>22</v>
      </c>
      <c r="O30993" t="s">
        <v>265</v>
      </c>
      <c r="P30993" t="s">
        <v>24</v>
      </c>
      <c r="Q30993">
        <v>16.95</v>
      </c>
    </row>
    <row r="30994" spans="1:17" x14ac:dyDescent="0.35">
      <c r="A30994">
        <v>858164</v>
      </c>
      <c r="B30994">
        <v>35000</v>
      </c>
      <c r="C30994">
        <v>35000</v>
      </c>
      <c r="D30994">
        <v>34975</v>
      </c>
      <c r="E30994" t="s">
        <v>60</v>
      </c>
      <c r="F30994">
        <v>0.1799</v>
      </c>
      <c r="G30994">
        <v>888.58</v>
      </c>
      <c r="H30994" t="s">
        <v>78</v>
      </c>
      <c r="I30994" t="s">
        <v>123</v>
      </c>
      <c r="J30994" t="s">
        <v>20</v>
      </c>
      <c r="K30994">
        <v>93500</v>
      </c>
      <c r="L30994" t="s">
        <v>21</v>
      </c>
      <c r="M30994" s="1">
        <v>45149</v>
      </c>
      <c r="N30994" t="s">
        <v>46</v>
      </c>
      <c r="O30994" t="s">
        <v>38</v>
      </c>
      <c r="P30994" t="s">
        <v>24</v>
      </c>
      <c r="Q30994">
        <v>14.57</v>
      </c>
    </row>
    <row r="30995" spans="1:17" x14ac:dyDescent="0.35">
      <c r="A30995">
        <v>858169</v>
      </c>
      <c r="B30995">
        <v>21000</v>
      </c>
      <c r="C30995">
        <v>21000</v>
      </c>
      <c r="D30995">
        <v>20750</v>
      </c>
      <c r="E30995" t="s">
        <v>17</v>
      </c>
      <c r="F30995">
        <v>0.1149</v>
      </c>
      <c r="G30995">
        <v>692.4</v>
      </c>
      <c r="H30995" t="s">
        <v>18</v>
      </c>
      <c r="I30995" t="s">
        <v>19</v>
      </c>
      <c r="J30995" t="s">
        <v>40</v>
      </c>
      <c r="K30995">
        <v>113000</v>
      </c>
      <c r="L30995" t="s">
        <v>21</v>
      </c>
      <c r="M30995" s="1">
        <v>45149</v>
      </c>
      <c r="N30995" t="s">
        <v>22</v>
      </c>
      <c r="O30995" t="s">
        <v>88</v>
      </c>
      <c r="P30995" t="s">
        <v>89</v>
      </c>
      <c r="Q30995">
        <v>16.39</v>
      </c>
    </row>
    <row r="30996" spans="1:17" x14ac:dyDescent="0.35">
      <c r="A30996">
        <v>858184</v>
      </c>
      <c r="B30996">
        <v>3750</v>
      </c>
      <c r="C30996">
        <v>3750</v>
      </c>
      <c r="D30996">
        <v>3750</v>
      </c>
      <c r="E30996" t="s">
        <v>17</v>
      </c>
      <c r="F30996">
        <v>0.15620000000000001</v>
      </c>
      <c r="G30996">
        <v>131.13999999999999</v>
      </c>
      <c r="H30996" t="s">
        <v>44</v>
      </c>
      <c r="I30996" t="s">
        <v>127</v>
      </c>
      <c r="J30996" t="s">
        <v>40</v>
      </c>
      <c r="K30996">
        <v>480000</v>
      </c>
      <c r="L30996" t="s">
        <v>537</v>
      </c>
      <c r="M30996" s="1">
        <v>45149</v>
      </c>
      <c r="N30996" t="s">
        <v>22</v>
      </c>
      <c r="O30996" t="s">
        <v>325</v>
      </c>
      <c r="P30996" t="s">
        <v>326</v>
      </c>
      <c r="Q30996">
        <v>7.95</v>
      </c>
    </row>
    <row r="30997" spans="1:17" x14ac:dyDescent="0.35">
      <c r="A30997">
        <v>858188</v>
      </c>
      <c r="B30997">
        <v>10000</v>
      </c>
      <c r="C30997">
        <v>10000</v>
      </c>
      <c r="D30997">
        <v>10000</v>
      </c>
      <c r="E30997" t="s">
        <v>17</v>
      </c>
      <c r="F30997">
        <v>8.4900000000000003E-2</v>
      </c>
      <c r="G30997">
        <v>315.63</v>
      </c>
      <c r="H30997" t="s">
        <v>42</v>
      </c>
      <c r="I30997" t="s">
        <v>43</v>
      </c>
      <c r="J30997" t="s">
        <v>20</v>
      </c>
      <c r="K30997">
        <v>24000</v>
      </c>
      <c r="L30997" t="s">
        <v>26</v>
      </c>
      <c r="M30997" s="1">
        <v>45149</v>
      </c>
      <c r="N30997" t="s">
        <v>22</v>
      </c>
      <c r="O30997" t="s">
        <v>866</v>
      </c>
      <c r="P30997" t="s">
        <v>77</v>
      </c>
      <c r="Q30997">
        <v>16.05</v>
      </c>
    </row>
    <row r="30998" spans="1:17" x14ac:dyDescent="0.35">
      <c r="A30998">
        <v>858203</v>
      </c>
      <c r="B30998">
        <v>20000</v>
      </c>
      <c r="C30998">
        <v>20000</v>
      </c>
      <c r="D30998">
        <v>19975</v>
      </c>
      <c r="E30998" t="s">
        <v>60</v>
      </c>
      <c r="F30998">
        <v>0.15989999999999999</v>
      </c>
      <c r="G30998">
        <v>486.26</v>
      </c>
      <c r="H30998" t="s">
        <v>44</v>
      </c>
      <c r="I30998" t="s">
        <v>45</v>
      </c>
      <c r="J30998" t="s">
        <v>40</v>
      </c>
      <c r="K30998">
        <v>45000</v>
      </c>
      <c r="L30998" t="s">
        <v>21</v>
      </c>
      <c r="M30998" s="1">
        <v>45149</v>
      </c>
      <c r="N30998" t="s">
        <v>22</v>
      </c>
      <c r="O30998" t="s">
        <v>297</v>
      </c>
      <c r="P30998" t="s">
        <v>89</v>
      </c>
      <c r="Q30998">
        <v>16.16</v>
      </c>
    </row>
    <row r="30999" spans="1:17" x14ac:dyDescent="0.35">
      <c r="A30999">
        <v>858219</v>
      </c>
      <c r="B30999">
        <v>8450</v>
      </c>
      <c r="C30999">
        <v>8450</v>
      </c>
      <c r="D30999">
        <v>8450</v>
      </c>
      <c r="E30999" t="s">
        <v>60</v>
      </c>
      <c r="F30999">
        <v>0.13489999999999999</v>
      </c>
      <c r="G30999">
        <v>194.39</v>
      </c>
      <c r="H30999" t="s">
        <v>29</v>
      </c>
      <c r="I30999" t="s">
        <v>30</v>
      </c>
      <c r="J30999" t="s">
        <v>40</v>
      </c>
      <c r="K30999">
        <v>55000</v>
      </c>
      <c r="L30999" t="s">
        <v>537</v>
      </c>
      <c r="M30999" s="1">
        <v>45149</v>
      </c>
      <c r="N30999" t="s">
        <v>22</v>
      </c>
      <c r="O30999" t="s">
        <v>195</v>
      </c>
      <c r="P30999" t="s">
        <v>84</v>
      </c>
      <c r="Q30999">
        <v>17.93</v>
      </c>
    </row>
    <row r="31000" spans="1:17" x14ac:dyDescent="0.35">
      <c r="A31000">
        <v>858242</v>
      </c>
      <c r="B31000">
        <v>30000</v>
      </c>
      <c r="C31000">
        <v>30000</v>
      </c>
      <c r="D31000">
        <v>29975</v>
      </c>
      <c r="E31000" t="s">
        <v>60</v>
      </c>
      <c r="F31000">
        <v>0.1399</v>
      </c>
      <c r="G31000">
        <v>697.9</v>
      </c>
      <c r="H31000" t="s">
        <v>29</v>
      </c>
      <c r="I31000" t="s">
        <v>34</v>
      </c>
      <c r="J31000" t="s">
        <v>40</v>
      </c>
      <c r="K31000">
        <v>69500</v>
      </c>
      <c r="L31000" t="s">
        <v>21</v>
      </c>
      <c r="M31000" s="1">
        <v>45180</v>
      </c>
      <c r="N31000" t="s">
        <v>22</v>
      </c>
      <c r="O31000" t="s">
        <v>361</v>
      </c>
      <c r="P31000" t="s">
        <v>33</v>
      </c>
      <c r="Q31000">
        <v>7.32</v>
      </c>
    </row>
    <row r="31001" spans="1:17" x14ac:dyDescent="0.35">
      <c r="A31001">
        <v>858255</v>
      </c>
      <c r="B31001">
        <v>3300</v>
      </c>
      <c r="C31001">
        <v>3300</v>
      </c>
      <c r="D31001">
        <v>3300</v>
      </c>
      <c r="E31001" t="s">
        <v>17</v>
      </c>
      <c r="F31001">
        <v>0.12989999999999999</v>
      </c>
      <c r="G31001">
        <v>111.18</v>
      </c>
      <c r="H31001" t="s">
        <v>29</v>
      </c>
      <c r="I31001" t="s">
        <v>70</v>
      </c>
      <c r="J31001" t="s">
        <v>31</v>
      </c>
      <c r="K31001">
        <v>41196</v>
      </c>
      <c r="L31001" t="s">
        <v>26</v>
      </c>
      <c r="M31001" s="1">
        <v>45149</v>
      </c>
      <c r="N31001" t="s">
        <v>46</v>
      </c>
      <c r="O31001" t="s">
        <v>530</v>
      </c>
      <c r="P31001" t="s">
        <v>105</v>
      </c>
      <c r="Q31001">
        <v>11.86</v>
      </c>
    </row>
    <row r="31002" spans="1:17" x14ac:dyDescent="0.35">
      <c r="A31002">
        <v>858267</v>
      </c>
      <c r="B31002">
        <v>6000</v>
      </c>
      <c r="C31002">
        <v>6000</v>
      </c>
      <c r="D31002">
        <v>5750</v>
      </c>
      <c r="E31002" t="s">
        <v>17</v>
      </c>
      <c r="F31002">
        <v>0.11990000000000001</v>
      </c>
      <c r="G31002">
        <v>199.26</v>
      </c>
      <c r="H31002" t="s">
        <v>18</v>
      </c>
      <c r="I31002" t="s">
        <v>25</v>
      </c>
      <c r="J31002" t="s">
        <v>20</v>
      </c>
      <c r="K31002">
        <v>65000</v>
      </c>
      <c r="L31002" t="s">
        <v>26</v>
      </c>
      <c r="M31002" s="1">
        <v>45149</v>
      </c>
      <c r="N31002" t="s">
        <v>22</v>
      </c>
      <c r="O31002" t="s">
        <v>244</v>
      </c>
      <c r="P31002" t="s">
        <v>24</v>
      </c>
      <c r="Q31002">
        <v>4.5</v>
      </c>
    </row>
    <row r="31003" spans="1:17" x14ac:dyDescent="0.35">
      <c r="A31003">
        <v>858269</v>
      </c>
      <c r="B31003">
        <v>13250</v>
      </c>
      <c r="C31003">
        <v>13250</v>
      </c>
      <c r="D31003">
        <v>13250</v>
      </c>
      <c r="E31003" t="s">
        <v>60</v>
      </c>
      <c r="F31003">
        <v>0.11990000000000001</v>
      </c>
      <c r="G31003">
        <v>294.68</v>
      </c>
      <c r="H31003" t="s">
        <v>18</v>
      </c>
      <c r="I31003" t="s">
        <v>25</v>
      </c>
      <c r="J31003" t="s">
        <v>40</v>
      </c>
      <c r="K31003">
        <v>55000</v>
      </c>
      <c r="L31003" t="s">
        <v>21</v>
      </c>
      <c r="M31003" s="1">
        <v>45180</v>
      </c>
      <c r="N31003" t="s">
        <v>911</v>
      </c>
      <c r="O31003" t="s">
        <v>365</v>
      </c>
      <c r="P31003" t="s">
        <v>257</v>
      </c>
      <c r="Q31003">
        <v>20.62</v>
      </c>
    </row>
    <row r="31004" spans="1:17" x14ac:dyDescent="0.35">
      <c r="A31004">
        <v>858274</v>
      </c>
      <c r="B31004">
        <v>14400</v>
      </c>
      <c r="C31004">
        <v>14400</v>
      </c>
      <c r="D31004">
        <v>14400</v>
      </c>
      <c r="E31004" t="s">
        <v>17</v>
      </c>
      <c r="F31004">
        <v>0.12989999999999999</v>
      </c>
      <c r="G31004">
        <v>485.13</v>
      </c>
      <c r="H31004" t="s">
        <v>29</v>
      </c>
      <c r="I31004" t="s">
        <v>70</v>
      </c>
      <c r="J31004" t="s">
        <v>40</v>
      </c>
      <c r="K31004">
        <v>117600</v>
      </c>
      <c r="L31004" t="s">
        <v>537</v>
      </c>
      <c r="M31004" s="1">
        <v>45180</v>
      </c>
      <c r="N31004" t="s">
        <v>22</v>
      </c>
      <c r="O31004" t="s">
        <v>459</v>
      </c>
      <c r="P31004" t="s">
        <v>33</v>
      </c>
      <c r="Q31004">
        <v>16.329999999999998</v>
      </c>
    </row>
    <row r="31005" spans="1:17" x14ac:dyDescent="0.35">
      <c r="A31005">
        <v>858282</v>
      </c>
      <c r="B31005">
        <v>15000</v>
      </c>
      <c r="C31005">
        <v>15000</v>
      </c>
      <c r="D31005">
        <v>15000</v>
      </c>
      <c r="E31005" t="s">
        <v>60</v>
      </c>
      <c r="F31005">
        <v>0.18390000000000001</v>
      </c>
      <c r="G31005">
        <v>384.1</v>
      </c>
      <c r="H31005" t="s">
        <v>78</v>
      </c>
      <c r="I31005" t="s">
        <v>94</v>
      </c>
      <c r="J31005" t="s">
        <v>40</v>
      </c>
      <c r="K31005">
        <v>63996</v>
      </c>
      <c r="L31005" t="s">
        <v>26</v>
      </c>
      <c r="M31005" s="1">
        <v>45149</v>
      </c>
      <c r="N31005" t="s">
        <v>22</v>
      </c>
      <c r="O31005" t="s">
        <v>27</v>
      </c>
      <c r="P31005" t="s">
        <v>28</v>
      </c>
      <c r="Q31005">
        <v>7.76</v>
      </c>
    </row>
    <row r="31006" spans="1:17" x14ac:dyDescent="0.35">
      <c r="A31006">
        <v>858300</v>
      </c>
      <c r="B31006">
        <v>23000</v>
      </c>
      <c r="C31006">
        <v>23000</v>
      </c>
      <c r="D31006">
        <v>22975</v>
      </c>
      <c r="E31006" t="s">
        <v>60</v>
      </c>
      <c r="F31006">
        <v>0.1825</v>
      </c>
      <c r="G31006">
        <v>587.19000000000005</v>
      </c>
      <c r="H31006" t="s">
        <v>44</v>
      </c>
      <c r="I31006" t="s">
        <v>166</v>
      </c>
      <c r="J31006" t="s">
        <v>20</v>
      </c>
      <c r="K31006">
        <v>75000</v>
      </c>
      <c r="L31006" t="s">
        <v>21</v>
      </c>
      <c r="M31006" s="1">
        <v>45180</v>
      </c>
      <c r="N31006" t="s">
        <v>22</v>
      </c>
      <c r="O31006" t="s">
        <v>27</v>
      </c>
      <c r="P31006" t="s">
        <v>28</v>
      </c>
      <c r="Q31006">
        <v>5.78</v>
      </c>
    </row>
    <row r="31007" spans="1:17" x14ac:dyDescent="0.35">
      <c r="A31007">
        <v>858319</v>
      </c>
      <c r="B31007">
        <v>15000</v>
      </c>
      <c r="C31007">
        <v>15000</v>
      </c>
      <c r="D31007">
        <v>14950</v>
      </c>
      <c r="E31007" t="s">
        <v>17</v>
      </c>
      <c r="F31007">
        <v>5.4199999999999998E-2</v>
      </c>
      <c r="G31007">
        <v>452.4</v>
      </c>
      <c r="H31007" t="s">
        <v>42</v>
      </c>
      <c r="I31007" t="s">
        <v>150</v>
      </c>
      <c r="J31007" t="s">
        <v>40</v>
      </c>
      <c r="K31007">
        <v>72000</v>
      </c>
      <c r="L31007" t="s">
        <v>26</v>
      </c>
      <c r="M31007" s="1">
        <v>45180</v>
      </c>
      <c r="N31007" t="s">
        <v>22</v>
      </c>
      <c r="O31007" t="s">
        <v>406</v>
      </c>
      <c r="P31007" t="s">
        <v>105</v>
      </c>
      <c r="Q31007">
        <v>4.58</v>
      </c>
    </row>
    <row r="31008" spans="1:17" x14ac:dyDescent="0.35">
      <c r="A31008">
        <v>858341</v>
      </c>
      <c r="B31008">
        <v>29000</v>
      </c>
      <c r="C31008">
        <v>29000</v>
      </c>
      <c r="D31008">
        <v>29000</v>
      </c>
      <c r="E31008" t="s">
        <v>60</v>
      </c>
      <c r="F31008">
        <v>0.19689999999999999</v>
      </c>
      <c r="G31008">
        <v>763.33</v>
      </c>
      <c r="H31008" t="s">
        <v>78</v>
      </c>
      <c r="I31008" t="s">
        <v>161</v>
      </c>
      <c r="J31008" t="s">
        <v>40</v>
      </c>
      <c r="K31008">
        <v>115000</v>
      </c>
      <c r="L31008" t="s">
        <v>21</v>
      </c>
      <c r="M31008" s="1">
        <v>45149</v>
      </c>
      <c r="N31008" t="s">
        <v>22</v>
      </c>
      <c r="O31008" t="s">
        <v>291</v>
      </c>
      <c r="P31008" t="s">
        <v>33</v>
      </c>
      <c r="Q31008">
        <v>14.85</v>
      </c>
    </row>
    <row r="31009" spans="1:17" x14ac:dyDescent="0.35">
      <c r="A31009">
        <v>858359</v>
      </c>
      <c r="B31009">
        <v>10000</v>
      </c>
      <c r="C31009">
        <v>10000</v>
      </c>
      <c r="D31009">
        <v>10000</v>
      </c>
      <c r="E31009" t="s">
        <v>17</v>
      </c>
      <c r="F31009">
        <v>5.9900000000000002E-2</v>
      </c>
      <c r="G31009">
        <v>304.18</v>
      </c>
      <c r="H31009" t="s">
        <v>42</v>
      </c>
      <c r="I31009" t="s">
        <v>92</v>
      </c>
      <c r="J31009" t="s">
        <v>40</v>
      </c>
      <c r="K31009">
        <v>45000</v>
      </c>
      <c r="L31009" t="s">
        <v>26</v>
      </c>
      <c r="M31009" s="1">
        <v>45149</v>
      </c>
      <c r="N31009" t="s">
        <v>22</v>
      </c>
      <c r="O31009" t="s">
        <v>125</v>
      </c>
      <c r="P31009" t="s">
        <v>105</v>
      </c>
      <c r="Q31009">
        <v>21.71</v>
      </c>
    </row>
    <row r="31010" spans="1:17" x14ac:dyDescent="0.35">
      <c r="A31010">
        <v>858379</v>
      </c>
      <c r="B31010">
        <v>31825</v>
      </c>
      <c r="C31010">
        <v>31825</v>
      </c>
      <c r="D31010">
        <v>29984.93146</v>
      </c>
      <c r="E31010" t="s">
        <v>60</v>
      </c>
      <c r="F31010">
        <v>0.11990000000000001</v>
      </c>
      <c r="G31010">
        <v>707.77</v>
      </c>
      <c r="H31010" t="s">
        <v>18</v>
      </c>
      <c r="I31010" t="s">
        <v>25</v>
      </c>
      <c r="J31010" t="s">
        <v>40</v>
      </c>
      <c r="K31010">
        <v>60000</v>
      </c>
      <c r="L31010" t="s">
        <v>21</v>
      </c>
      <c r="M31010" s="1">
        <v>45149</v>
      </c>
      <c r="N31010" t="s">
        <v>22</v>
      </c>
      <c r="O31010" t="s">
        <v>406</v>
      </c>
      <c r="P31010" t="s">
        <v>105</v>
      </c>
      <c r="Q31010">
        <v>20.399999999999999</v>
      </c>
    </row>
    <row r="31011" spans="1:17" x14ac:dyDescent="0.35">
      <c r="A31011">
        <v>858390</v>
      </c>
      <c r="B31011">
        <v>3500</v>
      </c>
      <c r="C31011">
        <v>3500</v>
      </c>
      <c r="D31011">
        <v>3500</v>
      </c>
      <c r="E31011" t="s">
        <v>17</v>
      </c>
      <c r="F31011">
        <v>0.1099</v>
      </c>
      <c r="G31011">
        <v>114.57</v>
      </c>
      <c r="H31011" t="s">
        <v>18</v>
      </c>
      <c r="I31011" t="s">
        <v>37</v>
      </c>
      <c r="J31011" t="s">
        <v>20</v>
      </c>
      <c r="K31011">
        <v>27600</v>
      </c>
      <c r="L31011" t="s">
        <v>21</v>
      </c>
      <c r="M31011" s="1">
        <v>45149</v>
      </c>
      <c r="N31011" t="s">
        <v>46</v>
      </c>
      <c r="O31011" t="s">
        <v>192</v>
      </c>
      <c r="P31011" t="s">
        <v>28</v>
      </c>
      <c r="Q31011">
        <v>21.74</v>
      </c>
    </row>
    <row r="31012" spans="1:17" x14ac:dyDescent="0.35">
      <c r="A31012">
        <v>858401</v>
      </c>
      <c r="B31012">
        <v>9000</v>
      </c>
      <c r="C31012">
        <v>9000</v>
      </c>
      <c r="D31012">
        <v>9000</v>
      </c>
      <c r="E31012" t="s">
        <v>17</v>
      </c>
      <c r="F31012">
        <v>0.1399</v>
      </c>
      <c r="G31012">
        <v>307.56</v>
      </c>
      <c r="H31012" t="s">
        <v>29</v>
      </c>
      <c r="I31012" t="s">
        <v>34</v>
      </c>
      <c r="J31012" t="s">
        <v>20</v>
      </c>
      <c r="K31012">
        <v>48000</v>
      </c>
      <c r="L31012" t="s">
        <v>537</v>
      </c>
      <c r="M31012" s="1">
        <v>45149</v>
      </c>
      <c r="N31012" t="s">
        <v>22</v>
      </c>
      <c r="O31012" t="s">
        <v>602</v>
      </c>
      <c r="P31012" t="s">
        <v>24</v>
      </c>
      <c r="Q31012">
        <v>22.63</v>
      </c>
    </row>
    <row r="31013" spans="1:17" x14ac:dyDescent="0.35">
      <c r="A31013">
        <v>858414</v>
      </c>
      <c r="B31013">
        <v>12000</v>
      </c>
      <c r="C31013">
        <v>12000</v>
      </c>
      <c r="D31013">
        <v>12000</v>
      </c>
      <c r="E31013" t="s">
        <v>60</v>
      </c>
      <c r="F31013">
        <v>0.16489999999999999</v>
      </c>
      <c r="G31013">
        <v>294.95999999999998</v>
      </c>
      <c r="H31013" t="s">
        <v>44</v>
      </c>
      <c r="I31013" t="s">
        <v>62</v>
      </c>
      <c r="J31013" t="s">
        <v>20</v>
      </c>
      <c r="K31013">
        <v>53000</v>
      </c>
      <c r="L31013" t="s">
        <v>537</v>
      </c>
      <c r="M31013" s="1">
        <v>45149</v>
      </c>
      <c r="N31013" t="s">
        <v>46</v>
      </c>
      <c r="O31013" t="s">
        <v>208</v>
      </c>
      <c r="P31013" t="s">
        <v>48</v>
      </c>
      <c r="Q31013">
        <v>16.940000000000001</v>
      </c>
    </row>
    <row r="31014" spans="1:17" x14ac:dyDescent="0.35">
      <c r="A31014">
        <v>858415</v>
      </c>
      <c r="B31014">
        <v>2800</v>
      </c>
      <c r="C31014">
        <v>2800</v>
      </c>
      <c r="D31014">
        <v>2800</v>
      </c>
      <c r="E31014" t="s">
        <v>17</v>
      </c>
      <c r="F31014">
        <v>7.4899999999999994E-2</v>
      </c>
      <c r="G31014">
        <v>87.09</v>
      </c>
      <c r="H31014" t="s">
        <v>42</v>
      </c>
      <c r="I31014" t="s">
        <v>65</v>
      </c>
      <c r="J31014" t="s">
        <v>20</v>
      </c>
      <c r="K31014">
        <v>40000</v>
      </c>
      <c r="L31014" t="s">
        <v>537</v>
      </c>
      <c r="M31014" s="1">
        <v>45149</v>
      </c>
      <c r="N31014" t="s">
        <v>22</v>
      </c>
      <c r="O31014" t="s">
        <v>361</v>
      </c>
      <c r="P31014" t="s">
        <v>33</v>
      </c>
      <c r="Q31014">
        <v>10.83</v>
      </c>
    </row>
    <row r="31015" spans="1:17" x14ac:dyDescent="0.35">
      <c r="A31015">
        <v>858453</v>
      </c>
      <c r="B31015">
        <v>15600</v>
      </c>
      <c r="C31015">
        <v>15600</v>
      </c>
      <c r="D31015">
        <v>15600</v>
      </c>
      <c r="E31015" t="s">
        <v>60</v>
      </c>
      <c r="F31015">
        <v>7.4899999999999994E-2</v>
      </c>
      <c r="G31015">
        <v>312.52</v>
      </c>
      <c r="H31015" t="s">
        <v>42</v>
      </c>
      <c r="I31015" t="s">
        <v>65</v>
      </c>
      <c r="J31015" t="s">
        <v>40</v>
      </c>
      <c r="K31015">
        <v>56964</v>
      </c>
      <c r="L31015" t="s">
        <v>537</v>
      </c>
      <c r="M31015" s="1">
        <v>45149</v>
      </c>
      <c r="N31015" t="s">
        <v>46</v>
      </c>
      <c r="O31015" t="s">
        <v>286</v>
      </c>
      <c r="P31015" t="s">
        <v>287</v>
      </c>
      <c r="Q31015">
        <v>0.86</v>
      </c>
    </row>
    <row r="31016" spans="1:17" x14ac:dyDescent="0.35">
      <c r="A31016">
        <v>858470</v>
      </c>
      <c r="B31016">
        <v>18000</v>
      </c>
      <c r="C31016">
        <v>18000</v>
      </c>
      <c r="D31016">
        <v>17700</v>
      </c>
      <c r="E31016" t="s">
        <v>17</v>
      </c>
      <c r="F31016">
        <v>0.10589999999999999</v>
      </c>
      <c r="G31016">
        <v>585.80999999999995</v>
      </c>
      <c r="H31016" t="s">
        <v>18</v>
      </c>
      <c r="I31016" t="s">
        <v>90</v>
      </c>
      <c r="J31016" t="s">
        <v>20</v>
      </c>
      <c r="K31016">
        <v>81000</v>
      </c>
      <c r="L31016" t="s">
        <v>21</v>
      </c>
      <c r="M31016" s="1">
        <v>45149</v>
      </c>
      <c r="N31016" t="s">
        <v>22</v>
      </c>
      <c r="O31016" t="s">
        <v>61</v>
      </c>
      <c r="P31016" t="s">
        <v>24</v>
      </c>
      <c r="Q31016">
        <v>21.61</v>
      </c>
    </row>
    <row r="31017" spans="1:17" x14ac:dyDescent="0.35">
      <c r="A31017">
        <v>858522</v>
      </c>
      <c r="B31017">
        <v>15000</v>
      </c>
      <c r="C31017">
        <v>15000</v>
      </c>
      <c r="D31017">
        <v>14925</v>
      </c>
      <c r="E31017" t="s">
        <v>17</v>
      </c>
      <c r="F31017">
        <v>0.11990000000000001</v>
      </c>
      <c r="G31017">
        <v>498.15</v>
      </c>
      <c r="H31017" t="s">
        <v>18</v>
      </c>
      <c r="I31017" t="s">
        <v>25</v>
      </c>
      <c r="J31017" t="s">
        <v>40</v>
      </c>
      <c r="K31017">
        <v>65000</v>
      </c>
      <c r="L31017" t="s">
        <v>21</v>
      </c>
      <c r="M31017" s="1">
        <v>45149</v>
      </c>
      <c r="N31017" t="s">
        <v>22</v>
      </c>
      <c r="O31017" t="s">
        <v>318</v>
      </c>
      <c r="P31017" t="s">
        <v>100</v>
      </c>
      <c r="Q31017">
        <v>7.88</v>
      </c>
    </row>
    <row r="31018" spans="1:17" x14ac:dyDescent="0.35">
      <c r="A31018">
        <v>858527</v>
      </c>
      <c r="B31018">
        <v>25000</v>
      </c>
      <c r="C31018">
        <v>25000</v>
      </c>
      <c r="D31018">
        <v>25000</v>
      </c>
      <c r="E31018" t="s">
        <v>17</v>
      </c>
      <c r="F31018">
        <v>6.9900000000000004E-2</v>
      </c>
      <c r="G31018">
        <v>771.82</v>
      </c>
      <c r="H31018" t="s">
        <v>42</v>
      </c>
      <c r="I31018" t="s">
        <v>67</v>
      </c>
      <c r="J31018" t="s">
        <v>40</v>
      </c>
      <c r="K31018">
        <v>105600</v>
      </c>
      <c r="L31018" t="s">
        <v>21</v>
      </c>
      <c r="M31018" s="1">
        <v>45149</v>
      </c>
      <c r="N31018" t="s">
        <v>22</v>
      </c>
      <c r="O31018" t="s">
        <v>344</v>
      </c>
      <c r="P31018" t="s">
        <v>24</v>
      </c>
      <c r="Q31018">
        <v>12.49</v>
      </c>
    </row>
    <row r="31019" spans="1:17" x14ac:dyDescent="0.35">
      <c r="A31019">
        <v>858538</v>
      </c>
      <c r="B31019">
        <v>8000</v>
      </c>
      <c r="C31019">
        <v>8000</v>
      </c>
      <c r="D31019">
        <v>8000</v>
      </c>
      <c r="E31019" t="s">
        <v>17</v>
      </c>
      <c r="F31019">
        <v>0.15989999999999999</v>
      </c>
      <c r="G31019">
        <v>281.22000000000003</v>
      </c>
      <c r="H31019" t="s">
        <v>44</v>
      </c>
      <c r="I31019" t="s">
        <v>45</v>
      </c>
      <c r="J31019" t="s">
        <v>40</v>
      </c>
      <c r="K31019">
        <v>65000</v>
      </c>
      <c r="L31019" t="s">
        <v>537</v>
      </c>
      <c r="M31019" s="1">
        <v>45149</v>
      </c>
      <c r="N31019" t="s">
        <v>22</v>
      </c>
      <c r="O31019" t="s">
        <v>139</v>
      </c>
      <c r="P31019" t="s">
        <v>113</v>
      </c>
      <c r="Q31019">
        <v>9.23</v>
      </c>
    </row>
    <row r="31020" spans="1:17" x14ac:dyDescent="0.35">
      <c r="A31020">
        <v>858551</v>
      </c>
      <c r="B31020">
        <v>12000</v>
      </c>
      <c r="C31020">
        <v>12000</v>
      </c>
      <c r="D31020">
        <v>12000</v>
      </c>
      <c r="E31020" t="s">
        <v>17</v>
      </c>
      <c r="F31020">
        <v>0.12989999999999999</v>
      </c>
      <c r="G31020">
        <v>404.27</v>
      </c>
      <c r="H31020" t="s">
        <v>29</v>
      </c>
      <c r="I31020" t="s">
        <v>70</v>
      </c>
      <c r="J31020" t="s">
        <v>31</v>
      </c>
      <c r="K31020">
        <v>87600</v>
      </c>
      <c r="L31020" t="s">
        <v>537</v>
      </c>
      <c r="M31020" s="1">
        <v>45180</v>
      </c>
      <c r="N31020" t="s">
        <v>22</v>
      </c>
      <c r="O31020" t="s">
        <v>192</v>
      </c>
      <c r="P31020" t="s">
        <v>28</v>
      </c>
      <c r="Q31020">
        <v>16.32</v>
      </c>
    </row>
    <row r="31021" spans="1:17" x14ac:dyDescent="0.35">
      <c r="A31021">
        <v>858554</v>
      </c>
      <c r="B31021">
        <v>5000</v>
      </c>
      <c r="C31021">
        <v>5000</v>
      </c>
      <c r="D31021">
        <v>5000</v>
      </c>
      <c r="E31021" t="s">
        <v>17</v>
      </c>
      <c r="F31021">
        <v>9.9900000000000003E-2</v>
      </c>
      <c r="G31021">
        <v>161.32</v>
      </c>
      <c r="H31021" t="s">
        <v>18</v>
      </c>
      <c r="I31021" t="s">
        <v>49</v>
      </c>
      <c r="J31021" t="s">
        <v>20</v>
      </c>
      <c r="K31021">
        <v>63800</v>
      </c>
      <c r="L31021" t="s">
        <v>537</v>
      </c>
      <c r="M31021" s="1">
        <v>45149</v>
      </c>
      <c r="N31021" t="s">
        <v>22</v>
      </c>
      <c r="O31021" t="s">
        <v>183</v>
      </c>
      <c r="P31021" t="s">
        <v>113</v>
      </c>
      <c r="Q31021">
        <v>21.33</v>
      </c>
    </row>
    <row r="31022" spans="1:17" x14ac:dyDescent="0.35">
      <c r="A31022">
        <v>858572</v>
      </c>
      <c r="B31022">
        <v>13200</v>
      </c>
      <c r="C31022">
        <v>13200</v>
      </c>
      <c r="D31022">
        <v>13200</v>
      </c>
      <c r="E31022" t="s">
        <v>17</v>
      </c>
      <c r="F31022">
        <v>0.12989999999999999</v>
      </c>
      <c r="G31022">
        <v>444.7</v>
      </c>
      <c r="H31022" t="s">
        <v>29</v>
      </c>
      <c r="I31022" t="s">
        <v>70</v>
      </c>
      <c r="J31022" t="s">
        <v>40</v>
      </c>
      <c r="K31022">
        <v>95000</v>
      </c>
      <c r="L31022" t="s">
        <v>21</v>
      </c>
      <c r="M31022" s="1">
        <v>45180</v>
      </c>
      <c r="N31022" t="s">
        <v>22</v>
      </c>
      <c r="O31022" t="s">
        <v>530</v>
      </c>
      <c r="P31022" t="s">
        <v>105</v>
      </c>
      <c r="Q31022">
        <v>23.36</v>
      </c>
    </row>
    <row r="31023" spans="1:17" x14ac:dyDescent="0.35">
      <c r="A31023">
        <v>858666</v>
      </c>
      <c r="B31023">
        <v>25000</v>
      </c>
      <c r="C31023">
        <v>18875</v>
      </c>
      <c r="D31023">
        <v>18850</v>
      </c>
      <c r="E31023" t="s">
        <v>60</v>
      </c>
      <c r="F31023">
        <v>0.2099</v>
      </c>
      <c r="G31023">
        <v>510.53</v>
      </c>
      <c r="H31023" t="s">
        <v>118</v>
      </c>
      <c r="I31023" t="s">
        <v>159</v>
      </c>
      <c r="J31023" t="s">
        <v>31</v>
      </c>
      <c r="K31023">
        <v>66000</v>
      </c>
      <c r="L31023" t="s">
        <v>21</v>
      </c>
      <c r="M31023" s="1">
        <v>45180</v>
      </c>
      <c r="N31023" t="s">
        <v>22</v>
      </c>
      <c r="O31023" t="s">
        <v>746</v>
      </c>
      <c r="P31023" t="s">
        <v>33</v>
      </c>
      <c r="Q31023">
        <v>11.38</v>
      </c>
    </row>
    <row r="31024" spans="1:17" x14ac:dyDescent="0.35">
      <c r="A31024">
        <v>858716</v>
      </c>
      <c r="B31024">
        <v>6400</v>
      </c>
      <c r="C31024">
        <v>6400</v>
      </c>
      <c r="D31024">
        <v>6350</v>
      </c>
      <c r="E31024" t="s">
        <v>17</v>
      </c>
      <c r="F31024">
        <v>7.4899999999999994E-2</v>
      </c>
      <c r="G31024">
        <v>199.06</v>
      </c>
      <c r="H31024" t="s">
        <v>42</v>
      </c>
      <c r="I31024" t="s">
        <v>65</v>
      </c>
      <c r="J31024" t="s">
        <v>20</v>
      </c>
      <c r="K31024">
        <v>75000</v>
      </c>
      <c r="L31024" t="s">
        <v>26</v>
      </c>
      <c r="M31024" s="1">
        <v>45149</v>
      </c>
      <c r="N31024" t="s">
        <v>22</v>
      </c>
      <c r="O31024" t="s">
        <v>389</v>
      </c>
      <c r="P31024" t="s">
        <v>28</v>
      </c>
      <c r="Q31024">
        <v>13.47</v>
      </c>
    </row>
    <row r="31025" spans="1:17" x14ac:dyDescent="0.35">
      <c r="A31025">
        <v>858814</v>
      </c>
      <c r="B31025">
        <v>12000</v>
      </c>
      <c r="C31025">
        <v>12000</v>
      </c>
      <c r="D31025">
        <v>11975</v>
      </c>
      <c r="E31025" t="s">
        <v>17</v>
      </c>
      <c r="F31025">
        <v>0.10589999999999999</v>
      </c>
      <c r="G31025">
        <v>390.54</v>
      </c>
      <c r="H31025" t="s">
        <v>18</v>
      </c>
      <c r="I31025" t="s">
        <v>90</v>
      </c>
      <c r="J31025" t="s">
        <v>20</v>
      </c>
      <c r="K31025">
        <v>175000</v>
      </c>
      <c r="L31025" t="s">
        <v>21</v>
      </c>
      <c r="M31025" s="1">
        <v>45149</v>
      </c>
      <c r="N31025" t="s">
        <v>22</v>
      </c>
      <c r="O31025" t="s">
        <v>260</v>
      </c>
      <c r="P31025" t="s">
        <v>24</v>
      </c>
      <c r="Q31025">
        <v>18.13</v>
      </c>
    </row>
    <row r="31026" spans="1:17" x14ac:dyDescent="0.35">
      <c r="A31026">
        <v>858849</v>
      </c>
      <c r="B31026">
        <v>6000</v>
      </c>
      <c r="C31026">
        <v>6000</v>
      </c>
      <c r="D31026">
        <v>6000</v>
      </c>
      <c r="E31026" t="s">
        <v>17</v>
      </c>
      <c r="F31026">
        <v>0.1399</v>
      </c>
      <c r="G31026">
        <v>205.04</v>
      </c>
      <c r="H31026" t="s">
        <v>29</v>
      </c>
      <c r="I31026" t="s">
        <v>34</v>
      </c>
      <c r="J31026" t="s">
        <v>31</v>
      </c>
      <c r="K31026">
        <v>50000</v>
      </c>
      <c r="L31026" t="s">
        <v>26</v>
      </c>
      <c r="M31026" s="1">
        <v>45149</v>
      </c>
      <c r="N31026" t="s">
        <v>22</v>
      </c>
      <c r="O31026" t="s">
        <v>386</v>
      </c>
      <c r="P31026" t="s">
        <v>82</v>
      </c>
      <c r="Q31026">
        <v>11.71</v>
      </c>
    </row>
    <row r="31027" spans="1:17" x14ac:dyDescent="0.35">
      <c r="A31027">
        <v>858946</v>
      </c>
      <c r="B31027">
        <v>19000</v>
      </c>
      <c r="C31027">
        <v>19000</v>
      </c>
      <c r="D31027">
        <v>18900</v>
      </c>
      <c r="E31027" t="s">
        <v>17</v>
      </c>
      <c r="F31027">
        <v>0.1099</v>
      </c>
      <c r="G31027">
        <v>621.95000000000005</v>
      </c>
      <c r="H31027" t="s">
        <v>18</v>
      </c>
      <c r="I31027" t="s">
        <v>37</v>
      </c>
      <c r="J31027" t="s">
        <v>31</v>
      </c>
      <c r="K31027">
        <v>49000</v>
      </c>
      <c r="L31027" t="s">
        <v>537</v>
      </c>
      <c r="M31027" s="1">
        <v>45149</v>
      </c>
      <c r="N31027" t="s">
        <v>22</v>
      </c>
      <c r="O31027" t="s">
        <v>280</v>
      </c>
      <c r="P31027" t="s">
        <v>28</v>
      </c>
      <c r="Q31027">
        <v>22.36</v>
      </c>
    </row>
    <row r="31028" spans="1:17" x14ac:dyDescent="0.35">
      <c r="A31028">
        <v>858949</v>
      </c>
      <c r="B31028">
        <v>2400</v>
      </c>
      <c r="C31028">
        <v>2400</v>
      </c>
      <c r="D31028">
        <v>2400</v>
      </c>
      <c r="E31028" t="s">
        <v>17</v>
      </c>
      <c r="F31028">
        <v>5.9900000000000002E-2</v>
      </c>
      <c r="G31028">
        <v>73.010000000000005</v>
      </c>
      <c r="H31028" t="s">
        <v>42</v>
      </c>
      <c r="I31028" t="s">
        <v>92</v>
      </c>
      <c r="J31028" t="s">
        <v>20</v>
      </c>
      <c r="K31028">
        <v>95000</v>
      </c>
      <c r="L31028" t="s">
        <v>537</v>
      </c>
      <c r="M31028" s="1">
        <v>45149</v>
      </c>
      <c r="N31028" t="s">
        <v>22</v>
      </c>
      <c r="O31028" t="s">
        <v>152</v>
      </c>
      <c r="P31028" t="s">
        <v>28</v>
      </c>
      <c r="Q31028">
        <v>11.04</v>
      </c>
    </row>
    <row r="31029" spans="1:17" x14ac:dyDescent="0.35">
      <c r="A31029">
        <v>858957</v>
      </c>
      <c r="B31029">
        <v>5000</v>
      </c>
      <c r="C31029">
        <v>5000</v>
      </c>
      <c r="D31029">
        <v>5000</v>
      </c>
      <c r="E31029" t="s">
        <v>17</v>
      </c>
      <c r="F31029">
        <v>7.4899999999999994E-2</v>
      </c>
      <c r="G31029">
        <v>155.51</v>
      </c>
      <c r="H31029" t="s">
        <v>42</v>
      </c>
      <c r="I31029" t="s">
        <v>65</v>
      </c>
      <c r="J31029" t="s">
        <v>40</v>
      </c>
      <c r="K31029">
        <v>101000</v>
      </c>
      <c r="L31029" t="s">
        <v>537</v>
      </c>
      <c r="M31029" s="1">
        <v>45149</v>
      </c>
      <c r="N31029" t="s">
        <v>22</v>
      </c>
      <c r="O31029" t="s">
        <v>343</v>
      </c>
      <c r="P31029" t="s">
        <v>158</v>
      </c>
      <c r="Q31029">
        <v>3.43</v>
      </c>
    </row>
    <row r="31030" spans="1:17" x14ac:dyDescent="0.35">
      <c r="A31030">
        <v>858997</v>
      </c>
      <c r="B31030">
        <v>6000</v>
      </c>
      <c r="C31030">
        <v>6000</v>
      </c>
      <c r="D31030">
        <v>6000</v>
      </c>
      <c r="E31030" t="s">
        <v>17</v>
      </c>
      <c r="F31030">
        <v>0.13489999999999999</v>
      </c>
      <c r="G31030">
        <v>203.59</v>
      </c>
      <c r="H31030" t="s">
        <v>29</v>
      </c>
      <c r="I31030" t="s">
        <v>30</v>
      </c>
      <c r="J31030" t="s">
        <v>40</v>
      </c>
      <c r="K31030">
        <v>43000</v>
      </c>
      <c r="L31030" t="s">
        <v>26</v>
      </c>
      <c r="M31030" s="1">
        <v>45149</v>
      </c>
      <c r="N31030" t="s">
        <v>22</v>
      </c>
      <c r="O31030" t="s">
        <v>672</v>
      </c>
      <c r="P31030" t="s">
        <v>113</v>
      </c>
      <c r="Q31030">
        <v>22.69</v>
      </c>
    </row>
    <row r="31031" spans="1:17" x14ac:dyDescent="0.35">
      <c r="A31031">
        <v>859013</v>
      </c>
      <c r="B31031">
        <v>8000</v>
      </c>
      <c r="C31031">
        <v>8000</v>
      </c>
      <c r="D31031">
        <v>8000</v>
      </c>
      <c r="E31031" t="s">
        <v>17</v>
      </c>
      <c r="F31031">
        <v>7.4899999999999994E-2</v>
      </c>
      <c r="G31031">
        <v>248.82</v>
      </c>
      <c r="H31031" t="s">
        <v>42</v>
      </c>
      <c r="I31031" t="s">
        <v>65</v>
      </c>
      <c r="J31031" t="s">
        <v>20</v>
      </c>
      <c r="K31031">
        <v>57750</v>
      </c>
      <c r="L31031" t="s">
        <v>26</v>
      </c>
      <c r="M31031" s="1">
        <v>45149</v>
      </c>
      <c r="N31031" t="s">
        <v>22</v>
      </c>
      <c r="O31031" t="s">
        <v>151</v>
      </c>
      <c r="P31031" t="s">
        <v>72</v>
      </c>
      <c r="Q31031">
        <v>13.32</v>
      </c>
    </row>
    <row r="31032" spans="1:17" x14ac:dyDescent="0.35">
      <c r="A31032">
        <v>859043</v>
      </c>
      <c r="B31032">
        <v>20000</v>
      </c>
      <c r="C31032">
        <v>20000</v>
      </c>
      <c r="D31032">
        <v>20000</v>
      </c>
      <c r="E31032" t="s">
        <v>60</v>
      </c>
      <c r="F31032">
        <v>0.16489999999999999</v>
      </c>
      <c r="G31032">
        <v>491.59</v>
      </c>
      <c r="H31032" t="s">
        <v>44</v>
      </c>
      <c r="I31032" t="s">
        <v>62</v>
      </c>
      <c r="J31032" t="s">
        <v>20</v>
      </c>
      <c r="K31032">
        <v>90000</v>
      </c>
      <c r="L31032" t="s">
        <v>537</v>
      </c>
      <c r="M31032" s="1">
        <v>45149</v>
      </c>
      <c r="N31032" t="s">
        <v>22</v>
      </c>
      <c r="O31032" t="s">
        <v>249</v>
      </c>
      <c r="P31032" t="s">
        <v>33</v>
      </c>
      <c r="Q31032">
        <v>14.71</v>
      </c>
    </row>
    <row r="31033" spans="1:17" x14ac:dyDescent="0.35">
      <c r="A31033">
        <v>859047</v>
      </c>
      <c r="B31033">
        <v>6000</v>
      </c>
      <c r="C31033">
        <v>6000</v>
      </c>
      <c r="D31033">
        <v>6000</v>
      </c>
      <c r="E31033" t="s">
        <v>17</v>
      </c>
      <c r="F31033">
        <v>6.9900000000000004E-2</v>
      </c>
      <c r="G31033">
        <v>185.24</v>
      </c>
      <c r="H31033" t="s">
        <v>42</v>
      </c>
      <c r="I31033" t="s">
        <v>67</v>
      </c>
      <c r="J31033" t="s">
        <v>20</v>
      </c>
      <c r="K31033">
        <v>84000</v>
      </c>
      <c r="L31033" t="s">
        <v>26</v>
      </c>
      <c r="M31033" s="1">
        <v>45149</v>
      </c>
      <c r="N31033" t="s">
        <v>22</v>
      </c>
      <c r="O31033" t="s">
        <v>286</v>
      </c>
      <c r="P31033" t="s">
        <v>287</v>
      </c>
      <c r="Q31033">
        <v>11.94</v>
      </c>
    </row>
    <row r="31034" spans="1:17" x14ac:dyDescent="0.35">
      <c r="A31034">
        <v>859049</v>
      </c>
      <c r="B31034">
        <v>10000</v>
      </c>
      <c r="C31034">
        <v>10000</v>
      </c>
      <c r="D31034">
        <v>10000</v>
      </c>
      <c r="E31034" t="s">
        <v>17</v>
      </c>
      <c r="F31034">
        <v>5.9900000000000002E-2</v>
      </c>
      <c r="G31034">
        <v>304.18</v>
      </c>
      <c r="H31034" t="s">
        <v>42</v>
      </c>
      <c r="I31034" t="s">
        <v>92</v>
      </c>
      <c r="J31034" t="s">
        <v>20</v>
      </c>
      <c r="K31034">
        <v>60000</v>
      </c>
      <c r="L31034" t="s">
        <v>21</v>
      </c>
      <c r="M31034" s="1">
        <v>45149</v>
      </c>
      <c r="N31034" t="s">
        <v>22</v>
      </c>
      <c r="O31034" t="s">
        <v>660</v>
      </c>
      <c r="P31034" t="s">
        <v>24</v>
      </c>
      <c r="Q31034">
        <v>6.2</v>
      </c>
    </row>
    <row r="31035" spans="1:17" x14ac:dyDescent="0.35">
      <c r="A31035">
        <v>859060</v>
      </c>
      <c r="B31035">
        <v>18000</v>
      </c>
      <c r="C31035">
        <v>18000</v>
      </c>
      <c r="D31035">
        <v>18000</v>
      </c>
      <c r="E31035" t="s">
        <v>60</v>
      </c>
      <c r="F31035">
        <v>0.1149</v>
      </c>
      <c r="G31035">
        <v>395.78</v>
      </c>
      <c r="H31035" t="s">
        <v>18</v>
      </c>
      <c r="I31035" t="s">
        <v>19</v>
      </c>
      <c r="J31035" t="s">
        <v>31</v>
      </c>
      <c r="K31035">
        <v>45000</v>
      </c>
      <c r="L31035" t="s">
        <v>21</v>
      </c>
      <c r="M31035" s="1">
        <v>45180</v>
      </c>
      <c r="N31035" t="s">
        <v>46</v>
      </c>
      <c r="O31035" t="s">
        <v>61</v>
      </c>
      <c r="P31035" t="s">
        <v>24</v>
      </c>
      <c r="Q31035">
        <v>21.16</v>
      </c>
    </row>
    <row r="31036" spans="1:17" x14ac:dyDescent="0.35">
      <c r="A31036">
        <v>859068</v>
      </c>
      <c r="B31036">
        <v>6000</v>
      </c>
      <c r="C31036">
        <v>6000</v>
      </c>
      <c r="D31036">
        <v>6000</v>
      </c>
      <c r="E31036" t="s">
        <v>17</v>
      </c>
      <c r="F31036">
        <v>0.12989999999999999</v>
      </c>
      <c r="G31036">
        <v>202.14</v>
      </c>
      <c r="H31036" t="s">
        <v>29</v>
      </c>
      <c r="I31036" t="s">
        <v>70</v>
      </c>
      <c r="J31036" t="s">
        <v>20</v>
      </c>
      <c r="K31036">
        <v>55000</v>
      </c>
      <c r="L31036" t="s">
        <v>26</v>
      </c>
      <c r="M31036" s="1">
        <v>45149</v>
      </c>
      <c r="N31036" t="s">
        <v>22</v>
      </c>
      <c r="O31036" t="s">
        <v>346</v>
      </c>
      <c r="P31036" t="s">
        <v>74</v>
      </c>
      <c r="Q31036">
        <v>8.73</v>
      </c>
    </row>
    <row r="31037" spans="1:17" x14ac:dyDescent="0.35">
      <c r="A31037">
        <v>859114</v>
      </c>
      <c r="B31037">
        <v>5000</v>
      </c>
      <c r="C31037">
        <v>5000</v>
      </c>
      <c r="D31037">
        <v>5000</v>
      </c>
      <c r="E31037" t="s">
        <v>17</v>
      </c>
      <c r="F31037">
        <v>0.10589999999999999</v>
      </c>
      <c r="G31037">
        <v>162.72999999999999</v>
      </c>
      <c r="H31037" t="s">
        <v>18</v>
      </c>
      <c r="I31037" t="s">
        <v>90</v>
      </c>
      <c r="J31037" t="s">
        <v>20</v>
      </c>
      <c r="K31037">
        <v>72000</v>
      </c>
      <c r="L31037" t="s">
        <v>26</v>
      </c>
      <c r="M31037" s="1">
        <v>45149</v>
      </c>
      <c r="N31037" t="s">
        <v>22</v>
      </c>
      <c r="O31037" t="s">
        <v>262</v>
      </c>
      <c r="P31037" t="s">
        <v>24</v>
      </c>
      <c r="Q31037">
        <v>7.85</v>
      </c>
    </row>
    <row r="31038" spans="1:17" x14ac:dyDescent="0.35">
      <c r="A31038">
        <v>859150</v>
      </c>
      <c r="B31038">
        <v>35000</v>
      </c>
      <c r="C31038">
        <v>35000</v>
      </c>
      <c r="D31038">
        <v>34975</v>
      </c>
      <c r="E31038" t="s">
        <v>60</v>
      </c>
      <c r="F31038">
        <v>0.1399</v>
      </c>
      <c r="G31038">
        <v>814.21</v>
      </c>
      <c r="H31038" t="s">
        <v>29</v>
      </c>
      <c r="I31038" t="s">
        <v>34</v>
      </c>
      <c r="J31038" t="s">
        <v>40</v>
      </c>
      <c r="K31038">
        <v>70000</v>
      </c>
      <c r="L31038" t="s">
        <v>21</v>
      </c>
      <c r="M31038" s="1">
        <v>45180</v>
      </c>
      <c r="N31038" t="s">
        <v>46</v>
      </c>
      <c r="O31038" t="s">
        <v>482</v>
      </c>
      <c r="P31038" t="s">
        <v>33</v>
      </c>
      <c r="Q31038">
        <v>17.73</v>
      </c>
    </row>
    <row r="31039" spans="1:17" x14ac:dyDescent="0.35">
      <c r="A31039">
        <v>859156</v>
      </c>
      <c r="B31039">
        <v>20000</v>
      </c>
      <c r="C31039">
        <v>20000</v>
      </c>
      <c r="D31039">
        <v>19975</v>
      </c>
      <c r="E31039" t="s">
        <v>60</v>
      </c>
      <c r="F31039">
        <v>0.14269999999999999</v>
      </c>
      <c r="G31039">
        <v>468.17</v>
      </c>
      <c r="H31039" t="s">
        <v>29</v>
      </c>
      <c r="I31039" t="s">
        <v>30</v>
      </c>
      <c r="J31039" t="s">
        <v>20</v>
      </c>
      <c r="K31039">
        <v>42000</v>
      </c>
      <c r="L31039" t="s">
        <v>21</v>
      </c>
      <c r="M31039" s="1">
        <v>45180</v>
      </c>
      <c r="N31039" t="s">
        <v>911</v>
      </c>
      <c r="O31039" t="s">
        <v>360</v>
      </c>
      <c r="P31039" t="s">
        <v>105</v>
      </c>
      <c r="Q31039">
        <v>16.86</v>
      </c>
    </row>
    <row r="31040" spans="1:17" x14ac:dyDescent="0.35">
      <c r="A31040">
        <v>859172</v>
      </c>
      <c r="B31040">
        <v>24000</v>
      </c>
      <c r="C31040">
        <v>24000</v>
      </c>
      <c r="D31040">
        <v>24000</v>
      </c>
      <c r="E31040" t="s">
        <v>60</v>
      </c>
      <c r="F31040">
        <v>0.16489999999999999</v>
      </c>
      <c r="G31040">
        <v>589.91</v>
      </c>
      <c r="H31040" t="s">
        <v>44</v>
      </c>
      <c r="I31040" t="s">
        <v>62</v>
      </c>
      <c r="J31040" t="s">
        <v>20</v>
      </c>
      <c r="K31040">
        <v>90000</v>
      </c>
      <c r="L31040" t="s">
        <v>21</v>
      </c>
      <c r="M31040" s="1">
        <v>45149</v>
      </c>
      <c r="N31040" t="s">
        <v>22</v>
      </c>
      <c r="O31040" t="s">
        <v>407</v>
      </c>
      <c r="P31040" t="s">
        <v>328</v>
      </c>
      <c r="Q31040">
        <v>19.53</v>
      </c>
    </row>
    <row r="31041" spans="1:17" x14ac:dyDescent="0.35">
      <c r="A31041">
        <v>859178</v>
      </c>
      <c r="B31041">
        <v>18000</v>
      </c>
      <c r="C31041">
        <v>18000</v>
      </c>
      <c r="D31041">
        <v>18000</v>
      </c>
      <c r="E31041" t="s">
        <v>60</v>
      </c>
      <c r="F31041">
        <v>0.18790000000000001</v>
      </c>
      <c r="G31041">
        <v>464.86</v>
      </c>
      <c r="H31041" t="s">
        <v>78</v>
      </c>
      <c r="I31041" t="s">
        <v>236</v>
      </c>
      <c r="J31041" t="s">
        <v>20</v>
      </c>
      <c r="K31041">
        <v>54996</v>
      </c>
      <c r="L31041" t="s">
        <v>26</v>
      </c>
      <c r="M31041" s="1">
        <v>45149</v>
      </c>
      <c r="N31041" t="s">
        <v>22</v>
      </c>
      <c r="O31041" t="s">
        <v>152</v>
      </c>
      <c r="P31041" t="s">
        <v>28</v>
      </c>
      <c r="Q31041">
        <v>11.65</v>
      </c>
    </row>
    <row r="31042" spans="1:17" x14ac:dyDescent="0.35">
      <c r="A31042">
        <v>859187</v>
      </c>
      <c r="B31042">
        <v>5000</v>
      </c>
      <c r="C31042">
        <v>5000</v>
      </c>
      <c r="D31042">
        <v>5000</v>
      </c>
      <c r="E31042" t="s">
        <v>17</v>
      </c>
      <c r="F31042">
        <v>7.4899999999999994E-2</v>
      </c>
      <c r="G31042">
        <v>155.51</v>
      </c>
      <c r="H31042" t="s">
        <v>42</v>
      </c>
      <c r="I31042" t="s">
        <v>65</v>
      </c>
      <c r="J31042" t="s">
        <v>20</v>
      </c>
      <c r="K31042">
        <v>58000</v>
      </c>
      <c r="L31042" t="s">
        <v>21</v>
      </c>
      <c r="M31042" s="1">
        <v>45149</v>
      </c>
      <c r="N31042" t="s">
        <v>22</v>
      </c>
      <c r="O31042" t="s">
        <v>394</v>
      </c>
      <c r="P31042" t="s">
        <v>24</v>
      </c>
      <c r="Q31042">
        <v>14.46</v>
      </c>
    </row>
    <row r="31043" spans="1:17" x14ac:dyDescent="0.35">
      <c r="A31043">
        <v>859191</v>
      </c>
      <c r="B31043">
        <v>12800</v>
      </c>
      <c r="C31043">
        <v>12800</v>
      </c>
      <c r="D31043">
        <v>12675</v>
      </c>
      <c r="E31043" t="s">
        <v>17</v>
      </c>
      <c r="F31043">
        <v>5.4199999999999998E-2</v>
      </c>
      <c r="G31043">
        <v>386.05</v>
      </c>
      <c r="H31043" t="s">
        <v>42</v>
      </c>
      <c r="I31043" t="s">
        <v>150</v>
      </c>
      <c r="J31043" t="s">
        <v>20</v>
      </c>
      <c r="K31043">
        <v>52992</v>
      </c>
      <c r="L31043" t="s">
        <v>26</v>
      </c>
      <c r="M31043" s="1">
        <v>45149</v>
      </c>
      <c r="N31043" t="s">
        <v>22</v>
      </c>
      <c r="O31043" t="s">
        <v>196</v>
      </c>
      <c r="P31043" t="s">
        <v>51</v>
      </c>
      <c r="Q31043">
        <v>16.170000000000002</v>
      </c>
    </row>
    <row r="31044" spans="1:17" x14ac:dyDescent="0.35">
      <c r="A31044">
        <v>859205</v>
      </c>
      <c r="B31044">
        <v>7000</v>
      </c>
      <c r="C31044">
        <v>7000</v>
      </c>
      <c r="D31044">
        <v>7000</v>
      </c>
      <c r="E31044" t="s">
        <v>17</v>
      </c>
      <c r="F31044">
        <v>0.1399</v>
      </c>
      <c r="G31044">
        <v>239.21</v>
      </c>
      <c r="H31044" t="s">
        <v>29</v>
      </c>
      <c r="I31044" t="s">
        <v>34</v>
      </c>
      <c r="J31044" t="s">
        <v>31</v>
      </c>
      <c r="K31044">
        <v>19200</v>
      </c>
      <c r="L31044" t="s">
        <v>21</v>
      </c>
      <c r="M31044" s="1">
        <v>45149</v>
      </c>
      <c r="N31044" t="s">
        <v>22</v>
      </c>
      <c r="O31044" t="s">
        <v>646</v>
      </c>
      <c r="P31044" t="s">
        <v>51</v>
      </c>
      <c r="Q31044">
        <v>9.3800000000000008</v>
      </c>
    </row>
    <row r="31045" spans="1:17" x14ac:dyDescent="0.35">
      <c r="A31045">
        <v>859209</v>
      </c>
      <c r="B31045">
        <v>29175</v>
      </c>
      <c r="C31045">
        <v>29175</v>
      </c>
      <c r="D31045">
        <v>29075</v>
      </c>
      <c r="E31045" t="s">
        <v>60</v>
      </c>
      <c r="F31045">
        <v>0.11990000000000001</v>
      </c>
      <c r="G31045">
        <v>648.84</v>
      </c>
      <c r="H31045" t="s">
        <v>18</v>
      </c>
      <c r="I31045" t="s">
        <v>25</v>
      </c>
      <c r="J31045" t="s">
        <v>40</v>
      </c>
      <c r="K31045">
        <v>93000</v>
      </c>
      <c r="L31045" t="s">
        <v>21</v>
      </c>
      <c r="M31045" s="1">
        <v>45180</v>
      </c>
      <c r="N31045" t="s">
        <v>911</v>
      </c>
      <c r="O31045" t="s">
        <v>52</v>
      </c>
      <c r="P31045" t="s">
        <v>53</v>
      </c>
      <c r="Q31045">
        <v>20.440000000000001</v>
      </c>
    </row>
    <row r="31046" spans="1:17" x14ac:dyDescent="0.35">
      <c r="A31046">
        <v>859295</v>
      </c>
      <c r="B31046">
        <v>1500</v>
      </c>
      <c r="C31046">
        <v>1500</v>
      </c>
      <c r="D31046">
        <v>1500</v>
      </c>
      <c r="E31046" t="s">
        <v>17</v>
      </c>
      <c r="F31046">
        <v>0.1149</v>
      </c>
      <c r="G31046">
        <v>49.46</v>
      </c>
      <c r="H31046" t="s">
        <v>18</v>
      </c>
      <c r="I31046" t="s">
        <v>19</v>
      </c>
      <c r="J31046" t="s">
        <v>20</v>
      </c>
      <c r="K31046">
        <v>80000</v>
      </c>
      <c r="L31046" t="s">
        <v>26</v>
      </c>
      <c r="M31046" s="1">
        <v>45149</v>
      </c>
      <c r="N31046" t="s">
        <v>22</v>
      </c>
      <c r="O31046" t="s">
        <v>313</v>
      </c>
      <c r="P31046" t="s">
        <v>113</v>
      </c>
      <c r="Q31046">
        <v>9.8800000000000008</v>
      </c>
    </row>
    <row r="31047" spans="1:17" x14ac:dyDescent="0.35">
      <c r="A31047">
        <v>859299</v>
      </c>
      <c r="B31047">
        <v>3000</v>
      </c>
      <c r="C31047">
        <v>3000</v>
      </c>
      <c r="D31047">
        <v>3000</v>
      </c>
      <c r="E31047" t="s">
        <v>17</v>
      </c>
      <c r="F31047">
        <v>0.1099</v>
      </c>
      <c r="G31047">
        <v>98.21</v>
      </c>
      <c r="H31047" t="s">
        <v>18</v>
      </c>
      <c r="I31047" t="s">
        <v>37</v>
      </c>
      <c r="J31047" t="s">
        <v>20</v>
      </c>
      <c r="K31047">
        <v>65000</v>
      </c>
      <c r="L31047" t="s">
        <v>537</v>
      </c>
      <c r="M31047" s="1">
        <v>45149</v>
      </c>
      <c r="N31047" t="s">
        <v>22</v>
      </c>
      <c r="O31047" t="s">
        <v>132</v>
      </c>
      <c r="P31047" t="s">
        <v>28</v>
      </c>
      <c r="Q31047">
        <v>5.85</v>
      </c>
    </row>
    <row r="31048" spans="1:17" x14ac:dyDescent="0.35">
      <c r="A31048">
        <v>859323</v>
      </c>
      <c r="B31048">
        <v>10700</v>
      </c>
      <c r="C31048">
        <v>10700</v>
      </c>
      <c r="D31048">
        <v>10700</v>
      </c>
      <c r="E31048" t="s">
        <v>60</v>
      </c>
      <c r="F31048">
        <v>0.1799</v>
      </c>
      <c r="G31048">
        <v>271.66000000000003</v>
      </c>
      <c r="H31048" t="s">
        <v>78</v>
      </c>
      <c r="I31048" t="s">
        <v>123</v>
      </c>
      <c r="J31048" t="s">
        <v>20</v>
      </c>
      <c r="K31048">
        <v>50000</v>
      </c>
      <c r="L31048" t="s">
        <v>21</v>
      </c>
      <c r="M31048" s="1">
        <v>45180</v>
      </c>
      <c r="N31048" t="s">
        <v>911</v>
      </c>
      <c r="O31048" t="s">
        <v>76</v>
      </c>
      <c r="P31048" t="s">
        <v>77</v>
      </c>
      <c r="Q31048">
        <v>10.32</v>
      </c>
    </row>
    <row r="31049" spans="1:17" x14ac:dyDescent="0.35">
      <c r="A31049">
        <v>859342</v>
      </c>
      <c r="B31049">
        <v>5000</v>
      </c>
      <c r="C31049">
        <v>5000</v>
      </c>
      <c r="D31049">
        <v>5000</v>
      </c>
      <c r="E31049" t="s">
        <v>60</v>
      </c>
      <c r="F31049">
        <v>0.1749</v>
      </c>
      <c r="G31049">
        <v>125.59</v>
      </c>
      <c r="H31049" t="s">
        <v>44</v>
      </c>
      <c r="I31049" t="s">
        <v>166</v>
      </c>
      <c r="J31049" t="s">
        <v>20</v>
      </c>
      <c r="K31049">
        <v>29163</v>
      </c>
      <c r="L31049" t="s">
        <v>21</v>
      </c>
      <c r="M31049" s="1">
        <v>45180</v>
      </c>
      <c r="N31049" t="s">
        <v>911</v>
      </c>
      <c r="O31049" t="s">
        <v>813</v>
      </c>
      <c r="P31049" t="s">
        <v>328</v>
      </c>
      <c r="Q31049">
        <v>24.32</v>
      </c>
    </row>
    <row r="31050" spans="1:17" x14ac:dyDescent="0.35">
      <c r="A31050">
        <v>859387</v>
      </c>
      <c r="B31050">
        <v>4800</v>
      </c>
      <c r="C31050">
        <v>4800</v>
      </c>
      <c r="D31050">
        <v>4800</v>
      </c>
      <c r="E31050" t="s">
        <v>17</v>
      </c>
      <c r="F31050">
        <v>0.12989999999999999</v>
      </c>
      <c r="G31050">
        <v>161.71</v>
      </c>
      <c r="H31050" t="s">
        <v>29</v>
      </c>
      <c r="I31050" t="s">
        <v>70</v>
      </c>
      <c r="J31050" t="s">
        <v>20</v>
      </c>
      <c r="K31050">
        <v>19200</v>
      </c>
      <c r="L31050" t="s">
        <v>26</v>
      </c>
      <c r="M31050" s="1">
        <v>45149</v>
      </c>
      <c r="N31050" t="s">
        <v>22</v>
      </c>
      <c r="O31050" t="s">
        <v>324</v>
      </c>
      <c r="P31050" t="s">
        <v>277</v>
      </c>
      <c r="Q31050">
        <v>7.38</v>
      </c>
    </row>
    <row r="31051" spans="1:17" x14ac:dyDescent="0.35">
      <c r="A31051">
        <v>859389</v>
      </c>
      <c r="B31051">
        <v>6000</v>
      </c>
      <c r="C31051">
        <v>6000</v>
      </c>
      <c r="D31051">
        <v>6000</v>
      </c>
      <c r="E31051" t="s">
        <v>17</v>
      </c>
      <c r="F31051">
        <v>5.4199999999999998E-2</v>
      </c>
      <c r="G31051">
        <v>180.96</v>
      </c>
      <c r="H31051" t="s">
        <v>42</v>
      </c>
      <c r="I31051" t="s">
        <v>150</v>
      </c>
      <c r="J31051" t="s">
        <v>20</v>
      </c>
      <c r="K31051">
        <v>100000</v>
      </c>
      <c r="L31051" t="s">
        <v>537</v>
      </c>
      <c r="M31051" s="1">
        <v>45149</v>
      </c>
      <c r="N31051" t="s">
        <v>22</v>
      </c>
      <c r="O31051" t="s">
        <v>61</v>
      </c>
      <c r="P31051" t="s">
        <v>24</v>
      </c>
      <c r="Q31051">
        <v>20.83</v>
      </c>
    </row>
    <row r="31052" spans="1:17" x14ac:dyDescent="0.35">
      <c r="A31052">
        <v>859400</v>
      </c>
      <c r="B31052">
        <v>2000</v>
      </c>
      <c r="C31052">
        <v>2000</v>
      </c>
      <c r="D31052">
        <v>2000</v>
      </c>
      <c r="E31052" t="s">
        <v>17</v>
      </c>
      <c r="F31052">
        <v>5.4199999999999998E-2</v>
      </c>
      <c r="G31052">
        <v>60.32</v>
      </c>
      <c r="H31052" t="s">
        <v>42</v>
      </c>
      <c r="I31052" t="s">
        <v>150</v>
      </c>
      <c r="J31052" t="s">
        <v>40</v>
      </c>
      <c r="K31052">
        <v>98000</v>
      </c>
      <c r="L31052" t="s">
        <v>537</v>
      </c>
      <c r="M31052" s="1">
        <v>45149</v>
      </c>
      <c r="N31052" t="s">
        <v>22</v>
      </c>
      <c r="O31052" t="s">
        <v>354</v>
      </c>
      <c r="P31052" t="s">
        <v>33</v>
      </c>
      <c r="Q31052">
        <v>15.49</v>
      </c>
    </row>
    <row r="31053" spans="1:17" x14ac:dyDescent="0.35">
      <c r="A31053">
        <v>859402</v>
      </c>
      <c r="B31053">
        <v>11000</v>
      </c>
      <c r="C31053">
        <v>11000</v>
      </c>
      <c r="D31053">
        <v>11000</v>
      </c>
      <c r="E31053" t="s">
        <v>17</v>
      </c>
      <c r="F31053">
        <v>0.11990000000000001</v>
      </c>
      <c r="G31053">
        <v>365.31</v>
      </c>
      <c r="H31053" t="s">
        <v>18</v>
      </c>
      <c r="I31053" t="s">
        <v>25</v>
      </c>
      <c r="J31053" t="s">
        <v>20</v>
      </c>
      <c r="K31053">
        <v>45000</v>
      </c>
      <c r="L31053" t="s">
        <v>26</v>
      </c>
      <c r="M31053" s="1">
        <v>45149</v>
      </c>
      <c r="N31053" t="s">
        <v>22</v>
      </c>
      <c r="O31053" t="s">
        <v>23</v>
      </c>
      <c r="P31053" t="s">
        <v>24</v>
      </c>
      <c r="Q31053">
        <v>8.9600000000000009</v>
      </c>
    </row>
    <row r="31054" spans="1:17" x14ac:dyDescent="0.35">
      <c r="A31054">
        <v>859412</v>
      </c>
      <c r="B31054">
        <v>6900</v>
      </c>
      <c r="C31054">
        <v>6900</v>
      </c>
      <c r="D31054">
        <v>6900</v>
      </c>
      <c r="E31054" t="s">
        <v>17</v>
      </c>
      <c r="F31054">
        <v>9.9900000000000003E-2</v>
      </c>
      <c r="G31054">
        <v>222.62</v>
      </c>
      <c r="H31054" t="s">
        <v>18</v>
      </c>
      <c r="I31054" t="s">
        <v>49</v>
      </c>
      <c r="J31054" t="s">
        <v>40</v>
      </c>
      <c r="K31054">
        <v>60000</v>
      </c>
      <c r="L31054" t="s">
        <v>26</v>
      </c>
      <c r="M31054" s="1">
        <v>45149</v>
      </c>
      <c r="N31054" t="s">
        <v>22</v>
      </c>
      <c r="O31054" t="s">
        <v>153</v>
      </c>
      <c r="P31054" t="s">
        <v>105</v>
      </c>
      <c r="Q31054">
        <v>2.04</v>
      </c>
    </row>
    <row r="31055" spans="1:17" x14ac:dyDescent="0.35">
      <c r="A31055">
        <v>859440</v>
      </c>
      <c r="B31055">
        <v>21000</v>
      </c>
      <c r="C31055">
        <v>21000</v>
      </c>
      <c r="D31055">
        <v>20975</v>
      </c>
      <c r="E31055" t="s">
        <v>60</v>
      </c>
      <c r="F31055">
        <v>0.20250000000000001</v>
      </c>
      <c r="G31055">
        <v>559.29999999999995</v>
      </c>
      <c r="H31055" t="s">
        <v>118</v>
      </c>
      <c r="I31055" t="s">
        <v>136</v>
      </c>
      <c r="J31055" t="s">
        <v>20</v>
      </c>
      <c r="K31055">
        <v>73500</v>
      </c>
      <c r="L31055" t="s">
        <v>21</v>
      </c>
      <c r="M31055" s="1">
        <v>45180</v>
      </c>
      <c r="N31055" t="s">
        <v>46</v>
      </c>
      <c r="O31055" t="s">
        <v>38</v>
      </c>
      <c r="P31055" t="s">
        <v>24</v>
      </c>
      <c r="Q31055">
        <v>14.53</v>
      </c>
    </row>
    <row r="31056" spans="1:17" x14ac:dyDescent="0.35">
      <c r="A31056">
        <v>859459</v>
      </c>
      <c r="B31056">
        <v>7000</v>
      </c>
      <c r="C31056">
        <v>7000</v>
      </c>
      <c r="D31056">
        <v>7000</v>
      </c>
      <c r="E31056" t="s">
        <v>17</v>
      </c>
      <c r="F31056">
        <v>0.15989999999999999</v>
      </c>
      <c r="G31056">
        <v>246.07</v>
      </c>
      <c r="H31056" t="s">
        <v>44</v>
      </c>
      <c r="I31056" t="s">
        <v>45</v>
      </c>
      <c r="J31056" t="s">
        <v>31</v>
      </c>
      <c r="K31056">
        <v>60000</v>
      </c>
      <c r="L31056" t="s">
        <v>26</v>
      </c>
      <c r="M31056" s="1">
        <v>45149</v>
      </c>
      <c r="N31056" t="s">
        <v>46</v>
      </c>
      <c r="O31056" t="s">
        <v>130</v>
      </c>
      <c r="P31056" t="s">
        <v>74</v>
      </c>
      <c r="Q31056">
        <v>12.28</v>
      </c>
    </row>
    <row r="31057" spans="1:17" x14ac:dyDescent="0.35">
      <c r="A31057">
        <v>859467</v>
      </c>
      <c r="B31057">
        <v>10500</v>
      </c>
      <c r="C31057">
        <v>10500</v>
      </c>
      <c r="D31057">
        <v>10500</v>
      </c>
      <c r="E31057" t="s">
        <v>17</v>
      </c>
      <c r="F31057">
        <v>0.11990000000000001</v>
      </c>
      <c r="G31057">
        <v>348.71</v>
      </c>
      <c r="H31057" t="s">
        <v>18</v>
      </c>
      <c r="I31057" t="s">
        <v>25</v>
      </c>
      <c r="J31057" t="s">
        <v>20</v>
      </c>
      <c r="K31057">
        <v>38400</v>
      </c>
      <c r="L31057" t="s">
        <v>537</v>
      </c>
      <c r="M31057" s="1">
        <v>45149</v>
      </c>
      <c r="N31057" t="s">
        <v>22</v>
      </c>
      <c r="O31057" t="s">
        <v>139</v>
      </c>
      <c r="P31057" t="s">
        <v>113</v>
      </c>
      <c r="Q31057">
        <v>19.809999999999999</v>
      </c>
    </row>
    <row r="31058" spans="1:17" x14ac:dyDescent="0.35">
      <c r="A31058">
        <v>859474</v>
      </c>
      <c r="B31058">
        <v>5000</v>
      </c>
      <c r="C31058">
        <v>5000</v>
      </c>
      <c r="D31058">
        <v>5000</v>
      </c>
      <c r="E31058" t="s">
        <v>17</v>
      </c>
      <c r="F31058">
        <v>7.4899999999999994E-2</v>
      </c>
      <c r="G31058">
        <v>155.51</v>
      </c>
      <c r="H31058" t="s">
        <v>42</v>
      </c>
      <c r="I31058" t="s">
        <v>65</v>
      </c>
      <c r="J31058" t="s">
        <v>20</v>
      </c>
      <c r="K31058">
        <v>72000</v>
      </c>
      <c r="L31058" t="s">
        <v>26</v>
      </c>
      <c r="M31058" s="1">
        <v>45149</v>
      </c>
      <c r="N31058" t="s">
        <v>22</v>
      </c>
      <c r="O31058" t="s">
        <v>248</v>
      </c>
      <c r="P31058" t="s">
        <v>24</v>
      </c>
      <c r="Q31058">
        <v>22.77</v>
      </c>
    </row>
    <row r="31059" spans="1:17" x14ac:dyDescent="0.35">
      <c r="A31059">
        <v>859497</v>
      </c>
      <c r="B31059">
        <v>10000</v>
      </c>
      <c r="C31059">
        <v>10000</v>
      </c>
      <c r="D31059">
        <v>10000</v>
      </c>
      <c r="E31059" t="s">
        <v>17</v>
      </c>
      <c r="F31059">
        <v>6.0299999999999999E-2</v>
      </c>
      <c r="G31059">
        <v>304.36</v>
      </c>
      <c r="H31059" t="s">
        <v>42</v>
      </c>
      <c r="I31059" t="s">
        <v>150</v>
      </c>
      <c r="J31059" t="s">
        <v>40</v>
      </c>
      <c r="K31059">
        <v>51000</v>
      </c>
      <c r="L31059" t="s">
        <v>26</v>
      </c>
      <c r="M31059" s="1">
        <v>45180</v>
      </c>
      <c r="N31059" t="s">
        <v>22</v>
      </c>
      <c r="O31059" t="s">
        <v>222</v>
      </c>
      <c r="P31059" t="s">
        <v>179</v>
      </c>
      <c r="Q31059">
        <v>21.86</v>
      </c>
    </row>
    <row r="31060" spans="1:17" x14ac:dyDescent="0.35">
      <c r="A31060">
        <v>859544</v>
      </c>
      <c r="B31060">
        <v>14300</v>
      </c>
      <c r="C31060">
        <v>14300</v>
      </c>
      <c r="D31060">
        <v>14300</v>
      </c>
      <c r="E31060" t="s">
        <v>60</v>
      </c>
      <c r="F31060">
        <v>0.20250000000000001</v>
      </c>
      <c r="G31060">
        <v>380.86</v>
      </c>
      <c r="H31060" t="s">
        <v>118</v>
      </c>
      <c r="I31060" t="s">
        <v>136</v>
      </c>
      <c r="J31060" t="s">
        <v>40</v>
      </c>
      <c r="K31060">
        <v>58500</v>
      </c>
      <c r="L31060" t="s">
        <v>21</v>
      </c>
      <c r="M31060" s="1">
        <v>45149</v>
      </c>
      <c r="N31060" t="s">
        <v>911</v>
      </c>
      <c r="O31060" t="s">
        <v>386</v>
      </c>
      <c r="P31060" t="s">
        <v>82</v>
      </c>
      <c r="Q31060">
        <v>20.72</v>
      </c>
    </row>
    <row r="31061" spans="1:17" x14ac:dyDescent="0.35">
      <c r="A31061">
        <v>859552</v>
      </c>
      <c r="B31061">
        <v>22000</v>
      </c>
      <c r="C31061">
        <v>22000</v>
      </c>
      <c r="D31061">
        <v>21975</v>
      </c>
      <c r="E31061" t="s">
        <v>17</v>
      </c>
      <c r="F31061">
        <v>0.10589999999999999</v>
      </c>
      <c r="G31061">
        <v>715.99</v>
      </c>
      <c r="H31061" t="s">
        <v>18</v>
      </c>
      <c r="I31061" t="s">
        <v>90</v>
      </c>
      <c r="J31061" t="s">
        <v>20</v>
      </c>
      <c r="K31061">
        <v>74064</v>
      </c>
      <c r="L31061" t="s">
        <v>21</v>
      </c>
      <c r="M31061" s="1">
        <v>45149</v>
      </c>
      <c r="N31061" t="s">
        <v>22</v>
      </c>
      <c r="O31061" t="s">
        <v>38</v>
      </c>
      <c r="P31061" t="s">
        <v>24</v>
      </c>
      <c r="Q31061">
        <v>8.94</v>
      </c>
    </row>
    <row r="31062" spans="1:17" x14ac:dyDescent="0.35">
      <c r="A31062">
        <v>859555</v>
      </c>
      <c r="B31062">
        <v>6000</v>
      </c>
      <c r="C31062">
        <v>6000</v>
      </c>
      <c r="D31062">
        <v>6000</v>
      </c>
      <c r="E31062" t="s">
        <v>17</v>
      </c>
      <c r="F31062">
        <v>7.4899999999999994E-2</v>
      </c>
      <c r="G31062">
        <v>186.61</v>
      </c>
      <c r="H31062" t="s">
        <v>42</v>
      </c>
      <c r="I31062" t="s">
        <v>65</v>
      </c>
      <c r="J31062" t="s">
        <v>20</v>
      </c>
      <c r="K31062">
        <v>69000</v>
      </c>
      <c r="L31062" t="s">
        <v>21</v>
      </c>
      <c r="M31062" s="1">
        <v>45149</v>
      </c>
      <c r="N31062" t="s">
        <v>22</v>
      </c>
      <c r="O31062" t="s">
        <v>311</v>
      </c>
      <c r="P31062" t="s">
        <v>33</v>
      </c>
      <c r="Q31062">
        <v>25.77</v>
      </c>
    </row>
    <row r="31063" spans="1:17" x14ac:dyDescent="0.35">
      <c r="A31063">
        <v>859579</v>
      </c>
      <c r="B31063">
        <v>7000</v>
      </c>
      <c r="C31063">
        <v>7000</v>
      </c>
      <c r="D31063">
        <v>6750</v>
      </c>
      <c r="E31063" t="s">
        <v>17</v>
      </c>
      <c r="F31063">
        <v>7.4899999999999994E-2</v>
      </c>
      <c r="G31063">
        <v>217.72</v>
      </c>
      <c r="H31063" t="s">
        <v>42</v>
      </c>
      <c r="I31063" t="s">
        <v>65</v>
      </c>
      <c r="J31063" t="s">
        <v>40</v>
      </c>
      <c r="K31063">
        <v>51996</v>
      </c>
      <c r="L31063" t="s">
        <v>26</v>
      </c>
      <c r="M31063" s="1">
        <v>45149</v>
      </c>
      <c r="N31063" t="s">
        <v>22</v>
      </c>
      <c r="O31063" t="s">
        <v>151</v>
      </c>
      <c r="P31063" t="s">
        <v>72</v>
      </c>
      <c r="Q31063">
        <v>15.3</v>
      </c>
    </row>
    <row r="31064" spans="1:17" x14ac:dyDescent="0.35">
      <c r="A31064">
        <v>859592</v>
      </c>
      <c r="B31064">
        <v>5000</v>
      </c>
      <c r="C31064">
        <v>5000</v>
      </c>
      <c r="D31064">
        <v>5000</v>
      </c>
      <c r="E31064" t="s">
        <v>17</v>
      </c>
      <c r="F31064">
        <v>0.1399</v>
      </c>
      <c r="G31064">
        <v>170.87</v>
      </c>
      <c r="H31064" t="s">
        <v>29</v>
      </c>
      <c r="I31064" t="s">
        <v>34</v>
      </c>
      <c r="J31064" t="s">
        <v>20</v>
      </c>
      <c r="K31064">
        <v>65000</v>
      </c>
      <c r="L31064" t="s">
        <v>21</v>
      </c>
      <c r="M31064" s="1">
        <v>45149</v>
      </c>
      <c r="N31064" t="s">
        <v>22</v>
      </c>
      <c r="O31064" t="s">
        <v>638</v>
      </c>
      <c r="P31064" t="s">
        <v>328</v>
      </c>
      <c r="Q31064">
        <v>22.06</v>
      </c>
    </row>
    <row r="31065" spans="1:17" x14ac:dyDescent="0.35">
      <c r="A31065">
        <v>859615</v>
      </c>
      <c r="B31065">
        <v>15000</v>
      </c>
      <c r="C31065">
        <v>15000</v>
      </c>
      <c r="D31065">
        <v>15000</v>
      </c>
      <c r="E31065" t="s">
        <v>17</v>
      </c>
      <c r="F31065">
        <v>0.16489999999999999</v>
      </c>
      <c r="G31065">
        <v>531</v>
      </c>
      <c r="H31065" t="s">
        <v>44</v>
      </c>
      <c r="I31065" t="s">
        <v>62</v>
      </c>
      <c r="J31065" t="s">
        <v>20</v>
      </c>
      <c r="K31065">
        <v>75531</v>
      </c>
      <c r="L31065" t="s">
        <v>537</v>
      </c>
      <c r="M31065" s="1">
        <v>45149</v>
      </c>
      <c r="N31065" t="s">
        <v>22</v>
      </c>
      <c r="O31065" t="s">
        <v>50</v>
      </c>
      <c r="P31065" t="s">
        <v>51</v>
      </c>
      <c r="Q31065">
        <v>14.92</v>
      </c>
    </row>
    <row r="31066" spans="1:17" x14ac:dyDescent="0.35">
      <c r="A31066">
        <v>859681</v>
      </c>
      <c r="B31066">
        <v>20000</v>
      </c>
      <c r="C31066">
        <v>20000</v>
      </c>
      <c r="D31066">
        <v>19725</v>
      </c>
      <c r="E31066" t="s">
        <v>60</v>
      </c>
      <c r="F31066">
        <v>0.11990000000000001</v>
      </c>
      <c r="G31066">
        <v>444.79</v>
      </c>
      <c r="H31066" t="s">
        <v>18</v>
      </c>
      <c r="I31066" t="s">
        <v>25</v>
      </c>
      <c r="J31066" t="s">
        <v>20</v>
      </c>
      <c r="K31066">
        <v>74600</v>
      </c>
      <c r="L31066" t="s">
        <v>21</v>
      </c>
      <c r="M31066" s="1">
        <v>45180</v>
      </c>
      <c r="N31066" t="s">
        <v>911</v>
      </c>
      <c r="O31066" t="s">
        <v>50</v>
      </c>
      <c r="P31066" t="s">
        <v>51</v>
      </c>
      <c r="Q31066">
        <v>8.8000000000000007</v>
      </c>
    </row>
    <row r="31067" spans="1:17" x14ac:dyDescent="0.35">
      <c r="A31067">
        <v>859682</v>
      </c>
      <c r="B31067">
        <v>20000</v>
      </c>
      <c r="C31067">
        <v>20000</v>
      </c>
      <c r="D31067">
        <v>19950</v>
      </c>
      <c r="E31067" t="s">
        <v>60</v>
      </c>
      <c r="F31067">
        <v>0.10589999999999999</v>
      </c>
      <c r="G31067">
        <v>430.78</v>
      </c>
      <c r="H31067" t="s">
        <v>18</v>
      </c>
      <c r="I31067" t="s">
        <v>90</v>
      </c>
      <c r="J31067" t="s">
        <v>20</v>
      </c>
      <c r="K31067">
        <v>32000</v>
      </c>
      <c r="L31067" t="s">
        <v>21</v>
      </c>
      <c r="M31067" s="1">
        <v>45180</v>
      </c>
      <c r="N31067" t="s">
        <v>22</v>
      </c>
      <c r="O31067" t="s">
        <v>665</v>
      </c>
      <c r="P31067" t="s">
        <v>28</v>
      </c>
      <c r="Q31067">
        <v>17.809999999999999</v>
      </c>
    </row>
    <row r="31068" spans="1:17" x14ac:dyDescent="0.35">
      <c r="A31068">
        <v>859702</v>
      </c>
      <c r="B31068">
        <v>2000</v>
      </c>
      <c r="C31068">
        <v>2000</v>
      </c>
      <c r="D31068">
        <v>2000</v>
      </c>
      <c r="E31068" t="s">
        <v>17</v>
      </c>
      <c r="F31068">
        <v>0.1099</v>
      </c>
      <c r="G31068">
        <v>65.47</v>
      </c>
      <c r="H31068" t="s">
        <v>18</v>
      </c>
      <c r="I31068" t="s">
        <v>37</v>
      </c>
      <c r="J31068" t="s">
        <v>20</v>
      </c>
      <c r="K31068">
        <v>50000</v>
      </c>
      <c r="L31068" t="s">
        <v>537</v>
      </c>
      <c r="M31068" s="1">
        <v>45149</v>
      </c>
      <c r="N31068" t="s">
        <v>22</v>
      </c>
      <c r="O31068" t="s">
        <v>98</v>
      </c>
      <c r="P31068" t="s">
        <v>69</v>
      </c>
      <c r="Q31068">
        <v>8.3000000000000007</v>
      </c>
    </row>
    <row r="31069" spans="1:17" x14ac:dyDescent="0.35">
      <c r="A31069">
        <v>859738</v>
      </c>
      <c r="B31069">
        <v>7200</v>
      </c>
      <c r="C31069">
        <v>7200</v>
      </c>
      <c r="D31069">
        <v>7200</v>
      </c>
      <c r="E31069" t="s">
        <v>17</v>
      </c>
      <c r="F31069">
        <v>0.11990000000000001</v>
      </c>
      <c r="G31069">
        <v>239.11</v>
      </c>
      <c r="H31069" t="s">
        <v>18</v>
      </c>
      <c r="I31069" t="s">
        <v>25</v>
      </c>
      <c r="J31069" t="s">
        <v>40</v>
      </c>
      <c r="K31069">
        <v>31000</v>
      </c>
      <c r="L31069" t="s">
        <v>537</v>
      </c>
      <c r="M31069" s="1">
        <v>45180</v>
      </c>
      <c r="N31069" t="s">
        <v>22</v>
      </c>
      <c r="O31069" t="s">
        <v>767</v>
      </c>
      <c r="P31069" t="s">
        <v>56</v>
      </c>
      <c r="Q31069">
        <v>17.149999999999999</v>
      </c>
    </row>
    <row r="31070" spans="1:17" x14ac:dyDescent="0.35">
      <c r="A31070">
        <v>859753</v>
      </c>
      <c r="B31070">
        <v>5000</v>
      </c>
      <c r="C31070">
        <v>5000</v>
      </c>
      <c r="D31070">
        <v>5000</v>
      </c>
      <c r="E31070" t="s">
        <v>17</v>
      </c>
      <c r="F31070">
        <v>0.12989999999999999</v>
      </c>
      <c r="G31070">
        <v>168.45</v>
      </c>
      <c r="H31070" t="s">
        <v>29</v>
      </c>
      <c r="I31070" t="s">
        <v>70</v>
      </c>
      <c r="J31070" t="s">
        <v>20</v>
      </c>
      <c r="K31070">
        <v>64000</v>
      </c>
      <c r="L31070" t="s">
        <v>26</v>
      </c>
      <c r="M31070" s="1">
        <v>45149</v>
      </c>
      <c r="N31070" t="s">
        <v>22</v>
      </c>
      <c r="O31070" t="s">
        <v>202</v>
      </c>
      <c r="P31070" t="s">
        <v>203</v>
      </c>
      <c r="Q31070">
        <v>6.21</v>
      </c>
    </row>
    <row r="31071" spans="1:17" x14ac:dyDescent="0.35">
      <c r="A31071">
        <v>859754</v>
      </c>
      <c r="B31071">
        <v>7000</v>
      </c>
      <c r="C31071">
        <v>7000</v>
      </c>
      <c r="D31071">
        <v>7000</v>
      </c>
      <c r="E31071" t="s">
        <v>17</v>
      </c>
      <c r="F31071">
        <v>0.1399</v>
      </c>
      <c r="G31071">
        <v>239.21</v>
      </c>
      <c r="H31071" t="s">
        <v>29</v>
      </c>
      <c r="I31071" t="s">
        <v>34</v>
      </c>
      <c r="J31071" t="s">
        <v>20</v>
      </c>
      <c r="K31071">
        <v>85000</v>
      </c>
      <c r="L31071" t="s">
        <v>21</v>
      </c>
      <c r="M31071" s="1">
        <v>45149</v>
      </c>
      <c r="N31071" t="s">
        <v>22</v>
      </c>
      <c r="O31071" t="s">
        <v>392</v>
      </c>
      <c r="P31071" t="s">
        <v>24</v>
      </c>
      <c r="Q31071">
        <v>1.91</v>
      </c>
    </row>
    <row r="31072" spans="1:17" x14ac:dyDescent="0.35">
      <c r="A31072">
        <v>859762</v>
      </c>
      <c r="B31072">
        <v>13600</v>
      </c>
      <c r="C31072">
        <v>13600</v>
      </c>
      <c r="D31072">
        <v>13600</v>
      </c>
      <c r="E31072" t="s">
        <v>60</v>
      </c>
      <c r="F31072">
        <v>0.1479</v>
      </c>
      <c r="G31072">
        <v>322.05</v>
      </c>
      <c r="H31072" t="s">
        <v>29</v>
      </c>
      <c r="I31072" t="s">
        <v>57</v>
      </c>
      <c r="J31072" t="s">
        <v>40</v>
      </c>
      <c r="K31072">
        <v>55000</v>
      </c>
      <c r="L31072" t="s">
        <v>26</v>
      </c>
      <c r="M31072" s="1">
        <v>45180</v>
      </c>
      <c r="N31072" t="s">
        <v>46</v>
      </c>
      <c r="O31072" t="s">
        <v>217</v>
      </c>
      <c r="P31072" t="s">
        <v>69</v>
      </c>
      <c r="Q31072">
        <v>16.649999999999999</v>
      </c>
    </row>
    <row r="31073" spans="1:17" x14ac:dyDescent="0.35">
      <c r="A31073">
        <v>859775</v>
      </c>
      <c r="B31073">
        <v>2500</v>
      </c>
      <c r="C31073">
        <v>2500</v>
      </c>
      <c r="D31073">
        <v>2500</v>
      </c>
      <c r="E31073" t="s">
        <v>17</v>
      </c>
      <c r="F31073">
        <v>6.9900000000000004E-2</v>
      </c>
      <c r="G31073">
        <v>77.19</v>
      </c>
      <c r="H31073" t="s">
        <v>42</v>
      </c>
      <c r="I31073" t="s">
        <v>67</v>
      </c>
      <c r="J31073" t="s">
        <v>40</v>
      </c>
      <c r="K31073">
        <v>32500</v>
      </c>
      <c r="L31073" t="s">
        <v>21</v>
      </c>
      <c r="M31073" s="1">
        <v>45149</v>
      </c>
      <c r="N31073" t="s">
        <v>22</v>
      </c>
      <c r="O31073" t="s">
        <v>88</v>
      </c>
      <c r="P31073" t="s">
        <v>89</v>
      </c>
      <c r="Q31073">
        <v>28.58</v>
      </c>
    </row>
    <row r="31074" spans="1:17" x14ac:dyDescent="0.35">
      <c r="A31074">
        <v>859783</v>
      </c>
      <c r="B31074">
        <v>6500</v>
      </c>
      <c r="C31074">
        <v>6500</v>
      </c>
      <c r="D31074">
        <v>6200</v>
      </c>
      <c r="E31074" t="s">
        <v>60</v>
      </c>
      <c r="F31074">
        <v>8.4900000000000003E-2</v>
      </c>
      <c r="G31074">
        <v>133.33000000000001</v>
      </c>
      <c r="H31074" t="s">
        <v>42</v>
      </c>
      <c r="I31074" t="s">
        <v>43</v>
      </c>
      <c r="J31074" t="s">
        <v>40</v>
      </c>
      <c r="K31074">
        <v>129996</v>
      </c>
      <c r="L31074" t="s">
        <v>26</v>
      </c>
      <c r="M31074" s="1">
        <v>45149</v>
      </c>
      <c r="N31074" t="s">
        <v>22</v>
      </c>
      <c r="O31074" t="s">
        <v>365</v>
      </c>
      <c r="P31074" t="s">
        <v>257</v>
      </c>
      <c r="Q31074">
        <v>14.28</v>
      </c>
    </row>
    <row r="31075" spans="1:17" x14ac:dyDescent="0.35">
      <c r="A31075">
        <v>859802</v>
      </c>
      <c r="B31075">
        <v>35000</v>
      </c>
      <c r="C31075">
        <v>35000</v>
      </c>
      <c r="D31075">
        <v>34750</v>
      </c>
      <c r="E31075" t="s">
        <v>60</v>
      </c>
      <c r="F31075">
        <v>0.1149</v>
      </c>
      <c r="G31075">
        <v>769.57</v>
      </c>
      <c r="H31075" t="s">
        <v>18</v>
      </c>
      <c r="I31075" t="s">
        <v>19</v>
      </c>
      <c r="J31075" t="s">
        <v>40</v>
      </c>
      <c r="K31075">
        <v>110000</v>
      </c>
      <c r="L31075" t="s">
        <v>21</v>
      </c>
      <c r="M31075" s="1">
        <v>45180</v>
      </c>
      <c r="N31075" t="s">
        <v>22</v>
      </c>
      <c r="O31075" t="s">
        <v>52</v>
      </c>
      <c r="P31075" t="s">
        <v>53</v>
      </c>
      <c r="Q31075">
        <v>17.13</v>
      </c>
    </row>
    <row r="31076" spans="1:17" x14ac:dyDescent="0.35">
      <c r="A31076">
        <v>859837</v>
      </c>
      <c r="B31076">
        <v>15000</v>
      </c>
      <c r="C31076">
        <v>15000</v>
      </c>
      <c r="D31076">
        <v>15000</v>
      </c>
      <c r="E31076" t="s">
        <v>17</v>
      </c>
      <c r="F31076">
        <v>0.15620000000000001</v>
      </c>
      <c r="G31076">
        <v>524.54999999999995</v>
      </c>
      <c r="H31076" t="s">
        <v>44</v>
      </c>
      <c r="I31076" t="s">
        <v>127</v>
      </c>
      <c r="J31076" t="s">
        <v>40</v>
      </c>
      <c r="K31076">
        <v>102000</v>
      </c>
      <c r="L31076" t="s">
        <v>21</v>
      </c>
      <c r="M31076" s="1">
        <v>45149</v>
      </c>
      <c r="N31076" t="s">
        <v>22</v>
      </c>
      <c r="O31076" t="s">
        <v>361</v>
      </c>
      <c r="P31076" t="s">
        <v>33</v>
      </c>
      <c r="Q31076">
        <v>14.15</v>
      </c>
    </row>
    <row r="31077" spans="1:17" x14ac:dyDescent="0.35">
      <c r="A31077">
        <v>859848</v>
      </c>
      <c r="B31077">
        <v>16000</v>
      </c>
      <c r="C31077">
        <v>16000</v>
      </c>
      <c r="D31077">
        <v>16000</v>
      </c>
      <c r="E31077" t="s">
        <v>17</v>
      </c>
      <c r="F31077">
        <v>0.1099</v>
      </c>
      <c r="G31077">
        <v>523.75</v>
      </c>
      <c r="H31077" t="s">
        <v>18</v>
      </c>
      <c r="I31077" t="s">
        <v>37</v>
      </c>
      <c r="J31077" t="s">
        <v>20</v>
      </c>
      <c r="K31077">
        <v>67000</v>
      </c>
      <c r="L31077" t="s">
        <v>26</v>
      </c>
      <c r="M31077" s="1">
        <v>45149</v>
      </c>
      <c r="N31077" t="s">
        <v>22</v>
      </c>
      <c r="O31077" t="s">
        <v>27</v>
      </c>
      <c r="P31077" t="s">
        <v>28</v>
      </c>
      <c r="Q31077">
        <v>14.27</v>
      </c>
    </row>
    <row r="31078" spans="1:17" x14ac:dyDescent="0.35">
      <c r="A31078">
        <v>859862</v>
      </c>
      <c r="B31078">
        <v>2000</v>
      </c>
      <c r="C31078">
        <v>2000</v>
      </c>
      <c r="D31078">
        <v>2000</v>
      </c>
      <c r="E31078" t="s">
        <v>17</v>
      </c>
      <c r="F31078">
        <v>0.1099</v>
      </c>
      <c r="G31078">
        <v>65.47</v>
      </c>
      <c r="H31078" t="s">
        <v>18</v>
      </c>
      <c r="I31078" t="s">
        <v>37</v>
      </c>
      <c r="J31078" t="s">
        <v>20</v>
      </c>
      <c r="K31078">
        <v>50400</v>
      </c>
      <c r="L31078" t="s">
        <v>21</v>
      </c>
      <c r="M31078" s="1">
        <v>45149</v>
      </c>
      <c r="N31078" t="s">
        <v>22</v>
      </c>
      <c r="O31078" t="s">
        <v>91</v>
      </c>
      <c r="P31078" t="s">
        <v>28</v>
      </c>
      <c r="Q31078">
        <v>24.71</v>
      </c>
    </row>
    <row r="31079" spans="1:17" x14ac:dyDescent="0.35">
      <c r="A31079">
        <v>859874</v>
      </c>
      <c r="B31079">
        <v>16000</v>
      </c>
      <c r="C31079">
        <v>16000</v>
      </c>
      <c r="D31079">
        <v>16000</v>
      </c>
      <c r="E31079" t="s">
        <v>60</v>
      </c>
      <c r="F31079">
        <v>0.1099</v>
      </c>
      <c r="G31079">
        <v>347.8</v>
      </c>
      <c r="H31079" t="s">
        <v>18</v>
      </c>
      <c r="I31079" t="s">
        <v>37</v>
      </c>
      <c r="J31079" t="s">
        <v>40</v>
      </c>
      <c r="K31079">
        <v>65000</v>
      </c>
      <c r="L31079" t="s">
        <v>26</v>
      </c>
      <c r="M31079" s="1">
        <v>45180</v>
      </c>
      <c r="N31079" t="s">
        <v>22</v>
      </c>
      <c r="O31079" t="s">
        <v>68</v>
      </c>
      <c r="P31079" t="s">
        <v>69</v>
      </c>
      <c r="Q31079">
        <v>23.15</v>
      </c>
    </row>
    <row r="31080" spans="1:17" x14ac:dyDescent="0.35">
      <c r="A31080">
        <v>859907</v>
      </c>
      <c r="B31080">
        <v>4800</v>
      </c>
      <c r="C31080">
        <v>4800</v>
      </c>
      <c r="D31080">
        <v>4800</v>
      </c>
      <c r="E31080" t="s">
        <v>17</v>
      </c>
      <c r="F31080">
        <v>0.13489999999999999</v>
      </c>
      <c r="G31080">
        <v>162.87</v>
      </c>
      <c r="H31080" t="s">
        <v>29</v>
      </c>
      <c r="I31080" t="s">
        <v>30</v>
      </c>
      <c r="J31080" t="s">
        <v>31</v>
      </c>
      <c r="K31080">
        <v>65000</v>
      </c>
      <c r="L31080" t="s">
        <v>537</v>
      </c>
      <c r="M31080" s="1">
        <v>45149</v>
      </c>
      <c r="N31080" t="s">
        <v>22</v>
      </c>
      <c r="O31080" t="s">
        <v>709</v>
      </c>
      <c r="P31080" t="s">
        <v>69</v>
      </c>
      <c r="Q31080">
        <v>5.1100000000000003</v>
      </c>
    </row>
    <row r="31081" spans="1:17" x14ac:dyDescent="0.35">
      <c r="A31081">
        <v>859957</v>
      </c>
      <c r="B31081">
        <v>13500</v>
      </c>
      <c r="C31081">
        <v>13500</v>
      </c>
      <c r="D31081">
        <v>13475</v>
      </c>
      <c r="E31081" t="s">
        <v>60</v>
      </c>
      <c r="F31081">
        <v>0.18390000000000001</v>
      </c>
      <c r="G31081">
        <v>345.69</v>
      </c>
      <c r="H31081" t="s">
        <v>78</v>
      </c>
      <c r="I31081" t="s">
        <v>94</v>
      </c>
      <c r="J31081" t="s">
        <v>40</v>
      </c>
      <c r="K31081">
        <v>66000</v>
      </c>
      <c r="L31081" t="s">
        <v>21</v>
      </c>
      <c r="M31081" s="1">
        <v>45180</v>
      </c>
      <c r="N31081" t="s">
        <v>46</v>
      </c>
      <c r="O31081" t="s">
        <v>477</v>
      </c>
      <c r="P31081" t="s">
        <v>24</v>
      </c>
      <c r="Q31081">
        <v>18.89</v>
      </c>
    </row>
    <row r="31082" spans="1:17" x14ac:dyDescent="0.35">
      <c r="A31082">
        <v>859961</v>
      </c>
      <c r="B31082">
        <v>35000</v>
      </c>
      <c r="C31082">
        <v>35000</v>
      </c>
      <c r="D31082">
        <v>34975</v>
      </c>
      <c r="E31082" t="s">
        <v>17</v>
      </c>
      <c r="F31082">
        <v>7.4899999999999994E-2</v>
      </c>
      <c r="G31082">
        <v>1088.56</v>
      </c>
      <c r="H31082" t="s">
        <v>42</v>
      </c>
      <c r="I31082" t="s">
        <v>65</v>
      </c>
      <c r="J31082" t="s">
        <v>40</v>
      </c>
      <c r="K31082">
        <v>104000</v>
      </c>
      <c r="L31082" t="s">
        <v>21</v>
      </c>
      <c r="M31082" s="1">
        <v>45149</v>
      </c>
      <c r="N31082" t="s">
        <v>22</v>
      </c>
      <c r="O31082" t="s">
        <v>394</v>
      </c>
      <c r="P31082" t="s">
        <v>24</v>
      </c>
      <c r="Q31082">
        <v>1.06</v>
      </c>
    </row>
    <row r="31083" spans="1:17" x14ac:dyDescent="0.35">
      <c r="A31083">
        <v>859988</v>
      </c>
      <c r="B31083">
        <v>20000</v>
      </c>
      <c r="C31083">
        <v>20000</v>
      </c>
      <c r="D31083">
        <v>19750</v>
      </c>
      <c r="E31083" t="s">
        <v>60</v>
      </c>
      <c r="F31083">
        <v>0.17269999999999999</v>
      </c>
      <c r="G31083">
        <v>499.96</v>
      </c>
      <c r="H31083" t="s">
        <v>44</v>
      </c>
      <c r="I31083" t="s">
        <v>62</v>
      </c>
      <c r="J31083" t="s">
        <v>40</v>
      </c>
      <c r="K31083">
        <v>291996</v>
      </c>
      <c r="L31083" t="s">
        <v>21</v>
      </c>
      <c r="M31083" s="1">
        <v>45180</v>
      </c>
      <c r="N31083" t="s">
        <v>911</v>
      </c>
      <c r="O31083" t="s">
        <v>87</v>
      </c>
      <c r="P31083" t="s">
        <v>36</v>
      </c>
      <c r="Q31083">
        <v>4.8099999999999996</v>
      </c>
    </row>
    <row r="31084" spans="1:17" x14ac:dyDescent="0.35">
      <c r="A31084">
        <v>859993</v>
      </c>
      <c r="B31084">
        <v>13000</v>
      </c>
      <c r="C31084">
        <v>13000</v>
      </c>
      <c r="D31084">
        <v>13000</v>
      </c>
      <c r="E31084" t="s">
        <v>17</v>
      </c>
      <c r="F31084">
        <v>9.9900000000000003E-2</v>
      </c>
      <c r="G31084">
        <v>419.42</v>
      </c>
      <c r="H31084" t="s">
        <v>18</v>
      </c>
      <c r="I31084" t="s">
        <v>49</v>
      </c>
      <c r="J31084" t="s">
        <v>40</v>
      </c>
      <c r="K31084">
        <v>30000</v>
      </c>
      <c r="L31084" t="s">
        <v>537</v>
      </c>
      <c r="M31084" s="1">
        <v>45149</v>
      </c>
      <c r="N31084" t="s">
        <v>22</v>
      </c>
      <c r="O31084" t="s">
        <v>347</v>
      </c>
      <c r="P31084" t="s">
        <v>328</v>
      </c>
      <c r="Q31084">
        <v>21.64</v>
      </c>
    </row>
    <row r="31085" spans="1:17" x14ac:dyDescent="0.35">
      <c r="A31085">
        <v>859997</v>
      </c>
      <c r="B31085">
        <v>13500</v>
      </c>
      <c r="C31085">
        <v>13500</v>
      </c>
      <c r="D31085">
        <v>13500</v>
      </c>
      <c r="E31085" t="s">
        <v>60</v>
      </c>
      <c r="F31085">
        <v>0.19689999999999999</v>
      </c>
      <c r="G31085">
        <v>355.35</v>
      </c>
      <c r="H31085" t="s">
        <v>78</v>
      </c>
      <c r="I31085" t="s">
        <v>161</v>
      </c>
      <c r="J31085" t="s">
        <v>20</v>
      </c>
      <c r="K31085">
        <v>32000</v>
      </c>
      <c r="L31085" t="s">
        <v>26</v>
      </c>
      <c r="M31085" s="1">
        <v>45149</v>
      </c>
      <c r="N31085" t="s">
        <v>46</v>
      </c>
      <c r="O31085" t="s">
        <v>278</v>
      </c>
      <c r="P31085" t="s">
        <v>279</v>
      </c>
      <c r="Q31085">
        <v>15.08</v>
      </c>
    </row>
    <row r="31086" spans="1:17" x14ac:dyDescent="0.35">
      <c r="A31086">
        <v>860033</v>
      </c>
      <c r="B31086">
        <v>10000</v>
      </c>
      <c r="C31086">
        <v>10000</v>
      </c>
      <c r="D31086">
        <v>10000</v>
      </c>
      <c r="E31086" t="s">
        <v>17</v>
      </c>
      <c r="F31086">
        <v>7.4899999999999994E-2</v>
      </c>
      <c r="G31086">
        <v>311.02</v>
      </c>
      <c r="H31086" t="s">
        <v>42</v>
      </c>
      <c r="I31086" t="s">
        <v>65</v>
      </c>
      <c r="J31086" t="s">
        <v>40</v>
      </c>
      <c r="K31086">
        <v>67000</v>
      </c>
      <c r="L31086" t="s">
        <v>26</v>
      </c>
      <c r="M31086" s="1">
        <v>45149</v>
      </c>
      <c r="N31086" t="s">
        <v>22</v>
      </c>
      <c r="O31086" t="s">
        <v>478</v>
      </c>
      <c r="P31086" t="s">
        <v>287</v>
      </c>
      <c r="Q31086">
        <v>0.88</v>
      </c>
    </row>
    <row r="31087" spans="1:17" x14ac:dyDescent="0.35">
      <c r="A31087">
        <v>860071</v>
      </c>
      <c r="B31087">
        <v>9000</v>
      </c>
      <c r="C31087">
        <v>9000</v>
      </c>
      <c r="D31087">
        <v>8975</v>
      </c>
      <c r="E31087" t="s">
        <v>17</v>
      </c>
      <c r="F31087">
        <v>6.9900000000000004E-2</v>
      </c>
      <c r="G31087">
        <v>277.86</v>
      </c>
      <c r="H31087" t="s">
        <v>42</v>
      </c>
      <c r="I31087" t="s">
        <v>67</v>
      </c>
      <c r="J31087" t="s">
        <v>20</v>
      </c>
      <c r="K31087">
        <v>39359</v>
      </c>
      <c r="L31087" t="s">
        <v>21</v>
      </c>
      <c r="M31087" s="1">
        <v>45149</v>
      </c>
      <c r="N31087" t="s">
        <v>46</v>
      </c>
      <c r="O31087" t="s">
        <v>192</v>
      </c>
      <c r="P31087" t="s">
        <v>28</v>
      </c>
      <c r="Q31087">
        <v>15.55</v>
      </c>
    </row>
    <row r="31088" spans="1:17" x14ac:dyDescent="0.35">
      <c r="A31088">
        <v>860095</v>
      </c>
      <c r="B31088">
        <v>21000</v>
      </c>
      <c r="C31088">
        <v>21000</v>
      </c>
      <c r="D31088">
        <v>20950</v>
      </c>
      <c r="E31088" t="s">
        <v>60</v>
      </c>
      <c r="F31088">
        <v>0.15989999999999999</v>
      </c>
      <c r="G31088">
        <v>510.57</v>
      </c>
      <c r="H31088" t="s">
        <v>44</v>
      </c>
      <c r="I31088" t="s">
        <v>45</v>
      </c>
      <c r="J31088" t="s">
        <v>20</v>
      </c>
      <c r="K31088">
        <v>160000</v>
      </c>
      <c r="L31088" t="s">
        <v>21</v>
      </c>
      <c r="M31088" s="1">
        <v>45149</v>
      </c>
      <c r="N31088" t="s">
        <v>22</v>
      </c>
      <c r="O31088" t="s">
        <v>116</v>
      </c>
      <c r="P31088" t="s">
        <v>28</v>
      </c>
      <c r="Q31088">
        <v>22.27</v>
      </c>
    </row>
    <row r="31089" spans="1:17" x14ac:dyDescent="0.35">
      <c r="A31089">
        <v>860152</v>
      </c>
      <c r="B31089">
        <v>1500</v>
      </c>
      <c r="C31089">
        <v>1500</v>
      </c>
      <c r="D31089">
        <v>1500</v>
      </c>
      <c r="E31089" t="s">
        <v>17</v>
      </c>
      <c r="F31089">
        <v>5.9900000000000002E-2</v>
      </c>
      <c r="G31089">
        <v>45.63</v>
      </c>
      <c r="H31089" t="s">
        <v>42</v>
      </c>
      <c r="I31089" t="s">
        <v>92</v>
      </c>
      <c r="J31089" t="s">
        <v>40</v>
      </c>
      <c r="K31089">
        <v>65004</v>
      </c>
      <c r="L31089" t="s">
        <v>21</v>
      </c>
      <c r="M31089" s="1">
        <v>45149</v>
      </c>
      <c r="N31089" t="s">
        <v>22</v>
      </c>
      <c r="O31089" t="s">
        <v>743</v>
      </c>
      <c r="P31089" t="s">
        <v>56</v>
      </c>
      <c r="Q31089">
        <v>1</v>
      </c>
    </row>
    <row r="31090" spans="1:17" x14ac:dyDescent="0.35">
      <c r="A31090">
        <v>860155</v>
      </c>
      <c r="B31090">
        <v>6500</v>
      </c>
      <c r="C31090">
        <v>6500</v>
      </c>
      <c r="D31090">
        <v>6475</v>
      </c>
      <c r="E31090" t="s">
        <v>17</v>
      </c>
      <c r="F31090">
        <v>0.1099</v>
      </c>
      <c r="G31090">
        <v>212.78</v>
      </c>
      <c r="H31090" t="s">
        <v>18</v>
      </c>
      <c r="I31090" t="s">
        <v>37</v>
      </c>
      <c r="J31090" t="s">
        <v>20</v>
      </c>
      <c r="K31090">
        <v>20000</v>
      </c>
      <c r="L31090" t="s">
        <v>21</v>
      </c>
      <c r="M31090" s="1">
        <v>45149</v>
      </c>
      <c r="N31090" t="s">
        <v>22</v>
      </c>
      <c r="O31090" t="s">
        <v>360</v>
      </c>
      <c r="P31090" t="s">
        <v>105</v>
      </c>
      <c r="Q31090">
        <v>4.8</v>
      </c>
    </row>
    <row r="31091" spans="1:17" x14ac:dyDescent="0.35">
      <c r="A31091">
        <v>860188</v>
      </c>
      <c r="B31091">
        <v>15000</v>
      </c>
      <c r="C31091">
        <v>15000</v>
      </c>
      <c r="D31091">
        <v>14750</v>
      </c>
      <c r="E31091" t="s">
        <v>60</v>
      </c>
      <c r="F31091">
        <v>0.10589999999999999</v>
      </c>
      <c r="G31091">
        <v>323.08</v>
      </c>
      <c r="H31091" t="s">
        <v>18</v>
      </c>
      <c r="I31091" t="s">
        <v>90</v>
      </c>
      <c r="J31091" t="s">
        <v>20</v>
      </c>
      <c r="K31091">
        <v>50000</v>
      </c>
      <c r="L31091" t="s">
        <v>537</v>
      </c>
      <c r="M31091" s="1">
        <v>45180</v>
      </c>
      <c r="N31091" t="s">
        <v>22</v>
      </c>
      <c r="O31091" t="s">
        <v>220</v>
      </c>
      <c r="P31091" t="s">
        <v>168</v>
      </c>
      <c r="Q31091">
        <v>12.86</v>
      </c>
    </row>
    <row r="31092" spans="1:17" x14ac:dyDescent="0.35">
      <c r="A31092">
        <v>860209</v>
      </c>
      <c r="B31092">
        <v>2000</v>
      </c>
      <c r="C31092">
        <v>2000</v>
      </c>
      <c r="D31092">
        <v>2000</v>
      </c>
      <c r="E31092" t="s">
        <v>17</v>
      </c>
      <c r="F31092">
        <v>5.9900000000000002E-2</v>
      </c>
      <c r="G31092">
        <v>60.84</v>
      </c>
      <c r="H31092" t="s">
        <v>42</v>
      </c>
      <c r="I31092" t="s">
        <v>92</v>
      </c>
      <c r="J31092" t="s">
        <v>40</v>
      </c>
      <c r="K31092">
        <v>38400</v>
      </c>
      <c r="L31092" t="s">
        <v>26</v>
      </c>
      <c r="M31092" s="1">
        <v>45149</v>
      </c>
      <c r="N31092" t="s">
        <v>22</v>
      </c>
      <c r="O31092" t="s">
        <v>667</v>
      </c>
      <c r="P31092" t="s">
        <v>328</v>
      </c>
      <c r="Q31092">
        <v>24.91</v>
      </c>
    </row>
    <row r="31093" spans="1:17" x14ac:dyDescent="0.35">
      <c r="A31093">
        <v>860218</v>
      </c>
      <c r="B31093">
        <v>25000</v>
      </c>
      <c r="C31093">
        <v>25000</v>
      </c>
      <c r="D31093">
        <v>24750</v>
      </c>
      <c r="E31093" t="s">
        <v>17</v>
      </c>
      <c r="F31093">
        <v>8.4900000000000003E-2</v>
      </c>
      <c r="G31093">
        <v>789.08</v>
      </c>
      <c r="H31093" t="s">
        <v>42</v>
      </c>
      <c r="I31093" t="s">
        <v>43</v>
      </c>
      <c r="J31093" t="s">
        <v>20</v>
      </c>
      <c r="K31093">
        <v>150000</v>
      </c>
      <c r="L31093" t="s">
        <v>537</v>
      </c>
      <c r="M31093" s="1">
        <v>45149</v>
      </c>
      <c r="N31093" t="s">
        <v>22</v>
      </c>
      <c r="O31093" t="s">
        <v>144</v>
      </c>
      <c r="P31093" t="s">
        <v>24</v>
      </c>
      <c r="Q31093">
        <v>6</v>
      </c>
    </row>
    <row r="31094" spans="1:17" x14ac:dyDescent="0.35">
      <c r="A31094">
        <v>860236</v>
      </c>
      <c r="B31094">
        <v>12000</v>
      </c>
      <c r="C31094">
        <v>12000</v>
      </c>
      <c r="D31094">
        <v>12000</v>
      </c>
      <c r="E31094" t="s">
        <v>60</v>
      </c>
      <c r="F31094">
        <v>0.16889999999999999</v>
      </c>
      <c r="G31094">
        <v>297.52999999999997</v>
      </c>
      <c r="H31094" t="s">
        <v>44</v>
      </c>
      <c r="I31094" t="s">
        <v>86</v>
      </c>
      <c r="J31094" t="s">
        <v>40</v>
      </c>
      <c r="K31094">
        <v>50000</v>
      </c>
      <c r="L31094" t="s">
        <v>26</v>
      </c>
      <c r="M31094" s="1">
        <v>45180</v>
      </c>
      <c r="N31094" t="s">
        <v>22</v>
      </c>
      <c r="O31094" t="s">
        <v>164</v>
      </c>
      <c r="P31094" t="s">
        <v>72</v>
      </c>
      <c r="Q31094">
        <v>14.81</v>
      </c>
    </row>
    <row r="31095" spans="1:17" x14ac:dyDescent="0.35">
      <c r="A31095">
        <v>860255</v>
      </c>
      <c r="B31095">
        <v>7600</v>
      </c>
      <c r="C31095">
        <v>7600</v>
      </c>
      <c r="D31095">
        <v>7600</v>
      </c>
      <c r="E31095" t="s">
        <v>60</v>
      </c>
      <c r="F31095">
        <v>0.16489999999999999</v>
      </c>
      <c r="G31095">
        <v>186.81</v>
      </c>
      <c r="H31095" t="s">
        <v>44</v>
      </c>
      <c r="I31095" t="s">
        <v>62</v>
      </c>
      <c r="J31095" t="s">
        <v>20</v>
      </c>
      <c r="K31095">
        <v>36000</v>
      </c>
      <c r="L31095" t="s">
        <v>21</v>
      </c>
      <c r="M31095" s="1">
        <v>45149</v>
      </c>
      <c r="N31095" t="s">
        <v>46</v>
      </c>
      <c r="O31095" t="s">
        <v>91</v>
      </c>
      <c r="P31095" t="s">
        <v>28</v>
      </c>
      <c r="Q31095">
        <v>20.5</v>
      </c>
    </row>
    <row r="31096" spans="1:17" x14ac:dyDescent="0.35">
      <c r="A31096">
        <v>860273</v>
      </c>
      <c r="B31096">
        <v>6000</v>
      </c>
      <c r="C31096">
        <v>6000</v>
      </c>
      <c r="D31096">
        <v>6000</v>
      </c>
      <c r="E31096" t="s">
        <v>17</v>
      </c>
      <c r="F31096">
        <v>0.15620000000000001</v>
      </c>
      <c r="G31096">
        <v>209.82</v>
      </c>
      <c r="H31096" t="s">
        <v>44</v>
      </c>
      <c r="I31096" t="s">
        <v>127</v>
      </c>
      <c r="J31096" t="s">
        <v>40</v>
      </c>
      <c r="K31096">
        <v>77000</v>
      </c>
      <c r="L31096" t="s">
        <v>21</v>
      </c>
      <c r="M31096" s="1">
        <v>45149</v>
      </c>
      <c r="N31096" t="s">
        <v>22</v>
      </c>
      <c r="O31096" t="s">
        <v>307</v>
      </c>
      <c r="P31096" t="s">
        <v>28</v>
      </c>
      <c r="Q31096">
        <v>2.1</v>
      </c>
    </row>
    <row r="31097" spans="1:17" x14ac:dyDescent="0.35">
      <c r="A31097">
        <v>860287</v>
      </c>
      <c r="B31097">
        <v>25000</v>
      </c>
      <c r="C31097">
        <v>25000</v>
      </c>
      <c r="D31097">
        <v>24975</v>
      </c>
      <c r="E31097" t="s">
        <v>60</v>
      </c>
      <c r="F31097">
        <v>0.18390000000000001</v>
      </c>
      <c r="G31097">
        <v>640.16</v>
      </c>
      <c r="H31097" t="s">
        <v>78</v>
      </c>
      <c r="I31097" t="s">
        <v>94</v>
      </c>
      <c r="J31097" t="s">
        <v>40</v>
      </c>
      <c r="K31097">
        <v>99600</v>
      </c>
      <c r="L31097" t="s">
        <v>21</v>
      </c>
      <c r="M31097" s="1">
        <v>45149</v>
      </c>
      <c r="N31097" t="s">
        <v>22</v>
      </c>
      <c r="O31097" t="s">
        <v>47</v>
      </c>
      <c r="P31097" t="s">
        <v>48</v>
      </c>
      <c r="Q31097">
        <v>5.17</v>
      </c>
    </row>
    <row r="31098" spans="1:17" x14ac:dyDescent="0.35">
      <c r="A31098">
        <v>860289</v>
      </c>
      <c r="B31098">
        <v>21000</v>
      </c>
      <c r="C31098">
        <v>21000</v>
      </c>
      <c r="D31098">
        <v>20750</v>
      </c>
      <c r="E31098" t="s">
        <v>17</v>
      </c>
      <c r="F31098">
        <v>9.9900000000000003E-2</v>
      </c>
      <c r="G31098">
        <v>677.52</v>
      </c>
      <c r="H31098" t="s">
        <v>18</v>
      </c>
      <c r="I31098" t="s">
        <v>49</v>
      </c>
      <c r="J31098" t="s">
        <v>40</v>
      </c>
      <c r="K31098">
        <v>60000</v>
      </c>
      <c r="L31098" t="s">
        <v>537</v>
      </c>
      <c r="M31098" s="1">
        <v>45149</v>
      </c>
      <c r="N31098" t="s">
        <v>22</v>
      </c>
      <c r="O31098" t="s">
        <v>68</v>
      </c>
      <c r="P31098" t="s">
        <v>69</v>
      </c>
      <c r="Q31098">
        <v>17.8</v>
      </c>
    </row>
    <row r="31099" spans="1:17" x14ac:dyDescent="0.35">
      <c r="A31099">
        <v>860296</v>
      </c>
      <c r="B31099">
        <v>10000</v>
      </c>
      <c r="C31099">
        <v>10000</v>
      </c>
      <c r="D31099">
        <v>10000</v>
      </c>
      <c r="E31099" t="s">
        <v>17</v>
      </c>
      <c r="F31099">
        <v>5.4199999999999998E-2</v>
      </c>
      <c r="G31099">
        <v>301.60000000000002</v>
      </c>
      <c r="H31099" t="s">
        <v>42</v>
      </c>
      <c r="I31099" t="s">
        <v>150</v>
      </c>
      <c r="J31099" t="s">
        <v>40</v>
      </c>
      <c r="K31099">
        <v>99996</v>
      </c>
      <c r="L31099" t="s">
        <v>21</v>
      </c>
      <c r="M31099" s="1">
        <v>45149</v>
      </c>
      <c r="N31099" t="s">
        <v>22</v>
      </c>
      <c r="O31099" t="s">
        <v>346</v>
      </c>
      <c r="P31099" t="s">
        <v>74</v>
      </c>
      <c r="Q31099">
        <v>8.0299999999999994</v>
      </c>
    </row>
    <row r="31100" spans="1:17" x14ac:dyDescent="0.35">
      <c r="A31100">
        <v>860324</v>
      </c>
      <c r="B31100">
        <v>7200</v>
      </c>
      <c r="C31100">
        <v>7200</v>
      </c>
      <c r="D31100">
        <v>7111.84</v>
      </c>
      <c r="E31100" t="s">
        <v>17</v>
      </c>
      <c r="F31100">
        <v>0.11990000000000001</v>
      </c>
      <c r="G31100">
        <v>239.11</v>
      </c>
      <c r="H31100" t="s">
        <v>18</v>
      </c>
      <c r="I31100" t="s">
        <v>25</v>
      </c>
      <c r="J31100" t="s">
        <v>20</v>
      </c>
      <c r="K31100">
        <v>50000</v>
      </c>
      <c r="L31100" t="s">
        <v>537</v>
      </c>
      <c r="M31100" s="1">
        <v>45149</v>
      </c>
      <c r="N31100" t="s">
        <v>46</v>
      </c>
      <c r="O31100" t="s">
        <v>88</v>
      </c>
      <c r="P31100" t="s">
        <v>89</v>
      </c>
      <c r="Q31100">
        <v>4.99</v>
      </c>
    </row>
    <row r="31101" spans="1:17" x14ac:dyDescent="0.35">
      <c r="A31101">
        <v>860335</v>
      </c>
      <c r="B31101">
        <v>10000</v>
      </c>
      <c r="C31101">
        <v>10000</v>
      </c>
      <c r="D31101">
        <v>10000</v>
      </c>
      <c r="E31101" t="s">
        <v>17</v>
      </c>
      <c r="F31101">
        <v>0.1099</v>
      </c>
      <c r="G31101">
        <v>327.33999999999997</v>
      </c>
      <c r="H31101" t="s">
        <v>18</v>
      </c>
      <c r="I31101" t="s">
        <v>37</v>
      </c>
      <c r="J31101" t="s">
        <v>40</v>
      </c>
      <c r="K31101">
        <v>80000</v>
      </c>
      <c r="L31101" t="s">
        <v>21</v>
      </c>
      <c r="M31101" s="1">
        <v>45149</v>
      </c>
      <c r="N31101" t="s">
        <v>46</v>
      </c>
      <c r="O31101" t="s">
        <v>583</v>
      </c>
      <c r="P31101" t="s">
        <v>416</v>
      </c>
      <c r="Q31101">
        <v>23.46</v>
      </c>
    </row>
    <row r="31102" spans="1:17" x14ac:dyDescent="0.35">
      <c r="A31102">
        <v>860355</v>
      </c>
      <c r="B31102">
        <v>5000</v>
      </c>
      <c r="C31102">
        <v>5000</v>
      </c>
      <c r="D31102">
        <v>5000</v>
      </c>
      <c r="E31102" t="s">
        <v>17</v>
      </c>
      <c r="F31102">
        <v>0.1479</v>
      </c>
      <c r="G31102">
        <v>172.82</v>
      </c>
      <c r="H31102" t="s">
        <v>29</v>
      </c>
      <c r="I31102" t="s">
        <v>57</v>
      </c>
      <c r="J31102" t="s">
        <v>40</v>
      </c>
      <c r="K31102">
        <v>90000</v>
      </c>
      <c r="L31102" t="s">
        <v>21</v>
      </c>
      <c r="M31102" s="1">
        <v>45149</v>
      </c>
      <c r="N31102" t="s">
        <v>22</v>
      </c>
      <c r="O31102" t="s">
        <v>275</v>
      </c>
      <c r="P31102" t="s">
        <v>24</v>
      </c>
      <c r="Q31102">
        <v>17.2</v>
      </c>
    </row>
    <row r="31103" spans="1:17" x14ac:dyDescent="0.35">
      <c r="A31103">
        <v>860402</v>
      </c>
      <c r="B31103">
        <v>14125</v>
      </c>
      <c r="C31103">
        <v>14125</v>
      </c>
      <c r="D31103">
        <v>13875</v>
      </c>
      <c r="E31103" t="s">
        <v>60</v>
      </c>
      <c r="F31103">
        <v>8.4900000000000003E-2</v>
      </c>
      <c r="G31103">
        <v>289.73</v>
      </c>
      <c r="H31103" t="s">
        <v>42</v>
      </c>
      <c r="I31103" t="s">
        <v>43</v>
      </c>
      <c r="J31103" t="s">
        <v>40</v>
      </c>
      <c r="K31103">
        <v>78000</v>
      </c>
      <c r="L31103" t="s">
        <v>537</v>
      </c>
      <c r="M31103" s="1">
        <v>45180</v>
      </c>
      <c r="N31103" t="s">
        <v>911</v>
      </c>
      <c r="O31103" t="s">
        <v>340</v>
      </c>
      <c r="P31103" t="s">
        <v>28</v>
      </c>
      <c r="Q31103">
        <v>13.58</v>
      </c>
    </row>
    <row r="31104" spans="1:17" x14ac:dyDescent="0.35">
      <c r="A31104">
        <v>860424</v>
      </c>
      <c r="B31104">
        <v>12000</v>
      </c>
      <c r="C31104">
        <v>12000</v>
      </c>
      <c r="D31104">
        <v>12000</v>
      </c>
      <c r="E31104" t="s">
        <v>17</v>
      </c>
      <c r="F31104">
        <v>0.1527</v>
      </c>
      <c r="G31104">
        <v>417.58</v>
      </c>
      <c r="H31104" t="s">
        <v>29</v>
      </c>
      <c r="I31104" t="s">
        <v>57</v>
      </c>
      <c r="J31104" t="s">
        <v>40</v>
      </c>
      <c r="K31104">
        <v>102000</v>
      </c>
      <c r="L31104" t="s">
        <v>537</v>
      </c>
      <c r="M31104" s="1">
        <v>45210</v>
      </c>
      <c r="N31104" t="s">
        <v>22</v>
      </c>
      <c r="O31104" t="s">
        <v>269</v>
      </c>
      <c r="P31104" t="s">
        <v>33</v>
      </c>
      <c r="Q31104">
        <v>4.18</v>
      </c>
    </row>
    <row r="31105" spans="1:17" x14ac:dyDescent="0.35">
      <c r="A31105">
        <v>860439</v>
      </c>
      <c r="B31105">
        <v>14000</v>
      </c>
      <c r="C31105">
        <v>14000</v>
      </c>
      <c r="D31105">
        <v>13750</v>
      </c>
      <c r="E31105" t="s">
        <v>60</v>
      </c>
      <c r="F31105">
        <v>0.11990000000000001</v>
      </c>
      <c r="G31105">
        <v>311.36</v>
      </c>
      <c r="H31105" t="s">
        <v>18</v>
      </c>
      <c r="I31105" t="s">
        <v>25</v>
      </c>
      <c r="J31105" t="s">
        <v>20</v>
      </c>
      <c r="K31105">
        <v>68000</v>
      </c>
      <c r="L31105" t="s">
        <v>537</v>
      </c>
      <c r="M31105" s="1">
        <v>45149</v>
      </c>
      <c r="N31105" t="s">
        <v>911</v>
      </c>
      <c r="O31105" t="s">
        <v>300</v>
      </c>
      <c r="P31105" t="s">
        <v>24</v>
      </c>
      <c r="Q31105">
        <v>12.97</v>
      </c>
    </row>
    <row r="31106" spans="1:17" x14ac:dyDescent="0.35">
      <c r="A31106">
        <v>860452</v>
      </c>
      <c r="B31106">
        <v>1000</v>
      </c>
      <c r="C31106">
        <v>1000</v>
      </c>
      <c r="D31106">
        <v>1000</v>
      </c>
      <c r="E31106" t="s">
        <v>17</v>
      </c>
      <c r="F31106">
        <v>0.13489999999999999</v>
      </c>
      <c r="G31106">
        <v>33.94</v>
      </c>
      <c r="H31106" t="s">
        <v>29</v>
      </c>
      <c r="I31106" t="s">
        <v>30</v>
      </c>
      <c r="J31106" t="s">
        <v>40</v>
      </c>
      <c r="K31106">
        <v>100000</v>
      </c>
      <c r="L31106" t="s">
        <v>26</v>
      </c>
      <c r="M31106" s="1">
        <v>45180</v>
      </c>
      <c r="N31106" t="s">
        <v>46</v>
      </c>
      <c r="O31106" t="s">
        <v>144</v>
      </c>
      <c r="P31106" t="s">
        <v>24</v>
      </c>
      <c r="Q31106">
        <v>4.49</v>
      </c>
    </row>
    <row r="31107" spans="1:17" x14ac:dyDescent="0.35">
      <c r="A31107">
        <v>860470</v>
      </c>
      <c r="B31107">
        <v>4100</v>
      </c>
      <c r="C31107">
        <v>4100</v>
      </c>
      <c r="D31107">
        <v>4100</v>
      </c>
      <c r="E31107" t="s">
        <v>17</v>
      </c>
      <c r="F31107">
        <v>0.13489999999999999</v>
      </c>
      <c r="G31107">
        <v>139.12</v>
      </c>
      <c r="H31107" t="s">
        <v>29</v>
      </c>
      <c r="I31107" t="s">
        <v>30</v>
      </c>
      <c r="J31107" t="s">
        <v>31</v>
      </c>
      <c r="K31107">
        <v>60000</v>
      </c>
      <c r="L31107" t="s">
        <v>537</v>
      </c>
      <c r="M31107" s="1">
        <v>45149</v>
      </c>
      <c r="N31107" t="s">
        <v>22</v>
      </c>
      <c r="O31107" t="s">
        <v>873</v>
      </c>
      <c r="P31107" t="s">
        <v>158</v>
      </c>
      <c r="Q31107">
        <v>14.42</v>
      </c>
    </row>
    <row r="31108" spans="1:17" x14ac:dyDescent="0.35">
      <c r="A31108">
        <v>860476</v>
      </c>
      <c r="B31108">
        <v>14400</v>
      </c>
      <c r="C31108">
        <v>14400</v>
      </c>
      <c r="D31108">
        <v>14400</v>
      </c>
      <c r="E31108" t="s">
        <v>17</v>
      </c>
      <c r="F31108">
        <v>5.4199999999999998E-2</v>
      </c>
      <c r="G31108">
        <v>434.31</v>
      </c>
      <c r="H31108" t="s">
        <v>42</v>
      </c>
      <c r="I31108" t="s">
        <v>150</v>
      </c>
      <c r="J31108" t="s">
        <v>40</v>
      </c>
      <c r="K31108">
        <v>60000</v>
      </c>
      <c r="L31108" t="s">
        <v>26</v>
      </c>
      <c r="M31108" s="1">
        <v>45149</v>
      </c>
      <c r="N31108" t="s">
        <v>22</v>
      </c>
      <c r="O31108" t="s">
        <v>341</v>
      </c>
      <c r="P31108" t="s">
        <v>100</v>
      </c>
      <c r="Q31108">
        <v>8.66</v>
      </c>
    </row>
    <row r="31109" spans="1:17" x14ac:dyDescent="0.35">
      <c r="A31109">
        <v>860483</v>
      </c>
      <c r="B31109">
        <v>15250</v>
      </c>
      <c r="C31109">
        <v>15250</v>
      </c>
      <c r="D31109">
        <v>15225</v>
      </c>
      <c r="E31109" t="s">
        <v>60</v>
      </c>
      <c r="F31109">
        <v>0.11990000000000001</v>
      </c>
      <c r="G31109">
        <v>339.16</v>
      </c>
      <c r="H31109" t="s">
        <v>18</v>
      </c>
      <c r="I31109" t="s">
        <v>25</v>
      </c>
      <c r="J31109" t="s">
        <v>20</v>
      </c>
      <c r="K31109">
        <v>30000</v>
      </c>
      <c r="L31109" t="s">
        <v>21</v>
      </c>
      <c r="M31109" s="1">
        <v>45180</v>
      </c>
      <c r="N31109" t="s">
        <v>46</v>
      </c>
      <c r="O31109" t="s">
        <v>392</v>
      </c>
      <c r="P31109" t="s">
        <v>24</v>
      </c>
      <c r="Q31109">
        <v>26.08</v>
      </c>
    </row>
    <row r="31110" spans="1:17" x14ac:dyDescent="0.35">
      <c r="A31110">
        <v>860485</v>
      </c>
      <c r="B31110">
        <v>6000</v>
      </c>
      <c r="C31110">
        <v>6000</v>
      </c>
      <c r="D31110">
        <v>6000</v>
      </c>
      <c r="E31110" t="s">
        <v>17</v>
      </c>
      <c r="F31110">
        <v>7.4899999999999994E-2</v>
      </c>
      <c r="G31110">
        <v>186.61</v>
      </c>
      <c r="H31110" t="s">
        <v>42</v>
      </c>
      <c r="I31110" t="s">
        <v>65</v>
      </c>
      <c r="J31110" t="s">
        <v>20</v>
      </c>
      <c r="K31110">
        <v>56000</v>
      </c>
      <c r="L31110" t="s">
        <v>537</v>
      </c>
      <c r="M31110" s="1">
        <v>45149</v>
      </c>
      <c r="N31110" t="s">
        <v>22</v>
      </c>
      <c r="O31110" t="s">
        <v>332</v>
      </c>
      <c r="P31110" t="s">
        <v>28</v>
      </c>
      <c r="Q31110">
        <v>10.029999999999999</v>
      </c>
    </row>
    <row r="31111" spans="1:17" x14ac:dyDescent="0.35">
      <c r="A31111">
        <v>860504</v>
      </c>
      <c r="B31111">
        <v>7200</v>
      </c>
      <c r="C31111">
        <v>7200</v>
      </c>
      <c r="D31111">
        <v>7200</v>
      </c>
      <c r="E31111" t="s">
        <v>17</v>
      </c>
      <c r="F31111">
        <v>0.1479</v>
      </c>
      <c r="G31111">
        <v>248.86</v>
      </c>
      <c r="H31111" t="s">
        <v>29</v>
      </c>
      <c r="I31111" t="s">
        <v>57</v>
      </c>
      <c r="J31111" t="s">
        <v>40</v>
      </c>
      <c r="K31111">
        <v>95000</v>
      </c>
      <c r="L31111" t="s">
        <v>21</v>
      </c>
      <c r="M31111" s="1">
        <v>45149</v>
      </c>
      <c r="N31111" t="s">
        <v>22</v>
      </c>
      <c r="O31111" t="s">
        <v>160</v>
      </c>
      <c r="P31111" t="s">
        <v>84</v>
      </c>
      <c r="Q31111">
        <v>14.69</v>
      </c>
    </row>
    <row r="31112" spans="1:17" x14ac:dyDescent="0.35">
      <c r="A31112">
        <v>860528</v>
      </c>
      <c r="B31112">
        <v>6000</v>
      </c>
      <c r="C31112">
        <v>6000</v>
      </c>
      <c r="D31112">
        <v>6000</v>
      </c>
      <c r="E31112" t="s">
        <v>17</v>
      </c>
      <c r="F31112">
        <v>0.12989999999999999</v>
      </c>
      <c r="G31112">
        <v>202.14</v>
      </c>
      <c r="H31112" t="s">
        <v>29</v>
      </c>
      <c r="I31112" t="s">
        <v>70</v>
      </c>
      <c r="J31112" t="s">
        <v>40</v>
      </c>
      <c r="K31112">
        <v>58000</v>
      </c>
      <c r="L31112" t="s">
        <v>26</v>
      </c>
      <c r="M31112" s="1">
        <v>45180</v>
      </c>
      <c r="N31112" t="s">
        <v>22</v>
      </c>
      <c r="O31112" t="s">
        <v>223</v>
      </c>
      <c r="P31112" t="s">
        <v>179</v>
      </c>
      <c r="Q31112">
        <v>13.18</v>
      </c>
    </row>
    <row r="31113" spans="1:17" x14ac:dyDescent="0.35">
      <c r="A31113">
        <v>860544</v>
      </c>
      <c r="B31113">
        <v>7500</v>
      </c>
      <c r="C31113">
        <v>7500</v>
      </c>
      <c r="D31113">
        <v>7500</v>
      </c>
      <c r="E31113" t="s">
        <v>17</v>
      </c>
      <c r="F31113">
        <v>5.4199999999999998E-2</v>
      </c>
      <c r="G31113">
        <v>226.2</v>
      </c>
      <c r="H31113" t="s">
        <v>42</v>
      </c>
      <c r="I31113" t="s">
        <v>150</v>
      </c>
      <c r="J31113" t="s">
        <v>31</v>
      </c>
      <c r="K31113">
        <v>40000</v>
      </c>
      <c r="L31113" t="s">
        <v>21</v>
      </c>
      <c r="M31113" s="1">
        <v>45180</v>
      </c>
      <c r="N31113" t="s">
        <v>22</v>
      </c>
      <c r="O31113" t="s">
        <v>291</v>
      </c>
      <c r="P31113" t="s">
        <v>33</v>
      </c>
      <c r="Q31113">
        <v>16.2</v>
      </c>
    </row>
    <row r="31114" spans="1:17" x14ac:dyDescent="0.35">
      <c r="A31114">
        <v>860547</v>
      </c>
      <c r="B31114">
        <v>9000</v>
      </c>
      <c r="C31114">
        <v>9000</v>
      </c>
      <c r="D31114">
        <v>8975</v>
      </c>
      <c r="E31114" t="s">
        <v>60</v>
      </c>
      <c r="F31114">
        <v>0.16889999999999999</v>
      </c>
      <c r="G31114">
        <v>223.15</v>
      </c>
      <c r="H31114" t="s">
        <v>44</v>
      </c>
      <c r="I31114" t="s">
        <v>86</v>
      </c>
      <c r="J31114" t="s">
        <v>40</v>
      </c>
      <c r="K31114">
        <v>60000</v>
      </c>
      <c r="L31114" t="s">
        <v>21</v>
      </c>
      <c r="M31114" s="1">
        <v>45149</v>
      </c>
      <c r="N31114" t="s">
        <v>911</v>
      </c>
      <c r="O31114" t="s">
        <v>192</v>
      </c>
      <c r="P31114" t="s">
        <v>28</v>
      </c>
      <c r="Q31114">
        <v>2.88</v>
      </c>
    </row>
    <row r="31115" spans="1:17" x14ac:dyDescent="0.35">
      <c r="A31115">
        <v>860554</v>
      </c>
      <c r="B31115">
        <v>30000</v>
      </c>
      <c r="C31115">
        <v>30000</v>
      </c>
      <c r="D31115">
        <v>29950</v>
      </c>
      <c r="E31115" t="s">
        <v>60</v>
      </c>
      <c r="F31115">
        <v>0.19289999999999999</v>
      </c>
      <c r="G31115">
        <v>783.02</v>
      </c>
      <c r="H31115" t="s">
        <v>78</v>
      </c>
      <c r="I31115" t="s">
        <v>79</v>
      </c>
      <c r="J31115" t="s">
        <v>40</v>
      </c>
      <c r="K31115">
        <v>80000</v>
      </c>
      <c r="L31115" t="s">
        <v>21</v>
      </c>
      <c r="M31115" s="1">
        <v>45149</v>
      </c>
      <c r="N31115" t="s">
        <v>22</v>
      </c>
      <c r="O31115" t="s">
        <v>362</v>
      </c>
      <c r="P31115" t="s">
        <v>24</v>
      </c>
      <c r="Q31115">
        <v>13.46</v>
      </c>
    </row>
    <row r="31116" spans="1:17" x14ac:dyDescent="0.35">
      <c r="A31116">
        <v>860561</v>
      </c>
      <c r="B31116">
        <v>22000</v>
      </c>
      <c r="C31116">
        <v>22000</v>
      </c>
      <c r="D31116">
        <v>22000</v>
      </c>
      <c r="E31116" t="s">
        <v>60</v>
      </c>
      <c r="F31116">
        <v>0.16889999999999999</v>
      </c>
      <c r="G31116">
        <v>545.46</v>
      </c>
      <c r="H31116" t="s">
        <v>44</v>
      </c>
      <c r="I31116" t="s">
        <v>86</v>
      </c>
      <c r="J31116" t="s">
        <v>20</v>
      </c>
      <c r="K31116">
        <v>94500</v>
      </c>
      <c r="L31116" t="s">
        <v>537</v>
      </c>
      <c r="M31116" s="1">
        <v>45149</v>
      </c>
      <c r="N31116" t="s">
        <v>22</v>
      </c>
      <c r="O31116" t="s">
        <v>311</v>
      </c>
      <c r="P31116" t="s">
        <v>33</v>
      </c>
      <c r="Q31116">
        <v>18.02</v>
      </c>
    </row>
    <row r="31117" spans="1:17" x14ac:dyDescent="0.35">
      <c r="A31117">
        <v>860567</v>
      </c>
      <c r="B31117">
        <v>3000</v>
      </c>
      <c r="C31117">
        <v>3000</v>
      </c>
      <c r="D31117">
        <v>3000</v>
      </c>
      <c r="E31117" t="s">
        <v>17</v>
      </c>
      <c r="F31117">
        <v>0.12989999999999999</v>
      </c>
      <c r="G31117">
        <v>101.07</v>
      </c>
      <c r="H31117" t="s">
        <v>29</v>
      </c>
      <c r="I31117" t="s">
        <v>70</v>
      </c>
      <c r="J31117" t="s">
        <v>20</v>
      </c>
      <c r="K31117">
        <v>38400</v>
      </c>
      <c r="L31117" t="s">
        <v>537</v>
      </c>
      <c r="M31117" s="1">
        <v>45149</v>
      </c>
      <c r="N31117" t="s">
        <v>22</v>
      </c>
      <c r="O31117" t="s">
        <v>481</v>
      </c>
      <c r="P31117" t="s">
        <v>77</v>
      </c>
      <c r="Q31117">
        <v>17.63</v>
      </c>
    </row>
    <row r="31118" spans="1:17" x14ac:dyDescent="0.35">
      <c r="A31118">
        <v>860571</v>
      </c>
      <c r="B31118">
        <v>8000</v>
      </c>
      <c r="C31118">
        <v>8000</v>
      </c>
      <c r="D31118">
        <v>8000</v>
      </c>
      <c r="E31118" t="s">
        <v>17</v>
      </c>
      <c r="F31118">
        <v>0.13489999999999999</v>
      </c>
      <c r="G31118">
        <v>271.45</v>
      </c>
      <c r="H31118" t="s">
        <v>29</v>
      </c>
      <c r="I31118" t="s">
        <v>30</v>
      </c>
      <c r="J31118" t="s">
        <v>20</v>
      </c>
      <c r="K31118">
        <v>55000</v>
      </c>
      <c r="L31118" t="s">
        <v>537</v>
      </c>
      <c r="M31118" s="1">
        <v>45149</v>
      </c>
      <c r="N31118" t="s">
        <v>22</v>
      </c>
      <c r="O31118" t="s">
        <v>120</v>
      </c>
      <c r="P31118" t="s">
        <v>105</v>
      </c>
      <c r="Q31118">
        <v>16.71</v>
      </c>
    </row>
    <row r="31119" spans="1:17" x14ac:dyDescent="0.35">
      <c r="A31119">
        <v>860597</v>
      </c>
      <c r="B31119">
        <v>12000</v>
      </c>
      <c r="C31119">
        <v>12000</v>
      </c>
      <c r="D31119">
        <v>12000</v>
      </c>
      <c r="E31119" t="s">
        <v>60</v>
      </c>
      <c r="F31119">
        <v>0.1749</v>
      </c>
      <c r="G31119">
        <v>301.41000000000003</v>
      </c>
      <c r="H31119" t="s">
        <v>44</v>
      </c>
      <c r="I31119" t="s">
        <v>166</v>
      </c>
      <c r="J31119" t="s">
        <v>40</v>
      </c>
      <c r="K31119">
        <v>50000</v>
      </c>
      <c r="L31119" t="s">
        <v>537</v>
      </c>
      <c r="M31119" s="1">
        <v>45149</v>
      </c>
      <c r="N31119" t="s">
        <v>22</v>
      </c>
      <c r="O31119" t="s">
        <v>312</v>
      </c>
      <c r="P31119" t="s">
        <v>53</v>
      </c>
      <c r="Q31119">
        <v>20.9</v>
      </c>
    </row>
    <row r="31120" spans="1:17" x14ac:dyDescent="0.35">
      <c r="A31120">
        <v>860603</v>
      </c>
      <c r="B31120">
        <v>13000</v>
      </c>
      <c r="C31120">
        <v>13000</v>
      </c>
      <c r="D31120">
        <v>13000</v>
      </c>
      <c r="E31120" t="s">
        <v>17</v>
      </c>
      <c r="F31120">
        <v>0.1149</v>
      </c>
      <c r="G31120">
        <v>428.63</v>
      </c>
      <c r="H31120" t="s">
        <v>18</v>
      </c>
      <c r="I31120" t="s">
        <v>19</v>
      </c>
      <c r="J31120" t="s">
        <v>20</v>
      </c>
      <c r="K31120">
        <v>59000</v>
      </c>
      <c r="L31120" t="s">
        <v>21</v>
      </c>
      <c r="M31120" s="1">
        <v>45149</v>
      </c>
      <c r="N31120" t="s">
        <v>22</v>
      </c>
      <c r="O31120" t="s">
        <v>27</v>
      </c>
      <c r="P31120" t="s">
        <v>28</v>
      </c>
      <c r="Q31120">
        <v>14.36</v>
      </c>
    </row>
    <row r="31121" spans="1:17" x14ac:dyDescent="0.35">
      <c r="A31121">
        <v>860622</v>
      </c>
      <c r="B31121">
        <v>24000</v>
      </c>
      <c r="C31121">
        <v>24000</v>
      </c>
      <c r="D31121">
        <v>24000</v>
      </c>
      <c r="E31121" t="s">
        <v>17</v>
      </c>
      <c r="F31121">
        <v>7.4899999999999994E-2</v>
      </c>
      <c r="G31121">
        <v>746.44</v>
      </c>
      <c r="H31121" t="s">
        <v>42</v>
      </c>
      <c r="I31121" t="s">
        <v>65</v>
      </c>
      <c r="J31121" t="s">
        <v>31</v>
      </c>
      <c r="K31121">
        <v>70000</v>
      </c>
      <c r="L31121" t="s">
        <v>21</v>
      </c>
      <c r="M31121" s="1">
        <v>45149</v>
      </c>
      <c r="N31121" t="s">
        <v>22</v>
      </c>
      <c r="O31121" t="s">
        <v>363</v>
      </c>
      <c r="P31121" t="s">
        <v>328</v>
      </c>
      <c r="Q31121">
        <v>15.63</v>
      </c>
    </row>
    <row r="31122" spans="1:17" x14ac:dyDescent="0.35">
      <c r="A31122">
        <v>860630</v>
      </c>
      <c r="B31122">
        <v>35000</v>
      </c>
      <c r="C31122">
        <v>35000</v>
      </c>
      <c r="D31122">
        <v>35000</v>
      </c>
      <c r="E31122" t="s">
        <v>60</v>
      </c>
      <c r="F31122">
        <v>0.16489999999999999</v>
      </c>
      <c r="G31122">
        <v>860.28</v>
      </c>
      <c r="H31122" t="s">
        <v>44</v>
      </c>
      <c r="I31122" t="s">
        <v>62</v>
      </c>
      <c r="J31122" t="s">
        <v>20</v>
      </c>
      <c r="K31122">
        <v>150000</v>
      </c>
      <c r="L31122" t="s">
        <v>21</v>
      </c>
      <c r="M31122" s="1">
        <v>45180</v>
      </c>
      <c r="N31122" t="s">
        <v>22</v>
      </c>
      <c r="O31122" t="s">
        <v>130</v>
      </c>
      <c r="P31122" t="s">
        <v>74</v>
      </c>
      <c r="Q31122">
        <v>9.92</v>
      </c>
    </row>
    <row r="31123" spans="1:17" x14ac:dyDescent="0.35">
      <c r="A31123">
        <v>860642</v>
      </c>
      <c r="B31123">
        <v>2500</v>
      </c>
      <c r="C31123">
        <v>2500</v>
      </c>
      <c r="D31123">
        <v>2500</v>
      </c>
      <c r="E31123" t="s">
        <v>17</v>
      </c>
      <c r="F31123">
        <v>0.13489999999999999</v>
      </c>
      <c r="G31123">
        <v>84.83</v>
      </c>
      <c r="H31123" t="s">
        <v>29</v>
      </c>
      <c r="I31123" t="s">
        <v>30</v>
      </c>
      <c r="J31123" t="s">
        <v>20</v>
      </c>
      <c r="K31123">
        <v>43000</v>
      </c>
      <c r="L31123" t="s">
        <v>26</v>
      </c>
      <c r="M31123" s="1">
        <v>45149</v>
      </c>
      <c r="N31123" t="s">
        <v>22</v>
      </c>
      <c r="O31123" t="s">
        <v>102</v>
      </c>
      <c r="P31123" t="s">
        <v>103</v>
      </c>
      <c r="Q31123">
        <v>12.39</v>
      </c>
    </row>
    <row r="31124" spans="1:17" x14ac:dyDescent="0.35">
      <c r="A31124">
        <v>860649</v>
      </c>
      <c r="B31124">
        <v>6925</v>
      </c>
      <c r="C31124">
        <v>6925</v>
      </c>
      <c r="D31124">
        <v>6925</v>
      </c>
      <c r="E31124" t="s">
        <v>17</v>
      </c>
      <c r="F31124">
        <v>9.9900000000000003E-2</v>
      </c>
      <c r="G31124">
        <v>223.42</v>
      </c>
      <c r="H31124" t="s">
        <v>18</v>
      </c>
      <c r="I31124" t="s">
        <v>49</v>
      </c>
      <c r="J31124" t="s">
        <v>40</v>
      </c>
      <c r="K31124">
        <v>27040</v>
      </c>
      <c r="L31124" t="s">
        <v>537</v>
      </c>
      <c r="M31124" s="1">
        <v>45149</v>
      </c>
      <c r="N31124" t="s">
        <v>22</v>
      </c>
      <c r="O31124" t="s">
        <v>598</v>
      </c>
      <c r="P31124" t="s">
        <v>89</v>
      </c>
      <c r="Q31124">
        <v>8.48</v>
      </c>
    </row>
    <row r="31125" spans="1:17" x14ac:dyDescent="0.35">
      <c r="A31125">
        <v>860654</v>
      </c>
      <c r="B31125">
        <v>16000</v>
      </c>
      <c r="C31125">
        <v>16000</v>
      </c>
      <c r="D31125">
        <v>15975</v>
      </c>
      <c r="E31125" t="s">
        <v>17</v>
      </c>
      <c r="F31125">
        <v>0.1749</v>
      </c>
      <c r="G31125">
        <v>574.36</v>
      </c>
      <c r="H31125" t="s">
        <v>44</v>
      </c>
      <c r="I31125" t="s">
        <v>166</v>
      </c>
      <c r="J31125" t="s">
        <v>20</v>
      </c>
      <c r="K31125">
        <v>95000</v>
      </c>
      <c r="L31125" t="s">
        <v>21</v>
      </c>
      <c r="M31125" s="1">
        <v>45149</v>
      </c>
      <c r="N31125" t="s">
        <v>46</v>
      </c>
      <c r="O31125" t="s">
        <v>135</v>
      </c>
      <c r="P31125" t="s">
        <v>48</v>
      </c>
      <c r="Q31125">
        <v>19.82</v>
      </c>
    </row>
    <row r="31126" spans="1:17" x14ac:dyDescent="0.35">
      <c r="A31126">
        <v>860655</v>
      </c>
      <c r="B31126">
        <v>8000</v>
      </c>
      <c r="C31126">
        <v>8000</v>
      </c>
      <c r="D31126">
        <v>8000</v>
      </c>
      <c r="E31126" t="s">
        <v>17</v>
      </c>
      <c r="F31126">
        <v>6.9900000000000004E-2</v>
      </c>
      <c r="G31126">
        <v>246.99</v>
      </c>
      <c r="H31126" t="s">
        <v>42</v>
      </c>
      <c r="I31126" t="s">
        <v>67</v>
      </c>
      <c r="J31126" t="s">
        <v>40</v>
      </c>
      <c r="K31126">
        <v>33600</v>
      </c>
      <c r="L31126" t="s">
        <v>537</v>
      </c>
      <c r="M31126" s="1">
        <v>45149</v>
      </c>
      <c r="N31126" t="s">
        <v>22</v>
      </c>
      <c r="O31126" t="s">
        <v>407</v>
      </c>
      <c r="P31126" t="s">
        <v>328</v>
      </c>
      <c r="Q31126">
        <v>12.32</v>
      </c>
    </row>
    <row r="31127" spans="1:17" x14ac:dyDescent="0.35">
      <c r="A31127">
        <v>860681</v>
      </c>
      <c r="B31127">
        <v>4000</v>
      </c>
      <c r="C31127">
        <v>4000</v>
      </c>
      <c r="D31127">
        <v>4000</v>
      </c>
      <c r="E31127" t="s">
        <v>17</v>
      </c>
      <c r="F31127">
        <v>0.15620000000000001</v>
      </c>
      <c r="G31127">
        <v>139.88</v>
      </c>
      <c r="H31127" t="s">
        <v>44</v>
      </c>
      <c r="I31127" t="s">
        <v>127</v>
      </c>
      <c r="J31127" t="s">
        <v>20</v>
      </c>
      <c r="K31127">
        <v>45000</v>
      </c>
      <c r="L31127" t="s">
        <v>21</v>
      </c>
      <c r="M31127" s="1">
        <v>45180</v>
      </c>
      <c r="N31127" t="s">
        <v>22</v>
      </c>
      <c r="O31127" t="s">
        <v>152</v>
      </c>
      <c r="P31127" t="s">
        <v>28</v>
      </c>
      <c r="Q31127">
        <v>10.61</v>
      </c>
    </row>
    <row r="31128" spans="1:17" x14ac:dyDescent="0.35">
      <c r="A31128">
        <v>860705</v>
      </c>
      <c r="B31128">
        <v>9000</v>
      </c>
      <c r="C31128">
        <v>9000</v>
      </c>
      <c r="D31128">
        <v>9000</v>
      </c>
      <c r="E31128" t="s">
        <v>17</v>
      </c>
      <c r="F31128">
        <v>0.12989999999999999</v>
      </c>
      <c r="G31128">
        <v>303.20999999999998</v>
      </c>
      <c r="H31128" t="s">
        <v>29</v>
      </c>
      <c r="I31128" t="s">
        <v>70</v>
      </c>
      <c r="J31128" t="s">
        <v>40</v>
      </c>
      <c r="K31128">
        <v>57000</v>
      </c>
      <c r="L31128" t="s">
        <v>26</v>
      </c>
      <c r="M31128" s="1">
        <v>45149</v>
      </c>
      <c r="N31128" t="s">
        <v>22</v>
      </c>
      <c r="O31128" t="s">
        <v>392</v>
      </c>
      <c r="P31128" t="s">
        <v>24</v>
      </c>
      <c r="Q31128">
        <v>15.71</v>
      </c>
    </row>
    <row r="31129" spans="1:17" x14ac:dyDescent="0.35">
      <c r="A31129">
        <v>860719</v>
      </c>
      <c r="B31129">
        <v>2000</v>
      </c>
      <c r="C31129">
        <v>2000</v>
      </c>
      <c r="D31129">
        <v>2000</v>
      </c>
      <c r="E31129" t="s">
        <v>17</v>
      </c>
      <c r="F31129">
        <v>0.1099</v>
      </c>
      <c r="G31129">
        <v>65.47</v>
      </c>
      <c r="H31129" t="s">
        <v>18</v>
      </c>
      <c r="I31129" t="s">
        <v>37</v>
      </c>
      <c r="J31129" t="s">
        <v>40</v>
      </c>
      <c r="K31129">
        <v>51000</v>
      </c>
      <c r="L31129" t="s">
        <v>26</v>
      </c>
      <c r="M31129" s="1">
        <v>45149</v>
      </c>
      <c r="N31129" t="s">
        <v>22</v>
      </c>
      <c r="O31129" t="s">
        <v>125</v>
      </c>
      <c r="P31129" t="s">
        <v>105</v>
      </c>
      <c r="Q31129">
        <v>10.87</v>
      </c>
    </row>
    <row r="31130" spans="1:17" x14ac:dyDescent="0.35">
      <c r="A31130">
        <v>860723</v>
      </c>
      <c r="B31130">
        <v>10000</v>
      </c>
      <c r="C31130">
        <v>10000</v>
      </c>
      <c r="D31130">
        <v>10000</v>
      </c>
      <c r="E31130" t="s">
        <v>17</v>
      </c>
      <c r="F31130">
        <v>0.12989999999999999</v>
      </c>
      <c r="G31130">
        <v>336.9</v>
      </c>
      <c r="H31130" t="s">
        <v>29</v>
      </c>
      <c r="I31130" t="s">
        <v>70</v>
      </c>
      <c r="J31130" t="s">
        <v>40</v>
      </c>
      <c r="K31130">
        <v>85000</v>
      </c>
      <c r="L31130" t="s">
        <v>21</v>
      </c>
      <c r="M31130" s="1">
        <v>45149</v>
      </c>
      <c r="N31130" t="s">
        <v>22</v>
      </c>
      <c r="O31130" t="s">
        <v>455</v>
      </c>
      <c r="P31130" t="s">
        <v>174</v>
      </c>
      <c r="Q31130">
        <v>23.76</v>
      </c>
    </row>
    <row r="31131" spans="1:17" x14ac:dyDescent="0.35">
      <c r="A31131">
        <v>860728</v>
      </c>
      <c r="B31131">
        <v>13800</v>
      </c>
      <c r="C31131">
        <v>13800</v>
      </c>
      <c r="D31131">
        <v>13800</v>
      </c>
      <c r="E31131" t="s">
        <v>60</v>
      </c>
      <c r="F31131">
        <v>0.1749</v>
      </c>
      <c r="G31131">
        <v>346.62</v>
      </c>
      <c r="H31131" t="s">
        <v>44</v>
      </c>
      <c r="I31131" t="s">
        <v>166</v>
      </c>
      <c r="J31131" t="s">
        <v>40</v>
      </c>
      <c r="K31131">
        <v>62000</v>
      </c>
      <c r="L31131" t="s">
        <v>21</v>
      </c>
      <c r="M31131" s="1">
        <v>45149</v>
      </c>
      <c r="N31131" t="s">
        <v>22</v>
      </c>
      <c r="O31131" t="s">
        <v>383</v>
      </c>
      <c r="P31131" t="s">
        <v>174</v>
      </c>
      <c r="Q31131">
        <v>9.6999999999999993</v>
      </c>
    </row>
    <row r="31132" spans="1:17" x14ac:dyDescent="0.35">
      <c r="A31132">
        <v>860734</v>
      </c>
      <c r="B31132">
        <v>5000</v>
      </c>
      <c r="C31132">
        <v>5000</v>
      </c>
      <c r="D31132">
        <v>4975</v>
      </c>
      <c r="E31132" t="s">
        <v>17</v>
      </c>
      <c r="F31132">
        <v>7.4899999999999994E-2</v>
      </c>
      <c r="G31132">
        <v>155.51</v>
      </c>
      <c r="H31132" t="s">
        <v>42</v>
      </c>
      <c r="I31132" t="s">
        <v>65</v>
      </c>
      <c r="J31132" t="s">
        <v>40</v>
      </c>
      <c r="K31132">
        <v>45000</v>
      </c>
      <c r="L31132" t="s">
        <v>21</v>
      </c>
      <c r="M31132" s="1">
        <v>45149</v>
      </c>
      <c r="N31132" t="s">
        <v>22</v>
      </c>
      <c r="O31132" t="s">
        <v>251</v>
      </c>
      <c r="P31132" t="s">
        <v>171</v>
      </c>
      <c r="Q31132">
        <v>27.73</v>
      </c>
    </row>
    <row r="31133" spans="1:17" x14ac:dyDescent="0.35">
      <c r="A31133">
        <v>860745</v>
      </c>
      <c r="B31133">
        <v>13800</v>
      </c>
      <c r="C31133">
        <v>13800</v>
      </c>
      <c r="D31133">
        <v>13800</v>
      </c>
      <c r="E31133" t="s">
        <v>60</v>
      </c>
      <c r="F31133">
        <v>0.1749</v>
      </c>
      <c r="G31133">
        <v>346.62</v>
      </c>
      <c r="H31133" t="s">
        <v>44</v>
      </c>
      <c r="I31133" t="s">
        <v>166</v>
      </c>
      <c r="J31133" t="s">
        <v>20</v>
      </c>
      <c r="K31133">
        <v>50000</v>
      </c>
      <c r="L31133" t="s">
        <v>537</v>
      </c>
      <c r="M31133" s="1">
        <v>45149</v>
      </c>
      <c r="N31133" t="s">
        <v>46</v>
      </c>
      <c r="O31133" t="s">
        <v>152</v>
      </c>
      <c r="P31133" t="s">
        <v>28</v>
      </c>
      <c r="Q31133">
        <v>1.68</v>
      </c>
    </row>
    <row r="31134" spans="1:17" x14ac:dyDescent="0.35">
      <c r="A31134">
        <v>860765</v>
      </c>
      <c r="B31134">
        <v>13800</v>
      </c>
      <c r="C31134">
        <v>13800</v>
      </c>
      <c r="D31134">
        <v>13800</v>
      </c>
      <c r="E31134" t="s">
        <v>17</v>
      </c>
      <c r="F31134">
        <v>0.1099</v>
      </c>
      <c r="G31134">
        <v>451.73</v>
      </c>
      <c r="H31134" t="s">
        <v>18</v>
      </c>
      <c r="I31134" t="s">
        <v>37</v>
      </c>
      <c r="J31134" t="s">
        <v>40</v>
      </c>
      <c r="K31134">
        <v>75000</v>
      </c>
      <c r="L31134" t="s">
        <v>26</v>
      </c>
      <c r="M31134" s="1">
        <v>45149</v>
      </c>
      <c r="N31134" t="s">
        <v>22</v>
      </c>
      <c r="O31134" t="s">
        <v>394</v>
      </c>
      <c r="P31134" t="s">
        <v>24</v>
      </c>
      <c r="Q31134">
        <v>17.34</v>
      </c>
    </row>
    <row r="31135" spans="1:17" x14ac:dyDescent="0.35">
      <c r="A31135">
        <v>860789</v>
      </c>
      <c r="B31135">
        <v>7000</v>
      </c>
      <c r="C31135">
        <v>7000</v>
      </c>
      <c r="D31135">
        <v>7000</v>
      </c>
      <c r="E31135" t="s">
        <v>17</v>
      </c>
      <c r="F31135">
        <v>0.10589999999999999</v>
      </c>
      <c r="G31135">
        <v>227.82</v>
      </c>
      <c r="H31135" t="s">
        <v>18</v>
      </c>
      <c r="I31135" t="s">
        <v>90</v>
      </c>
      <c r="J31135" t="s">
        <v>31</v>
      </c>
      <c r="K31135">
        <v>75000</v>
      </c>
      <c r="L31135" t="s">
        <v>537</v>
      </c>
      <c r="M31135" s="1">
        <v>45149</v>
      </c>
      <c r="N31135" t="s">
        <v>22</v>
      </c>
      <c r="O31135" t="s">
        <v>289</v>
      </c>
      <c r="P31135" t="s">
        <v>24</v>
      </c>
      <c r="Q31135">
        <v>13.49</v>
      </c>
    </row>
    <row r="31136" spans="1:17" x14ac:dyDescent="0.35">
      <c r="A31136">
        <v>860812</v>
      </c>
      <c r="B31136">
        <v>20000</v>
      </c>
      <c r="C31136">
        <v>20000</v>
      </c>
      <c r="D31136">
        <v>19900</v>
      </c>
      <c r="E31136" t="s">
        <v>60</v>
      </c>
      <c r="F31136">
        <v>0.15989999999999999</v>
      </c>
      <c r="G31136">
        <v>486.26</v>
      </c>
      <c r="H31136" t="s">
        <v>44</v>
      </c>
      <c r="I31136" t="s">
        <v>45</v>
      </c>
      <c r="J31136" t="s">
        <v>31</v>
      </c>
      <c r="K31136">
        <v>38880</v>
      </c>
      <c r="L31136" t="s">
        <v>21</v>
      </c>
      <c r="M31136" s="1">
        <v>45149</v>
      </c>
      <c r="N31136" t="s">
        <v>22</v>
      </c>
      <c r="O31136" t="s">
        <v>462</v>
      </c>
      <c r="P31136" t="s">
        <v>105</v>
      </c>
      <c r="Q31136">
        <v>19.75</v>
      </c>
    </row>
    <row r="31137" spans="1:17" x14ac:dyDescent="0.35">
      <c r="A31137">
        <v>860817</v>
      </c>
      <c r="B31137">
        <v>14400</v>
      </c>
      <c r="C31137">
        <v>14400</v>
      </c>
      <c r="D31137">
        <v>14275</v>
      </c>
      <c r="E31137" t="s">
        <v>60</v>
      </c>
      <c r="F31137">
        <v>0.20250000000000001</v>
      </c>
      <c r="G31137">
        <v>383.52</v>
      </c>
      <c r="H31137" t="s">
        <v>118</v>
      </c>
      <c r="I31137" t="s">
        <v>136</v>
      </c>
      <c r="J31137" t="s">
        <v>40</v>
      </c>
      <c r="K31137">
        <v>50400</v>
      </c>
      <c r="L31137" t="s">
        <v>21</v>
      </c>
      <c r="M31137" s="1">
        <v>45180</v>
      </c>
      <c r="N31137" t="s">
        <v>46</v>
      </c>
      <c r="O31137" t="s">
        <v>455</v>
      </c>
      <c r="P31137" t="s">
        <v>174</v>
      </c>
      <c r="Q31137">
        <v>20.98</v>
      </c>
    </row>
    <row r="31138" spans="1:17" x14ac:dyDescent="0.35">
      <c r="A31138">
        <v>860825</v>
      </c>
      <c r="B31138">
        <v>6750</v>
      </c>
      <c r="C31138">
        <v>6750</v>
      </c>
      <c r="D31138">
        <v>6750</v>
      </c>
      <c r="E31138" t="s">
        <v>17</v>
      </c>
      <c r="F31138">
        <v>5.9900000000000002E-2</v>
      </c>
      <c r="G31138">
        <v>205.32</v>
      </c>
      <c r="H31138" t="s">
        <v>42</v>
      </c>
      <c r="I31138" t="s">
        <v>92</v>
      </c>
      <c r="J31138" t="s">
        <v>20</v>
      </c>
      <c r="K31138">
        <v>41000</v>
      </c>
      <c r="L31138" t="s">
        <v>537</v>
      </c>
      <c r="M31138" s="1">
        <v>45149</v>
      </c>
      <c r="N31138" t="s">
        <v>22</v>
      </c>
      <c r="O31138" t="s">
        <v>701</v>
      </c>
      <c r="P31138" t="s">
        <v>294</v>
      </c>
      <c r="Q31138">
        <v>2.0499999999999998</v>
      </c>
    </row>
    <row r="31139" spans="1:17" x14ac:dyDescent="0.35">
      <c r="A31139">
        <v>860830</v>
      </c>
      <c r="B31139">
        <v>22000</v>
      </c>
      <c r="C31139">
        <v>22000</v>
      </c>
      <c r="D31139">
        <v>21975</v>
      </c>
      <c r="E31139" t="s">
        <v>60</v>
      </c>
      <c r="F31139">
        <v>0.20619999999999999</v>
      </c>
      <c r="G31139">
        <v>590.49</v>
      </c>
      <c r="H31139" t="s">
        <v>118</v>
      </c>
      <c r="I31139" t="s">
        <v>145</v>
      </c>
      <c r="J31139" t="s">
        <v>20</v>
      </c>
      <c r="K31139">
        <v>148000</v>
      </c>
      <c r="L31139" t="s">
        <v>21</v>
      </c>
      <c r="M31139" s="1">
        <v>45149</v>
      </c>
      <c r="N31139" t="s">
        <v>911</v>
      </c>
      <c r="O31139" t="s">
        <v>88</v>
      </c>
      <c r="P31139" t="s">
        <v>89</v>
      </c>
      <c r="Q31139">
        <v>5.23</v>
      </c>
    </row>
    <row r="31140" spans="1:17" x14ac:dyDescent="0.35">
      <c r="A31140">
        <v>860846</v>
      </c>
      <c r="B31140">
        <v>7000</v>
      </c>
      <c r="C31140">
        <v>7000</v>
      </c>
      <c r="D31140">
        <v>7000</v>
      </c>
      <c r="E31140" t="s">
        <v>17</v>
      </c>
      <c r="F31140">
        <v>0.11990000000000001</v>
      </c>
      <c r="G31140">
        <v>232.47</v>
      </c>
      <c r="H31140" t="s">
        <v>18</v>
      </c>
      <c r="I31140" t="s">
        <v>25</v>
      </c>
      <c r="J31140" t="s">
        <v>20</v>
      </c>
      <c r="K31140">
        <v>52000</v>
      </c>
      <c r="L31140" t="s">
        <v>26</v>
      </c>
      <c r="M31140" s="1">
        <v>45149</v>
      </c>
      <c r="N31140" t="s">
        <v>22</v>
      </c>
      <c r="O31140" t="s">
        <v>461</v>
      </c>
      <c r="P31140" t="s">
        <v>277</v>
      </c>
      <c r="Q31140">
        <v>15.83</v>
      </c>
    </row>
    <row r="31141" spans="1:17" x14ac:dyDescent="0.35">
      <c r="A31141">
        <v>860856</v>
      </c>
      <c r="B31141">
        <v>5000</v>
      </c>
      <c r="C31141">
        <v>5000</v>
      </c>
      <c r="D31141">
        <v>5000</v>
      </c>
      <c r="E31141" t="s">
        <v>17</v>
      </c>
      <c r="F31141">
        <v>0.18790000000000001</v>
      </c>
      <c r="G31141">
        <v>182.75</v>
      </c>
      <c r="H31141" t="s">
        <v>78</v>
      </c>
      <c r="I31141" t="s">
        <v>236</v>
      </c>
      <c r="J31141" t="s">
        <v>40</v>
      </c>
      <c r="K31141">
        <v>45000</v>
      </c>
      <c r="L31141" t="s">
        <v>537</v>
      </c>
      <c r="M31141" s="1">
        <v>45149</v>
      </c>
      <c r="N31141" t="s">
        <v>46</v>
      </c>
      <c r="O31141" t="s">
        <v>354</v>
      </c>
      <c r="P31141" t="s">
        <v>33</v>
      </c>
      <c r="Q31141">
        <v>11.52</v>
      </c>
    </row>
    <row r="31142" spans="1:17" x14ac:dyDescent="0.35">
      <c r="A31142">
        <v>860929</v>
      </c>
      <c r="B31142">
        <v>12000</v>
      </c>
      <c r="C31142">
        <v>12000</v>
      </c>
      <c r="D31142">
        <v>11975</v>
      </c>
      <c r="E31142" t="s">
        <v>17</v>
      </c>
      <c r="F31142">
        <v>0.1149</v>
      </c>
      <c r="G31142">
        <v>395.66</v>
      </c>
      <c r="H31142" t="s">
        <v>18</v>
      </c>
      <c r="I31142" t="s">
        <v>19</v>
      </c>
      <c r="J31142" t="s">
        <v>20</v>
      </c>
      <c r="K31142">
        <v>77000</v>
      </c>
      <c r="L31142" t="s">
        <v>21</v>
      </c>
      <c r="M31142" s="1">
        <v>45180</v>
      </c>
      <c r="N31142" t="s">
        <v>22</v>
      </c>
      <c r="O31142" t="s">
        <v>27</v>
      </c>
      <c r="P31142" t="s">
        <v>28</v>
      </c>
      <c r="Q31142">
        <v>20.51</v>
      </c>
    </row>
    <row r="31143" spans="1:17" x14ac:dyDescent="0.35">
      <c r="A31143">
        <v>860937</v>
      </c>
      <c r="B31143">
        <v>3000</v>
      </c>
      <c r="C31143">
        <v>3000</v>
      </c>
      <c r="D31143">
        <v>3000</v>
      </c>
      <c r="E31143" t="s">
        <v>17</v>
      </c>
      <c r="F31143">
        <v>9.9900000000000003E-2</v>
      </c>
      <c r="G31143">
        <v>96.79</v>
      </c>
      <c r="H31143" t="s">
        <v>18</v>
      </c>
      <c r="I31143" t="s">
        <v>49</v>
      </c>
      <c r="J31143" t="s">
        <v>31</v>
      </c>
      <c r="K31143">
        <v>28000</v>
      </c>
      <c r="L31143" t="s">
        <v>21</v>
      </c>
      <c r="M31143" s="1">
        <v>45149</v>
      </c>
      <c r="N31143" t="s">
        <v>22</v>
      </c>
      <c r="O31143" t="s">
        <v>343</v>
      </c>
      <c r="P31143" t="s">
        <v>158</v>
      </c>
      <c r="Q31143">
        <v>21.3</v>
      </c>
    </row>
    <row r="31144" spans="1:17" x14ac:dyDescent="0.35">
      <c r="A31144">
        <v>860943</v>
      </c>
      <c r="B31144">
        <v>5000</v>
      </c>
      <c r="C31144">
        <v>5000</v>
      </c>
      <c r="D31144">
        <v>4975</v>
      </c>
      <c r="E31144" t="s">
        <v>17</v>
      </c>
      <c r="F31144">
        <v>0.1149</v>
      </c>
      <c r="G31144">
        <v>164.86</v>
      </c>
      <c r="H31144" t="s">
        <v>18</v>
      </c>
      <c r="I31144" t="s">
        <v>19</v>
      </c>
      <c r="J31144" t="s">
        <v>40</v>
      </c>
      <c r="K31144">
        <v>119004</v>
      </c>
      <c r="L31144" t="s">
        <v>21</v>
      </c>
      <c r="M31144" s="1">
        <v>45149</v>
      </c>
      <c r="N31144" t="s">
        <v>22</v>
      </c>
      <c r="O31144" t="s">
        <v>124</v>
      </c>
      <c r="P31144" t="s">
        <v>105</v>
      </c>
      <c r="Q31144">
        <v>17.149999999999999</v>
      </c>
    </row>
    <row r="31145" spans="1:17" x14ac:dyDescent="0.35">
      <c r="A31145">
        <v>860971</v>
      </c>
      <c r="B31145">
        <v>3600</v>
      </c>
      <c r="C31145">
        <v>3600</v>
      </c>
      <c r="D31145">
        <v>3600</v>
      </c>
      <c r="E31145" t="s">
        <v>17</v>
      </c>
      <c r="F31145">
        <v>0.15229999999999999</v>
      </c>
      <c r="G31145">
        <v>125.21</v>
      </c>
      <c r="H31145" t="s">
        <v>29</v>
      </c>
      <c r="I31145" t="s">
        <v>39</v>
      </c>
      <c r="J31145" t="s">
        <v>20</v>
      </c>
      <c r="K31145">
        <v>36000</v>
      </c>
      <c r="L31145" t="s">
        <v>26</v>
      </c>
      <c r="M31145" s="1">
        <v>45180</v>
      </c>
      <c r="N31145" t="s">
        <v>22</v>
      </c>
      <c r="O31145" t="s">
        <v>219</v>
      </c>
      <c r="P31145" t="s">
        <v>158</v>
      </c>
      <c r="Q31145">
        <v>14.63</v>
      </c>
    </row>
    <row r="31146" spans="1:17" x14ac:dyDescent="0.35">
      <c r="A31146">
        <v>861018</v>
      </c>
      <c r="B31146">
        <v>5000</v>
      </c>
      <c r="C31146">
        <v>5000</v>
      </c>
      <c r="D31146">
        <v>5000</v>
      </c>
      <c r="E31146" t="s">
        <v>17</v>
      </c>
      <c r="F31146">
        <v>0.15989999999999999</v>
      </c>
      <c r="G31146">
        <v>175.77</v>
      </c>
      <c r="H31146" t="s">
        <v>44</v>
      </c>
      <c r="I31146" t="s">
        <v>45</v>
      </c>
      <c r="J31146" t="s">
        <v>20</v>
      </c>
      <c r="K31146">
        <v>70000</v>
      </c>
      <c r="L31146" t="s">
        <v>537</v>
      </c>
      <c r="M31146" s="1">
        <v>45149</v>
      </c>
      <c r="N31146" t="s">
        <v>22</v>
      </c>
      <c r="O31146" t="s">
        <v>271</v>
      </c>
      <c r="P31146" t="s">
        <v>33</v>
      </c>
      <c r="Q31146">
        <v>7.95</v>
      </c>
    </row>
    <row r="31147" spans="1:17" x14ac:dyDescent="0.35">
      <c r="A31147">
        <v>861046</v>
      </c>
      <c r="B31147">
        <v>8000</v>
      </c>
      <c r="C31147">
        <v>8000</v>
      </c>
      <c r="D31147">
        <v>8000</v>
      </c>
      <c r="E31147" t="s">
        <v>17</v>
      </c>
      <c r="F31147">
        <v>7.4899999999999994E-2</v>
      </c>
      <c r="G31147">
        <v>248.82</v>
      </c>
      <c r="H31147" t="s">
        <v>42</v>
      </c>
      <c r="I31147" t="s">
        <v>65</v>
      </c>
      <c r="J31147" t="s">
        <v>20</v>
      </c>
      <c r="K31147">
        <v>24000</v>
      </c>
      <c r="L31147" t="s">
        <v>537</v>
      </c>
      <c r="M31147" s="1">
        <v>45180</v>
      </c>
      <c r="N31147" t="s">
        <v>22</v>
      </c>
      <c r="O31147" t="s">
        <v>198</v>
      </c>
      <c r="P31147" t="s">
        <v>33</v>
      </c>
      <c r="Q31147">
        <v>12.05</v>
      </c>
    </row>
    <row r="31148" spans="1:17" x14ac:dyDescent="0.35">
      <c r="A31148">
        <v>861078</v>
      </c>
      <c r="B31148">
        <v>4800</v>
      </c>
      <c r="C31148">
        <v>4800</v>
      </c>
      <c r="D31148">
        <v>4750</v>
      </c>
      <c r="E31148" t="s">
        <v>17</v>
      </c>
      <c r="F31148">
        <v>0.1479</v>
      </c>
      <c r="G31148">
        <v>165.91</v>
      </c>
      <c r="H31148" t="s">
        <v>29</v>
      </c>
      <c r="I31148" t="s">
        <v>57</v>
      </c>
      <c r="J31148" t="s">
        <v>40</v>
      </c>
      <c r="K31148">
        <v>52800</v>
      </c>
      <c r="L31148" t="s">
        <v>21</v>
      </c>
      <c r="M31148" s="1">
        <v>45180</v>
      </c>
      <c r="N31148" t="s">
        <v>22</v>
      </c>
      <c r="O31148" t="s">
        <v>536</v>
      </c>
      <c r="P31148" t="s">
        <v>24</v>
      </c>
      <c r="Q31148">
        <v>3.27</v>
      </c>
    </row>
    <row r="31149" spans="1:17" x14ac:dyDescent="0.35">
      <c r="A31149">
        <v>861085</v>
      </c>
      <c r="B31149">
        <v>8000</v>
      </c>
      <c r="C31149">
        <v>8000</v>
      </c>
      <c r="D31149">
        <v>8000</v>
      </c>
      <c r="E31149" t="s">
        <v>17</v>
      </c>
      <c r="F31149">
        <v>8.4900000000000003E-2</v>
      </c>
      <c r="G31149">
        <v>252.51</v>
      </c>
      <c r="H31149" t="s">
        <v>42</v>
      </c>
      <c r="I31149" t="s">
        <v>43</v>
      </c>
      <c r="J31149" t="s">
        <v>20</v>
      </c>
      <c r="K31149">
        <v>65004</v>
      </c>
      <c r="L31149" t="s">
        <v>26</v>
      </c>
      <c r="M31149" s="1">
        <v>45149</v>
      </c>
      <c r="N31149" t="s">
        <v>22</v>
      </c>
      <c r="O31149" t="s">
        <v>536</v>
      </c>
      <c r="P31149" t="s">
        <v>24</v>
      </c>
      <c r="Q31149">
        <v>3.45</v>
      </c>
    </row>
    <row r="31150" spans="1:17" x14ac:dyDescent="0.35">
      <c r="A31150">
        <v>861110</v>
      </c>
      <c r="B31150">
        <v>7000</v>
      </c>
      <c r="C31150">
        <v>7000</v>
      </c>
      <c r="D31150">
        <v>7000</v>
      </c>
      <c r="E31150" t="s">
        <v>17</v>
      </c>
      <c r="F31150">
        <v>8.4900000000000003E-2</v>
      </c>
      <c r="G31150">
        <v>220.95</v>
      </c>
      <c r="H31150" t="s">
        <v>42</v>
      </c>
      <c r="I31150" t="s">
        <v>43</v>
      </c>
      <c r="J31150" t="s">
        <v>40</v>
      </c>
      <c r="K31150">
        <v>65000</v>
      </c>
      <c r="L31150" t="s">
        <v>26</v>
      </c>
      <c r="M31150" s="1">
        <v>45180</v>
      </c>
      <c r="N31150" t="s">
        <v>22</v>
      </c>
      <c r="O31150" t="s">
        <v>267</v>
      </c>
      <c r="P31150" t="s">
        <v>74</v>
      </c>
      <c r="Q31150">
        <v>8.42</v>
      </c>
    </row>
    <row r="31151" spans="1:17" x14ac:dyDescent="0.35">
      <c r="A31151">
        <v>861125</v>
      </c>
      <c r="B31151">
        <v>15000</v>
      </c>
      <c r="C31151">
        <v>15000</v>
      </c>
      <c r="D31151">
        <v>15000</v>
      </c>
      <c r="E31151" t="s">
        <v>60</v>
      </c>
      <c r="F31151">
        <v>0.20250000000000001</v>
      </c>
      <c r="G31151">
        <v>399.5</v>
      </c>
      <c r="H31151" t="s">
        <v>118</v>
      </c>
      <c r="I31151" t="s">
        <v>136</v>
      </c>
      <c r="J31151" t="s">
        <v>40</v>
      </c>
      <c r="K31151">
        <v>215000</v>
      </c>
      <c r="L31151" t="s">
        <v>537</v>
      </c>
      <c r="M31151" s="1">
        <v>45149</v>
      </c>
      <c r="N31151" t="s">
        <v>22</v>
      </c>
      <c r="O31151" t="s">
        <v>235</v>
      </c>
      <c r="P31151" t="s">
        <v>105</v>
      </c>
      <c r="Q31151">
        <v>8.1199999999999992</v>
      </c>
    </row>
    <row r="31152" spans="1:17" x14ac:dyDescent="0.35">
      <c r="A31152">
        <v>861141</v>
      </c>
      <c r="B31152">
        <v>2400</v>
      </c>
      <c r="C31152">
        <v>2400</v>
      </c>
      <c r="D31152">
        <v>2400</v>
      </c>
      <c r="E31152" t="s">
        <v>17</v>
      </c>
      <c r="F31152">
        <v>0.1149</v>
      </c>
      <c r="G31152">
        <v>79.14</v>
      </c>
      <c r="H31152" t="s">
        <v>18</v>
      </c>
      <c r="I31152" t="s">
        <v>19</v>
      </c>
      <c r="J31152" t="s">
        <v>20</v>
      </c>
      <c r="K31152">
        <v>18000</v>
      </c>
      <c r="L31152" t="s">
        <v>537</v>
      </c>
      <c r="M31152" s="1">
        <v>45180</v>
      </c>
      <c r="N31152" t="s">
        <v>22</v>
      </c>
      <c r="O31152" t="s">
        <v>204</v>
      </c>
      <c r="P31152" t="s">
        <v>105</v>
      </c>
      <c r="Q31152">
        <v>23.6</v>
      </c>
    </row>
    <row r="31153" spans="1:17" x14ac:dyDescent="0.35">
      <c r="A31153">
        <v>861147</v>
      </c>
      <c r="B31153">
        <v>5500</v>
      </c>
      <c r="C31153">
        <v>5500</v>
      </c>
      <c r="D31153">
        <v>5500</v>
      </c>
      <c r="E31153" t="s">
        <v>60</v>
      </c>
      <c r="F31153">
        <v>0.1479</v>
      </c>
      <c r="G31153">
        <v>130.24</v>
      </c>
      <c r="H31153" t="s">
        <v>29</v>
      </c>
      <c r="I31153" t="s">
        <v>57</v>
      </c>
      <c r="J31153" t="s">
        <v>20</v>
      </c>
      <c r="K31153">
        <v>31550</v>
      </c>
      <c r="L31153" t="s">
        <v>537</v>
      </c>
      <c r="M31153" s="1">
        <v>45149</v>
      </c>
      <c r="N31153" t="s">
        <v>22</v>
      </c>
      <c r="O31153" t="s">
        <v>392</v>
      </c>
      <c r="P31153" t="s">
        <v>24</v>
      </c>
      <c r="Q31153">
        <v>19.82</v>
      </c>
    </row>
    <row r="31154" spans="1:17" x14ac:dyDescent="0.35">
      <c r="A31154">
        <v>861157</v>
      </c>
      <c r="B31154">
        <v>14000</v>
      </c>
      <c r="C31154">
        <v>14000</v>
      </c>
      <c r="D31154">
        <v>13875</v>
      </c>
      <c r="E31154" t="s">
        <v>60</v>
      </c>
      <c r="F31154">
        <v>0.10589999999999999</v>
      </c>
      <c r="G31154">
        <v>301.54000000000002</v>
      </c>
      <c r="H31154" t="s">
        <v>18</v>
      </c>
      <c r="I31154" t="s">
        <v>90</v>
      </c>
      <c r="J31154" t="s">
        <v>40</v>
      </c>
      <c r="K31154">
        <v>150000</v>
      </c>
      <c r="L31154" t="s">
        <v>21</v>
      </c>
      <c r="M31154" s="1">
        <v>45149</v>
      </c>
      <c r="N31154" t="s">
        <v>22</v>
      </c>
      <c r="O31154" t="s">
        <v>139</v>
      </c>
      <c r="P31154" t="s">
        <v>113</v>
      </c>
      <c r="Q31154">
        <v>19.420000000000002</v>
      </c>
    </row>
    <row r="31155" spans="1:17" x14ac:dyDescent="0.35">
      <c r="A31155">
        <v>861168</v>
      </c>
      <c r="B31155">
        <v>13200</v>
      </c>
      <c r="C31155">
        <v>13200</v>
      </c>
      <c r="D31155">
        <v>13125</v>
      </c>
      <c r="E31155" t="s">
        <v>60</v>
      </c>
      <c r="F31155">
        <v>0.19289999999999999</v>
      </c>
      <c r="G31155">
        <v>344.53</v>
      </c>
      <c r="H31155" t="s">
        <v>78</v>
      </c>
      <c r="I31155" t="s">
        <v>79</v>
      </c>
      <c r="J31155" t="s">
        <v>31</v>
      </c>
      <c r="K31155">
        <v>75000</v>
      </c>
      <c r="L31155" t="s">
        <v>537</v>
      </c>
      <c r="M31155" s="1">
        <v>45149</v>
      </c>
      <c r="N31155" t="s">
        <v>22</v>
      </c>
      <c r="O31155" t="s">
        <v>116</v>
      </c>
      <c r="P31155" t="s">
        <v>28</v>
      </c>
      <c r="Q31155">
        <v>20.100000000000001</v>
      </c>
    </row>
    <row r="31156" spans="1:17" x14ac:dyDescent="0.35">
      <c r="A31156">
        <v>861191</v>
      </c>
      <c r="B31156">
        <v>15000</v>
      </c>
      <c r="C31156">
        <v>15000</v>
      </c>
      <c r="D31156">
        <v>15000</v>
      </c>
      <c r="E31156" t="s">
        <v>60</v>
      </c>
      <c r="F31156">
        <v>0.16889999999999999</v>
      </c>
      <c r="G31156">
        <v>371.91</v>
      </c>
      <c r="H31156" t="s">
        <v>44</v>
      </c>
      <c r="I31156" t="s">
        <v>86</v>
      </c>
      <c r="J31156" t="s">
        <v>40</v>
      </c>
      <c r="K31156">
        <v>54000</v>
      </c>
      <c r="L31156" t="s">
        <v>21</v>
      </c>
      <c r="M31156" s="1">
        <v>45180</v>
      </c>
      <c r="N31156" t="s">
        <v>911</v>
      </c>
      <c r="O31156" t="s">
        <v>124</v>
      </c>
      <c r="P31156" t="s">
        <v>105</v>
      </c>
      <c r="Q31156">
        <v>15.24</v>
      </c>
    </row>
    <row r="31157" spans="1:17" x14ac:dyDescent="0.35">
      <c r="A31157">
        <v>861214</v>
      </c>
      <c r="B31157">
        <v>35000</v>
      </c>
      <c r="C31157">
        <v>23675</v>
      </c>
      <c r="D31157">
        <v>23625</v>
      </c>
      <c r="E31157" t="s">
        <v>60</v>
      </c>
      <c r="F31157">
        <v>0.1099</v>
      </c>
      <c r="G31157">
        <v>514.64</v>
      </c>
      <c r="H31157" t="s">
        <v>18</v>
      </c>
      <c r="I31157" t="s">
        <v>37</v>
      </c>
      <c r="J31157" t="s">
        <v>40</v>
      </c>
      <c r="K31157">
        <v>90000</v>
      </c>
      <c r="L31157" t="s">
        <v>21</v>
      </c>
      <c r="M31157" s="1">
        <v>45180</v>
      </c>
      <c r="N31157" t="s">
        <v>22</v>
      </c>
      <c r="O31157" t="s">
        <v>235</v>
      </c>
      <c r="P31157" t="s">
        <v>105</v>
      </c>
      <c r="Q31157">
        <v>0.87</v>
      </c>
    </row>
    <row r="31158" spans="1:17" x14ac:dyDescent="0.35">
      <c r="A31158">
        <v>861237</v>
      </c>
      <c r="B31158">
        <v>15000</v>
      </c>
      <c r="C31158">
        <v>15000</v>
      </c>
      <c r="D31158">
        <v>15000</v>
      </c>
      <c r="E31158" t="s">
        <v>17</v>
      </c>
      <c r="F31158">
        <v>8.4900000000000003E-2</v>
      </c>
      <c r="G31158">
        <v>473.45</v>
      </c>
      <c r="H31158" t="s">
        <v>42</v>
      </c>
      <c r="I31158" t="s">
        <v>43</v>
      </c>
      <c r="J31158" t="s">
        <v>40</v>
      </c>
      <c r="K31158">
        <v>69000</v>
      </c>
      <c r="L31158" t="s">
        <v>537</v>
      </c>
      <c r="M31158" s="1">
        <v>45180</v>
      </c>
      <c r="N31158" t="s">
        <v>22</v>
      </c>
      <c r="O31158" t="s">
        <v>147</v>
      </c>
      <c r="P31158" t="s">
        <v>51</v>
      </c>
      <c r="Q31158">
        <v>18.399999999999999</v>
      </c>
    </row>
    <row r="31159" spans="1:17" x14ac:dyDescent="0.35">
      <c r="A31159">
        <v>861280</v>
      </c>
      <c r="B31159">
        <v>7000</v>
      </c>
      <c r="C31159">
        <v>7000</v>
      </c>
      <c r="D31159">
        <v>7000</v>
      </c>
      <c r="E31159" t="s">
        <v>17</v>
      </c>
      <c r="F31159">
        <v>0.15989999999999999</v>
      </c>
      <c r="G31159">
        <v>246.07</v>
      </c>
      <c r="H31159" t="s">
        <v>44</v>
      </c>
      <c r="I31159" t="s">
        <v>45</v>
      </c>
      <c r="J31159" t="s">
        <v>20</v>
      </c>
      <c r="K31159">
        <v>60000</v>
      </c>
      <c r="L31159" t="s">
        <v>26</v>
      </c>
      <c r="M31159" s="1">
        <v>45149</v>
      </c>
      <c r="N31159" t="s">
        <v>22</v>
      </c>
      <c r="O31159" t="s">
        <v>244</v>
      </c>
      <c r="P31159" t="s">
        <v>24</v>
      </c>
      <c r="Q31159">
        <v>19.440000000000001</v>
      </c>
    </row>
    <row r="31160" spans="1:17" x14ac:dyDescent="0.35">
      <c r="A31160">
        <v>861292</v>
      </c>
      <c r="B31160">
        <v>14000</v>
      </c>
      <c r="C31160">
        <v>14000</v>
      </c>
      <c r="D31160">
        <v>14000</v>
      </c>
      <c r="E31160" t="s">
        <v>17</v>
      </c>
      <c r="F31160">
        <v>5.4199999999999998E-2</v>
      </c>
      <c r="G31160">
        <v>422.24</v>
      </c>
      <c r="H31160" t="s">
        <v>42</v>
      </c>
      <c r="I31160" t="s">
        <v>150</v>
      </c>
      <c r="J31160" t="s">
        <v>20</v>
      </c>
      <c r="K31160">
        <v>85000</v>
      </c>
      <c r="L31160" t="s">
        <v>26</v>
      </c>
      <c r="M31160" s="1">
        <v>45149</v>
      </c>
      <c r="N31160" t="s">
        <v>22</v>
      </c>
      <c r="O31160" t="s">
        <v>76</v>
      </c>
      <c r="P31160" t="s">
        <v>77</v>
      </c>
      <c r="Q31160">
        <v>10.66</v>
      </c>
    </row>
    <row r="31161" spans="1:17" x14ac:dyDescent="0.35">
      <c r="A31161">
        <v>861295</v>
      </c>
      <c r="B31161">
        <v>30000</v>
      </c>
      <c r="C31161">
        <v>30000</v>
      </c>
      <c r="D31161">
        <v>30000</v>
      </c>
      <c r="E31161" t="s">
        <v>60</v>
      </c>
      <c r="F31161">
        <v>0.13489999999999999</v>
      </c>
      <c r="G31161">
        <v>690.15</v>
      </c>
      <c r="H31161" t="s">
        <v>29</v>
      </c>
      <c r="I31161" t="s">
        <v>30</v>
      </c>
      <c r="J31161" t="s">
        <v>40</v>
      </c>
      <c r="K31161">
        <v>90000</v>
      </c>
      <c r="L31161" t="s">
        <v>21</v>
      </c>
      <c r="M31161" s="1">
        <v>45180</v>
      </c>
      <c r="N31161" t="s">
        <v>22</v>
      </c>
      <c r="O31161" t="s">
        <v>128</v>
      </c>
      <c r="P31161" t="s">
        <v>103</v>
      </c>
      <c r="Q31161">
        <v>22.69</v>
      </c>
    </row>
    <row r="31162" spans="1:17" x14ac:dyDescent="0.35">
      <c r="A31162">
        <v>861299</v>
      </c>
      <c r="B31162">
        <v>10200</v>
      </c>
      <c r="C31162">
        <v>10200</v>
      </c>
      <c r="D31162">
        <v>10200</v>
      </c>
      <c r="E31162" t="s">
        <v>17</v>
      </c>
      <c r="F31162">
        <v>0.1799</v>
      </c>
      <c r="G31162">
        <v>368.71</v>
      </c>
      <c r="H31162" t="s">
        <v>78</v>
      </c>
      <c r="I31162" t="s">
        <v>123</v>
      </c>
      <c r="J31162" t="s">
        <v>20</v>
      </c>
      <c r="K31162">
        <v>36000</v>
      </c>
      <c r="L31162" t="s">
        <v>537</v>
      </c>
      <c r="M31162" s="1">
        <v>45149</v>
      </c>
      <c r="N31162" t="s">
        <v>22</v>
      </c>
      <c r="O31162" t="s">
        <v>406</v>
      </c>
      <c r="P31162" t="s">
        <v>105</v>
      </c>
      <c r="Q31162">
        <v>14.53</v>
      </c>
    </row>
    <row r="31163" spans="1:17" x14ac:dyDescent="0.35">
      <c r="A31163">
        <v>861304</v>
      </c>
      <c r="B31163">
        <v>16000</v>
      </c>
      <c r="C31163">
        <v>16000</v>
      </c>
      <c r="D31163">
        <v>15750</v>
      </c>
      <c r="E31163" t="s">
        <v>17</v>
      </c>
      <c r="F31163">
        <v>7.4899999999999994E-2</v>
      </c>
      <c r="G31163">
        <v>497.63</v>
      </c>
      <c r="H31163" t="s">
        <v>42</v>
      </c>
      <c r="I31163" t="s">
        <v>65</v>
      </c>
      <c r="J31163" t="s">
        <v>20</v>
      </c>
      <c r="K31163">
        <v>80000</v>
      </c>
      <c r="L31163" t="s">
        <v>537</v>
      </c>
      <c r="M31163" s="1">
        <v>45149</v>
      </c>
      <c r="N31163" t="s">
        <v>22</v>
      </c>
      <c r="O31163" t="s">
        <v>152</v>
      </c>
      <c r="P31163" t="s">
        <v>28</v>
      </c>
      <c r="Q31163">
        <v>11.54</v>
      </c>
    </row>
    <row r="31164" spans="1:17" x14ac:dyDescent="0.35">
      <c r="A31164">
        <v>861308</v>
      </c>
      <c r="B31164">
        <v>6800</v>
      </c>
      <c r="C31164">
        <v>6800</v>
      </c>
      <c r="D31164">
        <v>6800</v>
      </c>
      <c r="E31164" t="s">
        <v>17</v>
      </c>
      <c r="F31164">
        <v>0.1099</v>
      </c>
      <c r="G31164">
        <v>222.6</v>
      </c>
      <c r="H31164" t="s">
        <v>18</v>
      </c>
      <c r="I31164" t="s">
        <v>37</v>
      </c>
      <c r="J31164" t="s">
        <v>20</v>
      </c>
      <c r="K31164">
        <v>77500</v>
      </c>
      <c r="L31164" t="s">
        <v>537</v>
      </c>
      <c r="M31164" s="1">
        <v>45149</v>
      </c>
      <c r="N31164" t="s">
        <v>22</v>
      </c>
      <c r="O31164" t="s">
        <v>300</v>
      </c>
      <c r="P31164" t="s">
        <v>24</v>
      </c>
      <c r="Q31164">
        <v>7.62</v>
      </c>
    </row>
    <row r="31165" spans="1:17" x14ac:dyDescent="0.35">
      <c r="A31165">
        <v>861361</v>
      </c>
      <c r="B31165">
        <v>19000</v>
      </c>
      <c r="C31165">
        <v>12250</v>
      </c>
      <c r="D31165">
        <v>12250</v>
      </c>
      <c r="E31165" t="s">
        <v>60</v>
      </c>
      <c r="F31165">
        <v>0.1099</v>
      </c>
      <c r="G31165">
        <v>266.29000000000002</v>
      </c>
      <c r="H31165" t="s">
        <v>18</v>
      </c>
      <c r="I31165" t="s">
        <v>37</v>
      </c>
      <c r="J31165" t="s">
        <v>40</v>
      </c>
      <c r="K31165">
        <v>75000</v>
      </c>
      <c r="L31165" t="s">
        <v>26</v>
      </c>
      <c r="M31165" s="1">
        <v>45180</v>
      </c>
      <c r="N31165" t="s">
        <v>46</v>
      </c>
      <c r="O31165" t="s">
        <v>471</v>
      </c>
      <c r="P31165" t="s">
        <v>24</v>
      </c>
      <c r="Q31165">
        <v>14.83</v>
      </c>
    </row>
    <row r="31166" spans="1:17" x14ac:dyDescent="0.35">
      <c r="A31166">
        <v>861467</v>
      </c>
      <c r="B31166">
        <v>3000</v>
      </c>
      <c r="C31166">
        <v>3000</v>
      </c>
      <c r="D31166">
        <v>3000</v>
      </c>
      <c r="E31166" t="s">
        <v>17</v>
      </c>
      <c r="F31166">
        <v>0.12989999999999999</v>
      </c>
      <c r="G31166">
        <v>101.07</v>
      </c>
      <c r="H31166" t="s">
        <v>29</v>
      </c>
      <c r="I31166" t="s">
        <v>70</v>
      </c>
      <c r="J31166" t="s">
        <v>20</v>
      </c>
      <c r="K31166">
        <v>19200</v>
      </c>
      <c r="L31166" t="s">
        <v>537</v>
      </c>
      <c r="M31166" s="1">
        <v>45180</v>
      </c>
      <c r="N31166" t="s">
        <v>22</v>
      </c>
      <c r="O31166" t="s">
        <v>543</v>
      </c>
      <c r="P31166" t="s">
        <v>398</v>
      </c>
      <c r="Q31166">
        <v>10.81</v>
      </c>
    </row>
    <row r="31167" spans="1:17" x14ac:dyDescent="0.35">
      <c r="A31167">
        <v>861496</v>
      </c>
      <c r="B31167">
        <v>1550</v>
      </c>
      <c r="C31167">
        <v>1550</v>
      </c>
      <c r="D31167">
        <v>1550</v>
      </c>
      <c r="E31167" t="s">
        <v>17</v>
      </c>
      <c r="F31167">
        <v>5.4199999999999998E-2</v>
      </c>
      <c r="G31167">
        <v>46.75</v>
      </c>
      <c r="H31167" t="s">
        <v>42</v>
      </c>
      <c r="I31167" t="s">
        <v>150</v>
      </c>
      <c r="J31167" t="s">
        <v>40</v>
      </c>
      <c r="K31167">
        <v>26400</v>
      </c>
      <c r="L31167" t="s">
        <v>26</v>
      </c>
      <c r="M31167" s="1">
        <v>45149</v>
      </c>
      <c r="N31167" t="s">
        <v>46</v>
      </c>
      <c r="O31167" t="s">
        <v>582</v>
      </c>
      <c r="P31167" t="s">
        <v>179</v>
      </c>
      <c r="Q31167">
        <v>14.45</v>
      </c>
    </row>
    <row r="31168" spans="1:17" x14ac:dyDescent="0.35">
      <c r="A31168">
        <v>861498</v>
      </c>
      <c r="B31168">
        <v>18000</v>
      </c>
      <c r="C31168">
        <v>18000</v>
      </c>
      <c r="D31168">
        <v>18000</v>
      </c>
      <c r="E31168" t="s">
        <v>60</v>
      </c>
      <c r="F31168">
        <v>0.1479</v>
      </c>
      <c r="G31168">
        <v>426.24</v>
      </c>
      <c r="H31168" t="s">
        <v>29</v>
      </c>
      <c r="I31168" t="s">
        <v>57</v>
      </c>
      <c r="J31168" t="s">
        <v>20</v>
      </c>
      <c r="K31168">
        <v>36000</v>
      </c>
      <c r="L31168" t="s">
        <v>537</v>
      </c>
      <c r="M31168" s="1">
        <v>45180</v>
      </c>
      <c r="N31168" t="s">
        <v>22</v>
      </c>
      <c r="O31168" t="s">
        <v>406</v>
      </c>
      <c r="P31168" t="s">
        <v>105</v>
      </c>
      <c r="Q31168">
        <v>16.23</v>
      </c>
    </row>
    <row r="31169" spans="1:17" x14ac:dyDescent="0.35">
      <c r="A31169">
        <v>861528</v>
      </c>
      <c r="B31169">
        <v>21125</v>
      </c>
      <c r="C31169">
        <v>21125</v>
      </c>
      <c r="D31169">
        <v>20975</v>
      </c>
      <c r="E31169" t="s">
        <v>60</v>
      </c>
      <c r="F31169">
        <v>0.12989999999999999</v>
      </c>
      <c r="G31169">
        <v>480.56</v>
      </c>
      <c r="H31169" t="s">
        <v>29</v>
      </c>
      <c r="I31169" t="s">
        <v>70</v>
      </c>
      <c r="J31169" t="s">
        <v>40</v>
      </c>
      <c r="K31169">
        <v>62400</v>
      </c>
      <c r="L31169" t="s">
        <v>21</v>
      </c>
      <c r="M31169" s="1">
        <v>45180</v>
      </c>
      <c r="N31169" t="s">
        <v>911</v>
      </c>
      <c r="O31169" t="s">
        <v>374</v>
      </c>
      <c r="P31169" t="s">
        <v>100</v>
      </c>
      <c r="Q31169">
        <v>13.81</v>
      </c>
    </row>
    <row r="31170" spans="1:17" x14ac:dyDescent="0.35">
      <c r="A31170">
        <v>861586</v>
      </c>
      <c r="B31170">
        <v>8000</v>
      </c>
      <c r="C31170">
        <v>8000</v>
      </c>
      <c r="D31170">
        <v>8000</v>
      </c>
      <c r="E31170" t="s">
        <v>17</v>
      </c>
      <c r="F31170">
        <v>8.4900000000000003E-2</v>
      </c>
      <c r="G31170">
        <v>252.51</v>
      </c>
      <c r="H31170" t="s">
        <v>42</v>
      </c>
      <c r="I31170" t="s">
        <v>43</v>
      </c>
      <c r="J31170" t="s">
        <v>20</v>
      </c>
      <c r="K31170">
        <v>20400</v>
      </c>
      <c r="L31170" t="s">
        <v>537</v>
      </c>
      <c r="M31170" s="1">
        <v>45149</v>
      </c>
      <c r="N31170" t="s">
        <v>22</v>
      </c>
      <c r="O31170" t="s">
        <v>337</v>
      </c>
      <c r="P31170" t="s">
        <v>82</v>
      </c>
      <c r="Q31170">
        <v>18.12</v>
      </c>
    </row>
    <row r="31171" spans="1:17" x14ac:dyDescent="0.35">
      <c r="A31171">
        <v>861607</v>
      </c>
      <c r="B31171">
        <v>11200</v>
      </c>
      <c r="C31171">
        <v>11200</v>
      </c>
      <c r="D31171">
        <v>11200</v>
      </c>
      <c r="E31171" t="s">
        <v>17</v>
      </c>
      <c r="F31171">
        <v>0.1099</v>
      </c>
      <c r="G31171">
        <v>366.63</v>
      </c>
      <c r="H31171" t="s">
        <v>18</v>
      </c>
      <c r="I31171" t="s">
        <v>37</v>
      </c>
      <c r="J31171" t="s">
        <v>40</v>
      </c>
      <c r="K31171">
        <v>56900</v>
      </c>
      <c r="L31171" t="s">
        <v>21</v>
      </c>
      <c r="M31171" s="1">
        <v>45149</v>
      </c>
      <c r="N31171" t="s">
        <v>22</v>
      </c>
      <c r="O31171" t="s">
        <v>98</v>
      </c>
      <c r="P31171" t="s">
        <v>69</v>
      </c>
      <c r="Q31171">
        <v>17.04</v>
      </c>
    </row>
    <row r="31172" spans="1:17" x14ac:dyDescent="0.35">
      <c r="A31172">
        <v>861609</v>
      </c>
      <c r="B31172">
        <v>20000</v>
      </c>
      <c r="C31172">
        <v>15100</v>
      </c>
      <c r="D31172">
        <v>14877.21096</v>
      </c>
      <c r="E31172" t="s">
        <v>60</v>
      </c>
      <c r="F31172">
        <v>0.1399</v>
      </c>
      <c r="G31172">
        <v>351.28</v>
      </c>
      <c r="H31172" t="s">
        <v>29</v>
      </c>
      <c r="I31172" t="s">
        <v>34</v>
      </c>
      <c r="J31172" t="s">
        <v>40</v>
      </c>
      <c r="K31172">
        <v>159996</v>
      </c>
      <c r="L31172" t="s">
        <v>537</v>
      </c>
      <c r="M31172" s="1">
        <v>45180</v>
      </c>
      <c r="N31172" t="s">
        <v>22</v>
      </c>
      <c r="O31172" t="s">
        <v>88</v>
      </c>
      <c r="P31172" t="s">
        <v>89</v>
      </c>
      <c r="Q31172">
        <v>4.7699999999999996</v>
      </c>
    </row>
    <row r="31173" spans="1:17" x14ac:dyDescent="0.35">
      <c r="A31173">
        <v>861612</v>
      </c>
      <c r="B31173">
        <v>12000</v>
      </c>
      <c r="C31173">
        <v>12000</v>
      </c>
      <c r="D31173">
        <v>11750</v>
      </c>
      <c r="E31173" t="s">
        <v>60</v>
      </c>
      <c r="F31173">
        <v>0.1149</v>
      </c>
      <c r="G31173">
        <v>263.86</v>
      </c>
      <c r="H31173" t="s">
        <v>18</v>
      </c>
      <c r="I31173" t="s">
        <v>19</v>
      </c>
      <c r="J31173" t="s">
        <v>40</v>
      </c>
      <c r="K31173">
        <v>60000</v>
      </c>
      <c r="L31173" t="s">
        <v>26</v>
      </c>
      <c r="M31173" s="1">
        <v>45180</v>
      </c>
      <c r="N31173" t="s">
        <v>22</v>
      </c>
      <c r="O31173" t="s">
        <v>442</v>
      </c>
      <c r="P31173" t="s">
        <v>24</v>
      </c>
      <c r="Q31173">
        <v>13.74</v>
      </c>
    </row>
    <row r="31174" spans="1:17" x14ac:dyDescent="0.35">
      <c r="A31174">
        <v>861652</v>
      </c>
      <c r="B31174">
        <v>8400</v>
      </c>
      <c r="C31174">
        <v>8400</v>
      </c>
      <c r="D31174">
        <v>8400</v>
      </c>
      <c r="E31174" t="s">
        <v>60</v>
      </c>
      <c r="F31174">
        <v>0.1171</v>
      </c>
      <c r="G31174">
        <v>185.63</v>
      </c>
      <c r="H31174" t="s">
        <v>18</v>
      </c>
      <c r="I31174" t="s">
        <v>37</v>
      </c>
      <c r="J31174" t="s">
        <v>40</v>
      </c>
      <c r="K31174">
        <v>70000</v>
      </c>
      <c r="L31174" t="s">
        <v>537</v>
      </c>
      <c r="M31174" s="1">
        <v>45241</v>
      </c>
      <c r="N31174" t="s">
        <v>22</v>
      </c>
      <c r="O31174" t="s">
        <v>255</v>
      </c>
      <c r="P31174" t="s">
        <v>24</v>
      </c>
      <c r="Q31174">
        <v>1.49</v>
      </c>
    </row>
    <row r="31175" spans="1:17" x14ac:dyDescent="0.35">
      <c r="A31175">
        <v>861659</v>
      </c>
      <c r="B31175">
        <v>5000</v>
      </c>
      <c r="C31175">
        <v>5000</v>
      </c>
      <c r="D31175">
        <v>5000</v>
      </c>
      <c r="E31175" t="s">
        <v>17</v>
      </c>
      <c r="F31175">
        <v>8.4900000000000003E-2</v>
      </c>
      <c r="G31175">
        <v>157.82</v>
      </c>
      <c r="H31175" t="s">
        <v>42</v>
      </c>
      <c r="I31175" t="s">
        <v>43</v>
      </c>
      <c r="J31175" t="s">
        <v>40</v>
      </c>
      <c r="K31175">
        <v>72000</v>
      </c>
      <c r="L31175" t="s">
        <v>537</v>
      </c>
      <c r="M31175" s="1">
        <v>45149</v>
      </c>
      <c r="N31175" t="s">
        <v>22</v>
      </c>
      <c r="O31175" t="s">
        <v>125</v>
      </c>
      <c r="P31175" t="s">
        <v>105</v>
      </c>
      <c r="Q31175">
        <v>24.92</v>
      </c>
    </row>
    <row r="31176" spans="1:17" x14ac:dyDescent="0.35">
      <c r="A31176">
        <v>861671</v>
      </c>
      <c r="B31176">
        <v>21000</v>
      </c>
      <c r="C31176">
        <v>21000</v>
      </c>
      <c r="D31176">
        <v>21000</v>
      </c>
      <c r="E31176" t="s">
        <v>17</v>
      </c>
      <c r="F31176">
        <v>0.11990000000000001</v>
      </c>
      <c r="G31176">
        <v>697.41</v>
      </c>
      <c r="H31176" t="s">
        <v>18</v>
      </c>
      <c r="I31176" t="s">
        <v>25</v>
      </c>
      <c r="J31176" t="s">
        <v>20</v>
      </c>
      <c r="K31176">
        <v>78000</v>
      </c>
      <c r="L31176" t="s">
        <v>537</v>
      </c>
      <c r="M31176" s="1">
        <v>45149</v>
      </c>
      <c r="N31176" t="s">
        <v>46</v>
      </c>
      <c r="O31176" t="s">
        <v>255</v>
      </c>
      <c r="P31176" t="s">
        <v>24</v>
      </c>
      <c r="Q31176">
        <v>14.35</v>
      </c>
    </row>
    <row r="31177" spans="1:17" x14ac:dyDescent="0.35">
      <c r="A31177">
        <v>861696</v>
      </c>
      <c r="B31177">
        <v>10000</v>
      </c>
      <c r="C31177">
        <v>10000</v>
      </c>
      <c r="D31177">
        <v>9750</v>
      </c>
      <c r="E31177" t="s">
        <v>17</v>
      </c>
      <c r="F31177">
        <v>7.4899999999999994E-2</v>
      </c>
      <c r="G31177">
        <v>311.02</v>
      </c>
      <c r="H31177" t="s">
        <v>42</v>
      </c>
      <c r="I31177" t="s">
        <v>65</v>
      </c>
      <c r="J31177" t="s">
        <v>20</v>
      </c>
      <c r="K31177">
        <v>50000</v>
      </c>
      <c r="L31177" t="s">
        <v>537</v>
      </c>
      <c r="M31177" s="1">
        <v>45149</v>
      </c>
      <c r="N31177" t="s">
        <v>22</v>
      </c>
      <c r="O31177" t="s">
        <v>61</v>
      </c>
      <c r="P31177" t="s">
        <v>24</v>
      </c>
      <c r="Q31177">
        <v>9.91</v>
      </c>
    </row>
    <row r="31178" spans="1:17" x14ac:dyDescent="0.35">
      <c r="A31178">
        <v>861699</v>
      </c>
      <c r="B31178">
        <v>12000</v>
      </c>
      <c r="C31178">
        <v>12000</v>
      </c>
      <c r="D31178">
        <v>12000</v>
      </c>
      <c r="E31178" t="s">
        <v>60</v>
      </c>
      <c r="F31178">
        <v>0.13489999999999999</v>
      </c>
      <c r="G31178">
        <v>276.06</v>
      </c>
      <c r="H31178" t="s">
        <v>29</v>
      </c>
      <c r="I31178" t="s">
        <v>30</v>
      </c>
      <c r="J31178" t="s">
        <v>40</v>
      </c>
      <c r="K31178">
        <v>95000</v>
      </c>
      <c r="L31178" t="s">
        <v>537</v>
      </c>
      <c r="M31178" s="1">
        <v>45180</v>
      </c>
      <c r="N31178" t="s">
        <v>22</v>
      </c>
      <c r="O31178" t="s">
        <v>344</v>
      </c>
      <c r="P31178" t="s">
        <v>24</v>
      </c>
      <c r="Q31178">
        <v>9.57</v>
      </c>
    </row>
    <row r="31179" spans="1:17" x14ac:dyDescent="0.35">
      <c r="A31179">
        <v>861707</v>
      </c>
      <c r="B31179">
        <v>14775</v>
      </c>
      <c r="C31179">
        <v>14775</v>
      </c>
      <c r="D31179">
        <v>14725</v>
      </c>
      <c r="E31179" t="s">
        <v>17</v>
      </c>
      <c r="F31179">
        <v>6.6199999999999995E-2</v>
      </c>
      <c r="G31179">
        <v>453.65</v>
      </c>
      <c r="H31179" t="s">
        <v>42</v>
      </c>
      <c r="I31179" t="s">
        <v>92</v>
      </c>
      <c r="J31179" t="s">
        <v>40</v>
      </c>
      <c r="K31179">
        <v>36000</v>
      </c>
      <c r="L31179" t="s">
        <v>21</v>
      </c>
      <c r="M31179" s="1">
        <v>45180</v>
      </c>
      <c r="N31179" t="s">
        <v>22</v>
      </c>
      <c r="O31179" t="s">
        <v>573</v>
      </c>
      <c r="P31179" t="s">
        <v>179</v>
      </c>
      <c r="Q31179">
        <v>9.23</v>
      </c>
    </row>
    <row r="31180" spans="1:17" x14ac:dyDescent="0.35">
      <c r="A31180">
        <v>861719</v>
      </c>
      <c r="B31180">
        <v>35000</v>
      </c>
      <c r="C31180">
        <v>23225</v>
      </c>
      <c r="D31180">
        <v>23225</v>
      </c>
      <c r="E31180" t="s">
        <v>60</v>
      </c>
      <c r="F31180">
        <v>0.12989999999999999</v>
      </c>
      <c r="G31180">
        <v>528.33000000000004</v>
      </c>
      <c r="H31180" t="s">
        <v>29</v>
      </c>
      <c r="I31180" t="s">
        <v>70</v>
      </c>
      <c r="J31180" t="s">
        <v>31</v>
      </c>
      <c r="K31180">
        <v>130000</v>
      </c>
      <c r="L31180" t="s">
        <v>537</v>
      </c>
      <c r="M31180" s="1">
        <v>45180</v>
      </c>
      <c r="N31180" t="s">
        <v>22</v>
      </c>
      <c r="O31180" t="s">
        <v>130</v>
      </c>
      <c r="P31180" t="s">
        <v>74</v>
      </c>
      <c r="Q31180">
        <v>2.4300000000000002</v>
      </c>
    </row>
    <row r="31181" spans="1:17" x14ac:dyDescent="0.35">
      <c r="A31181">
        <v>861722</v>
      </c>
      <c r="B31181">
        <v>12000</v>
      </c>
      <c r="C31181">
        <v>12000</v>
      </c>
      <c r="D31181">
        <v>12000</v>
      </c>
      <c r="E31181" t="s">
        <v>17</v>
      </c>
      <c r="F31181">
        <v>0.1149</v>
      </c>
      <c r="G31181">
        <v>395.66</v>
      </c>
      <c r="H31181" t="s">
        <v>18</v>
      </c>
      <c r="I31181" t="s">
        <v>19</v>
      </c>
      <c r="J31181" t="s">
        <v>20</v>
      </c>
      <c r="K31181">
        <v>45176</v>
      </c>
      <c r="L31181" t="s">
        <v>26</v>
      </c>
      <c r="M31181" s="1">
        <v>45149</v>
      </c>
      <c r="N31181" t="s">
        <v>22</v>
      </c>
      <c r="O31181" t="s">
        <v>291</v>
      </c>
      <c r="P31181" t="s">
        <v>33</v>
      </c>
      <c r="Q31181">
        <v>11.29</v>
      </c>
    </row>
    <row r="31182" spans="1:17" x14ac:dyDescent="0.35">
      <c r="A31182">
        <v>861751</v>
      </c>
      <c r="B31182">
        <v>15000</v>
      </c>
      <c r="C31182">
        <v>15000</v>
      </c>
      <c r="D31182">
        <v>15000</v>
      </c>
      <c r="E31182" t="s">
        <v>17</v>
      </c>
      <c r="F31182">
        <v>0.1171</v>
      </c>
      <c r="G31182">
        <v>496.14</v>
      </c>
      <c r="H31182" t="s">
        <v>18</v>
      </c>
      <c r="I31182" t="s">
        <v>37</v>
      </c>
      <c r="J31182" t="s">
        <v>20</v>
      </c>
      <c r="K31182">
        <v>40000</v>
      </c>
      <c r="L31182" t="s">
        <v>537</v>
      </c>
      <c r="M31182" s="1">
        <v>45180</v>
      </c>
      <c r="N31182" t="s">
        <v>46</v>
      </c>
      <c r="O31182" t="s">
        <v>316</v>
      </c>
      <c r="P31182" t="s">
        <v>48</v>
      </c>
      <c r="Q31182">
        <v>10.71</v>
      </c>
    </row>
    <row r="31183" spans="1:17" x14ac:dyDescent="0.35">
      <c r="A31183">
        <v>861764</v>
      </c>
      <c r="B31183">
        <v>24000</v>
      </c>
      <c r="C31183">
        <v>24000</v>
      </c>
      <c r="D31183">
        <v>23975</v>
      </c>
      <c r="E31183" t="s">
        <v>17</v>
      </c>
      <c r="F31183">
        <v>8.4900000000000003E-2</v>
      </c>
      <c r="G31183">
        <v>757.51</v>
      </c>
      <c r="H31183" t="s">
        <v>42</v>
      </c>
      <c r="I31183" t="s">
        <v>43</v>
      </c>
      <c r="J31183" t="s">
        <v>40</v>
      </c>
      <c r="K31183">
        <v>124992</v>
      </c>
      <c r="L31183" t="s">
        <v>21</v>
      </c>
      <c r="M31183" s="1">
        <v>45149</v>
      </c>
      <c r="N31183" t="s">
        <v>22</v>
      </c>
      <c r="O31183" t="s">
        <v>362</v>
      </c>
      <c r="P31183" t="s">
        <v>24</v>
      </c>
      <c r="Q31183">
        <v>17.760000000000002</v>
      </c>
    </row>
    <row r="31184" spans="1:17" x14ac:dyDescent="0.35">
      <c r="A31184">
        <v>861767</v>
      </c>
      <c r="B31184">
        <v>10000</v>
      </c>
      <c r="C31184">
        <v>10000</v>
      </c>
      <c r="D31184">
        <v>10000</v>
      </c>
      <c r="E31184" t="s">
        <v>17</v>
      </c>
      <c r="F31184">
        <v>0.13489999999999999</v>
      </c>
      <c r="G31184">
        <v>339.31</v>
      </c>
      <c r="H31184" t="s">
        <v>29</v>
      </c>
      <c r="I31184" t="s">
        <v>30</v>
      </c>
      <c r="J31184" t="s">
        <v>20</v>
      </c>
      <c r="K31184">
        <v>60000</v>
      </c>
      <c r="L31184" t="s">
        <v>21</v>
      </c>
      <c r="M31184" s="1">
        <v>45180</v>
      </c>
      <c r="N31184" t="s">
        <v>22</v>
      </c>
      <c r="O31184" t="s">
        <v>95</v>
      </c>
      <c r="P31184" t="s">
        <v>51</v>
      </c>
      <c r="Q31184">
        <v>3.66</v>
      </c>
    </row>
    <row r="31185" spans="1:17" x14ac:dyDescent="0.35">
      <c r="A31185">
        <v>861768</v>
      </c>
      <c r="B31185">
        <v>12000</v>
      </c>
      <c r="C31185">
        <v>12000</v>
      </c>
      <c r="D31185">
        <v>11650</v>
      </c>
      <c r="E31185" t="s">
        <v>60</v>
      </c>
      <c r="F31185">
        <v>8.4900000000000003E-2</v>
      </c>
      <c r="G31185">
        <v>246.15</v>
      </c>
      <c r="H31185" t="s">
        <v>42</v>
      </c>
      <c r="I31185" t="s">
        <v>43</v>
      </c>
      <c r="J31185" t="s">
        <v>40</v>
      </c>
      <c r="K31185">
        <v>45000</v>
      </c>
      <c r="L31185" t="s">
        <v>26</v>
      </c>
      <c r="M31185" s="1">
        <v>45180</v>
      </c>
      <c r="N31185" t="s">
        <v>22</v>
      </c>
      <c r="O31185" t="s">
        <v>827</v>
      </c>
      <c r="P31185" t="s">
        <v>89</v>
      </c>
      <c r="Q31185">
        <v>6.75</v>
      </c>
    </row>
    <row r="31186" spans="1:17" x14ac:dyDescent="0.35">
      <c r="A31186">
        <v>861770</v>
      </c>
      <c r="B31186">
        <v>19000</v>
      </c>
      <c r="C31186">
        <v>19000</v>
      </c>
      <c r="D31186">
        <v>18725</v>
      </c>
      <c r="E31186" t="s">
        <v>60</v>
      </c>
      <c r="F31186">
        <v>0.1099</v>
      </c>
      <c r="G31186">
        <v>413.02</v>
      </c>
      <c r="H31186" t="s">
        <v>18</v>
      </c>
      <c r="I31186" t="s">
        <v>37</v>
      </c>
      <c r="J31186" t="s">
        <v>40</v>
      </c>
      <c r="K31186">
        <v>62000</v>
      </c>
      <c r="L31186" t="s">
        <v>21</v>
      </c>
      <c r="M31186" s="1">
        <v>45180</v>
      </c>
      <c r="N31186" t="s">
        <v>911</v>
      </c>
      <c r="O31186" t="s">
        <v>124</v>
      </c>
      <c r="P31186" t="s">
        <v>105</v>
      </c>
      <c r="Q31186">
        <v>21.45</v>
      </c>
    </row>
    <row r="31187" spans="1:17" x14ac:dyDescent="0.35">
      <c r="A31187">
        <v>861773</v>
      </c>
      <c r="B31187">
        <v>14400</v>
      </c>
      <c r="C31187">
        <v>14400</v>
      </c>
      <c r="D31187">
        <v>14400</v>
      </c>
      <c r="E31187" t="s">
        <v>17</v>
      </c>
      <c r="F31187">
        <v>5.4199999999999998E-2</v>
      </c>
      <c r="G31187">
        <v>434.31</v>
      </c>
      <c r="H31187" t="s">
        <v>42</v>
      </c>
      <c r="I31187" t="s">
        <v>150</v>
      </c>
      <c r="J31187" t="s">
        <v>40</v>
      </c>
      <c r="K31187">
        <v>135000</v>
      </c>
      <c r="L31187" t="s">
        <v>537</v>
      </c>
      <c r="M31187" s="1">
        <v>45149</v>
      </c>
      <c r="N31187" t="s">
        <v>22</v>
      </c>
      <c r="O31187" t="s">
        <v>91</v>
      </c>
      <c r="P31187" t="s">
        <v>28</v>
      </c>
      <c r="Q31187">
        <v>1.19</v>
      </c>
    </row>
    <row r="31188" spans="1:17" x14ac:dyDescent="0.35">
      <c r="A31188">
        <v>861790</v>
      </c>
      <c r="B31188">
        <v>10500</v>
      </c>
      <c r="C31188">
        <v>10500</v>
      </c>
      <c r="D31188">
        <v>10250</v>
      </c>
      <c r="E31188" t="s">
        <v>17</v>
      </c>
      <c r="F31188">
        <v>7.4899999999999994E-2</v>
      </c>
      <c r="G31188">
        <v>326.57</v>
      </c>
      <c r="H31188" t="s">
        <v>42</v>
      </c>
      <c r="I31188" t="s">
        <v>65</v>
      </c>
      <c r="J31188" t="s">
        <v>40</v>
      </c>
      <c r="K31188">
        <v>155004</v>
      </c>
      <c r="L31188" t="s">
        <v>537</v>
      </c>
      <c r="M31188" s="1">
        <v>45149</v>
      </c>
      <c r="N31188" t="s">
        <v>22</v>
      </c>
      <c r="O31188" t="s">
        <v>193</v>
      </c>
      <c r="P31188" t="s">
        <v>174</v>
      </c>
      <c r="Q31188">
        <v>12.26</v>
      </c>
    </row>
    <row r="31189" spans="1:17" x14ac:dyDescent="0.35">
      <c r="A31189">
        <v>861800</v>
      </c>
      <c r="B31189">
        <v>15000</v>
      </c>
      <c r="C31189">
        <v>15000</v>
      </c>
      <c r="D31189">
        <v>15000</v>
      </c>
      <c r="E31189" t="s">
        <v>60</v>
      </c>
      <c r="F31189">
        <v>0.11990000000000001</v>
      </c>
      <c r="G31189">
        <v>333.6</v>
      </c>
      <c r="H31189" t="s">
        <v>18</v>
      </c>
      <c r="I31189" t="s">
        <v>25</v>
      </c>
      <c r="J31189" t="s">
        <v>40</v>
      </c>
      <c r="K31189">
        <v>95000</v>
      </c>
      <c r="L31189" t="s">
        <v>537</v>
      </c>
      <c r="M31189" s="1">
        <v>45180</v>
      </c>
      <c r="N31189" t="s">
        <v>911</v>
      </c>
      <c r="O31189" t="s">
        <v>302</v>
      </c>
      <c r="P31189" t="s">
        <v>53</v>
      </c>
      <c r="Q31189">
        <v>14.99</v>
      </c>
    </row>
    <row r="31190" spans="1:17" x14ac:dyDescent="0.35">
      <c r="A31190">
        <v>861801</v>
      </c>
      <c r="B31190">
        <v>2500</v>
      </c>
      <c r="C31190">
        <v>2500</v>
      </c>
      <c r="D31190">
        <v>2500</v>
      </c>
      <c r="E31190" t="s">
        <v>17</v>
      </c>
      <c r="F31190">
        <v>0.1099</v>
      </c>
      <c r="G31190">
        <v>81.84</v>
      </c>
      <c r="H31190" t="s">
        <v>18</v>
      </c>
      <c r="I31190" t="s">
        <v>37</v>
      </c>
      <c r="J31190" t="s">
        <v>20</v>
      </c>
      <c r="K31190">
        <v>64000</v>
      </c>
      <c r="L31190" t="s">
        <v>537</v>
      </c>
      <c r="M31190" s="1">
        <v>45149</v>
      </c>
      <c r="N31190" t="s">
        <v>22</v>
      </c>
      <c r="O31190" t="s">
        <v>88</v>
      </c>
      <c r="P31190" t="s">
        <v>89</v>
      </c>
      <c r="Q31190">
        <v>14.04</v>
      </c>
    </row>
    <row r="31191" spans="1:17" x14ac:dyDescent="0.35">
      <c r="A31191">
        <v>861809</v>
      </c>
      <c r="B31191">
        <v>6000</v>
      </c>
      <c r="C31191">
        <v>6000</v>
      </c>
      <c r="D31191">
        <v>6000</v>
      </c>
      <c r="E31191" t="s">
        <v>17</v>
      </c>
      <c r="F31191">
        <v>6.9900000000000004E-2</v>
      </c>
      <c r="G31191">
        <v>185.24</v>
      </c>
      <c r="H31191" t="s">
        <v>42</v>
      </c>
      <c r="I31191" t="s">
        <v>67</v>
      </c>
      <c r="J31191" t="s">
        <v>20</v>
      </c>
      <c r="K31191">
        <v>67644</v>
      </c>
      <c r="L31191" t="s">
        <v>537</v>
      </c>
      <c r="M31191" s="1">
        <v>45149</v>
      </c>
      <c r="N31191" t="s">
        <v>22</v>
      </c>
      <c r="O31191" t="s">
        <v>668</v>
      </c>
      <c r="P31191" t="s">
        <v>69</v>
      </c>
      <c r="Q31191">
        <v>21.5</v>
      </c>
    </row>
    <row r="31192" spans="1:17" x14ac:dyDescent="0.35">
      <c r="A31192">
        <v>861830</v>
      </c>
      <c r="B31192">
        <v>26000</v>
      </c>
      <c r="C31192">
        <v>26000</v>
      </c>
      <c r="D31192">
        <v>25975</v>
      </c>
      <c r="E31192" t="s">
        <v>17</v>
      </c>
      <c r="F31192">
        <v>0.1399</v>
      </c>
      <c r="G31192">
        <v>888.5</v>
      </c>
      <c r="H31192" t="s">
        <v>29</v>
      </c>
      <c r="I31192" t="s">
        <v>34</v>
      </c>
      <c r="J31192" t="s">
        <v>40</v>
      </c>
      <c r="K31192">
        <v>127992</v>
      </c>
      <c r="L31192" t="s">
        <v>21</v>
      </c>
      <c r="M31192" s="1">
        <v>45149</v>
      </c>
      <c r="N31192" t="s">
        <v>22</v>
      </c>
      <c r="O31192" t="s">
        <v>261</v>
      </c>
      <c r="P31192" t="s">
        <v>33</v>
      </c>
      <c r="Q31192">
        <v>9.94</v>
      </c>
    </row>
    <row r="31193" spans="1:17" x14ac:dyDescent="0.35">
      <c r="A31193">
        <v>861835</v>
      </c>
      <c r="B31193">
        <v>18000</v>
      </c>
      <c r="C31193">
        <v>18000</v>
      </c>
      <c r="D31193">
        <v>17975</v>
      </c>
      <c r="E31193" t="s">
        <v>60</v>
      </c>
      <c r="F31193">
        <v>0.16489999999999999</v>
      </c>
      <c r="G31193">
        <v>442.43</v>
      </c>
      <c r="H31193" t="s">
        <v>44</v>
      </c>
      <c r="I31193" t="s">
        <v>62</v>
      </c>
      <c r="J31193" t="s">
        <v>20</v>
      </c>
      <c r="K31193">
        <v>103000</v>
      </c>
      <c r="L31193" t="s">
        <v>21</v>
      </c>
      <c r="M31193" s="1">
        <v>45180</v>
      </c>
      <c r="N31193" t="s">
        <v>46</v>
      </c>
      <c r="O31193" t="s">
        <v>151</v>
      </c>
      <c r="P31193" t="s">
        <v>72</v>
      </c>
      <c r="Q31193">
        <v>24.24</v>
      </c>
    </row>
    <row r="31194" spans="1:17" x14ac:dyDescent="0.35">
      <c r="A31194">
        <v>861845</v>
      </c>
      <c r="B31194">
        <v>15000</v>
      </c>
      <c r="C31194">
        <v>15000</v>
      </c>
      <c r="D31194">
        <v>15000</v>
      </c>
      <c r="E31194" t="s">
        <v>60</v>
      </c>
      <c r="F31194">
        <v>0.1149</v>
      </c>
      <c r="G31194">
        <v>329.82</v>
      </c>
      <c r="H31194" t="s">
        <v>18</v>
      </c>
      <c r="I31194" t="s">
        <v>19</v>
      </c>
      <c r="J31194" t="s">
        <v>40</v>
      </c>
      <c r="K31194">
        <v>120000</v>
      </c>
      <c r="L31194" t="s">
        <v>537</v>
      </c>
      <c r="M31194" s="1">
        <v>45180</v>
      </c>
      <c r="N31194" t="s">
        <v>911</v>
      </c>
      <c r="O31194" t="s">
        <v>462</v>
      </c>
      <c r="P31194" t="s">
        <v>105</v>
      </c>
      <c r="Q31194">
        <v>7.84</v>
      </c>
    </row>
    <row r="31195" spans="1:17" x14ac:dyDescent="0.35">
      <c r="A31195">
        <v>861878</v>
      </c>
      <c r="B31195">
        <v>10000</v>
      </c>
      <c r="C31195">
        <v>10000</v>
      </c>
      <c r="D31195">
        <v>10000</v>
      </c>
      <c r="E31195" t="s">
        <v>17</v>
      </c>
      <c r="F31195">
        <v>8.4900000000000003E-2</v>
      </c>
      <c r="G31195">
        <v>315.63</v>
      </c>
      <c r="H31195" t="s">
        <v>42</v>
      </c>
      <c r="I31195" t="s">
        <v>43</v>
      </c>
      <c r="J31195" t="s">
        <v>20</v>
      </c>
      <c r="K31195">
        <v>38400</v>
      </c>
      <c r="L31195" t="s">
        <v>26</v>
      </c>
      <c r="M31195" s="1">
        <v>45149</v>
      </c>
      <c r="N31195" t="s">
        <v>46</v>
      </c>
      <c r="O31195" t="s">
        <v>265</v>
      </c>
      <c r="P31195" t="s">
        <v>24</v>
      </c>
      <c r="Q31195">
        <v>14.19</v>
      </c>
    </row>
    <row r="31196" spans="1:17" x14ac:dyDescent="0.35">
      <c r="A31196">
        <v>861881</v>
      </c>
      <c r="B31196">
        <v>30000</v>
      </c>
      <c r="C31196">
        <v>30000</v>
      </c>
      <c r="D31196">
        <v>30000</v>
      </c>
      <c r="E31196" t="s">
        <v>60</v>
      </c>
      <c r="F31196">
        <v>0.20250000000000001</v>
      </c>
      <c r="G31196">
        <v>799</v>
      </c>
      <c r="H31196" t="s">
        <v>118</v>
      </c>
      <c r="I31196" t="s">
        <v>136</v>
      </c>
      <c r="J31196" t="s">
        <v>40</v>
      </c>
      <c r="K31196">
        <v>150000</v>
      </c>
      <c r="L31196" t="s">
        <v>21</v>
      </c>
      <c r="M31196" s="1">
        <v>45180</v>
      </c>
      <c r="N31196" t="s">
        <v>46</v>
      </c>
      <c r="O31196" t="s">
        <v>68</v>
      </c>
      <c r="P31196" t="s">
        <v>69</v>
      </c>
      <c r="Q31196">
        <v>5.46</v>
      </c>
    </row>
    <row r="31197" spans="1:17" x14ac:dyDescent="0.35">
      <c r="A31197">
        <v>861885</v>
      </c>
      <c r="B31197">
        <v>1600</v>
      </c>
      <c r="C31197">
        <v>1600</v>
      </c>
      <c r="D31197">
        <v>1600</v>
      </c>
      <c r="E31197" t="s">
        <v>17</v>
      </c>
      <c r="F31197">
        <v>0.1479</v>
      </c>
      <c r="G31197">
        <v>55.31</v>
      </c>
      <c r="H31197" t="s">
        <v>29</v>
      </c>
      <c r="I31197" t="s">
        <v>57</v>
      </c>
      <c r="J31197" t="s">
        <v>20</v>
      </c>
      <c r="K31197">
        <v>40000</v>
      </c>
      <c r="L31197" t="s">
        <v>537</v>
      </c>
      <c r="M31197" s="1">
        <v>45149</v>
      </c>
      <c r="N31197" t="s">
        <v>22</v>
      </c>
      <c r="O31197" t="s">
        <v>153</v>
      </c>
      <c r="P31197" t="s">
        <v>105</v>
      </c>
      <c r="Q31197">
        <v>13.74</v>
      </c>
    </row>
    <row r="31198" spans="1:17" x14ac:dyDescent="0.35">
      <c r="A31198">
        <v>861889</v>
      </c>
      <c r="B31198">
        <v>16200</v>
      </c>
      <c r="C31198">
        <v>16200</v>
      </c>
      <c r="D31198">
        <v>16125</v>
      </c>
      <c r="E31198" t="s">
        <v>60</v>
      </c>
      <c r="F31198">
        <v>0.16489999999999999</v>
      </c>
      <c r="G31198">
        <v>398.19</v>
      </c>
      <c r="H31198" t="s">
        <v>44</v>
      </c>
      <c r="I31198" t="s">
        <v>62</v>
      </c>
      <c r="J31198" t="s">
        <v>20</v>
      </c>
      <c r="K31198">
        <v>38000</v>
      </c>
      <c r="L31198" t="s">
        <v>21</v>
      </c>
      <c r="M31198" s="1">
        <v>45180</v>
      </c>
      <c r="N31198" t="s">
        <v>46</v>
      </c>
      <c r="O31198" t="s">
        <v>581</v>
      </c>
      <c r="P31198" t="s">
        <v>82</v>
      </c>
      <c r="Q31198">
        <v>22.07</v>
      </c>
    </row>
    <row r="31199" spans="1:17" x14ac:dyDescent="0.35">
      <c r="A31199">
        <v>861890</v>
      </c>
      <c r="B31199">
        <v>16000</v>
      </c>
      <c r="C31199">
        <v>16000</v>
      </c>
      <c r="D31199">
        <v>16000</v>
      </c>
      <c r="E31199" t="s">
        <v>17</v>
      </c>
      <c r="F31199">
        <v>7.4899999999999994E-2</v>
      </c>
      <c r="G31199">
        <v>497.63</v>
      </c>
      <c r="H31199" t="s">
        <v>42</v>
      </c>
      <c r="I31199" t="s">
        <v>65</v>
      </c>
      <c r="J31199" t="s">
        <v>40</v>
      </c>
      <c r="K31199">
        <v>60000</v>
      </c>
      <c r="L31199" t="s">
        <v>537</v>
      </c>
      <c r="M31199" s="1">
        <v>45149</v>
      </c>
      <c r="N31199" t="s">
        <v>22</v>
      </c>
      <c r="O31199" t="s">
        <v>361</v>
      </c>
      <c r="P31199" t="s">
        <v>33</v>
      </c>
      <c r="Q31199">
        <v>16.940000000000001</v>
      </c>
    </row>
    <row r="31200" spans="1:17" x14ac:dyDescent="0.35">
      <c r="A31200">
        <v>861893</v>
      </c>
      <c r="B31200">
        <v>8000</v>
      </c>
      <c r="C31200">
        <v>8000</v>
      </c>
      <c r="D31200">
        <v>8000</v>
      </c>
      <c r="E31200" t="s">
        <v>17</v>
      </c>
      <c r="F31200">
        <v>7.4899999999999994E-2</v>
      </c>
      <c r="G31200">
        <v>248.82</v>
      </c>
      <c r="H31200" t="s">
        <v>42</v>
      </c>
      <c r="I31200" t="s">
        <v>65</v>
      </c>
      <c r="J31200" t="s">
        <v>20</v>
      </c>
      <c r="K31200">
        <v>50000</v>
      </c>
      <c r="L31200" t="s">
        <v>26</v>
      </c>
      <c r="M31200" s="1">
        <v>45180</v>
      </c>
      <c r="N31200" t="s">
        <v>22</v>
      </c>
      <c r="O31200" t="s">
        <v>102</v>
      </c>
      <c r="P31200" t="s">
        <v>103</v>
      </c>
      <c r="Q31200">
        <v>6.24</v>
      </c>
    </row>
    <row r="31201" spans="1:17" x14ac:dyDescent="0.35">
      <c r="A31201">
        <v>861903</v>
      </c>
      <c r="B31201">
        <v>13600</v>
      </c>
      <c r="C31201">
        <v>13600</v>
      </c>
      <c r="D31201">
        <v>13275</v>
      </c>
      <c r="E31201" t="s">
        <v>60</v>
      </c>
      <c r="F31201">
        <v>8.4900000000000003E-2</v>
      </c>
      <c r="G31201">
        <v>278.95999999999998</v>
      </c>
      <c r="H31201" t="s">
        <v>42</v>
      </c>
      <c r="I31201" t="s">
        <v>43</v>
      </c>
      <c r="J31201" t="s">
        <v>40</v>
      </c>
      <c r="K31201">
        <v>75000</v>
      </c>
      <c r="L31201" t="s">
        <v>537</v>
      </c>
      <c r="M31201" s="1">
        <v>45149</v>
      </c>
      <c r="N31201" t="s">
        <v>22</v>
      </c>
      <c r="O31201" t="s">
        <v>760</v>
      </c>
      <c r="P31201" t="s">
        <v>174</v>
      </c>
      <c r="Q31201">
        <v>5.92</v>
      </c>
    </row>
    <row r="31202" spans="1:17" x14ac:dyDescent="0.35">
      <c r="A31202">
        <v>861979</v>
      </c>
      <c r="B31202">
        <v>10000</v>
      </c>
      <c r="C31202">
        <v>10000</v>
      </c>
      <c r="D31202">
        <v>10000</v>
      </c>
      <c r="E31202" t="s">
        <v>17</v>
      </c>
      <c r="F31202">
        <v>0.1099</v>
      </c>
      <c r="G31202">
        <v>327.33999999999997</v>
      </c>
      <c r="H31202" t="s">
        <v>18</v>
      </c>
      <c r="I31202" t="s">
        <v>37</v>
      </c>
      <c r="J31202" t="s">
        <v>31</v>
      </c>
      <c r="K31202">
        <v>60000</v>
      </c>
      <c r="L31202" t="s">
        <v>26</v>
      </c>
      <c r="M31202" s="1">
        <v>45149</v>
      </c>
      <c r="N31202" t="s">
        <v>46</v>
      </c>
      <c r="O31202" t="s">
        <v>723</v>
      </c>
      <c r="P31202" t="s">
        <v>89</v>
      </c>
      <c r="Q31202">
        <v>18.920000000000002</v>
      </c>
    </row>
    <row r="31203" spans="1:17" x14ac:dyDescent="0.35">
      <c r="A31203">
        <v>861983</v>
      </c>
      <c r="B31203">
        <v>16000</v>
      </c>
      <c r="C31203">
        <v>16000</v>
      </c>
      <c r="D31203">
        <v>15750</v>
      </c>
      <c r="E31203" t="s">
        <v>60</v>
      </c>
      <c r="F31203">
        <v>0.1099</v>
      </c>
      <c r="G31203">
        <v>347.8</v>
      </c>
      <c r="H31203" t="s">
        <v>18</v>
      </c>
      <c r="I31203" t="s">
        <v>37</v>
      </c>
      <c r="J31203" t="s">
        <v>40</v>
      </c>
      <c r="K31203">
        <v>82000</v>
      </c>
      <c r="L31203" t="s">
        <v>537</v>
      </c>
      <c r="M31203" s="1">
        <v>45180</v>
      </c>
      <c r="N31203" t="s">
        <v>22</v>
      </c>
      <c r="O31203" t="s">
        <v>192</v>
      </c>
      <c r="P31203" t="s">
        <v>28</v>
      </c>
      <c r="Q31203">
        <v>6.44</v>
      </c>
    </row>
    <row r="31204" spans="1:17" x14ac:dyDescent="0.35">
      <c r="A31204">
        <v>861996</v>
      </c>
      <c r="B31204">
        <v>30000</v>
      </c>
      <c r="C31204">
        <v>30000</v>
      </c>
      <c r="D31204">
        <v>29975</v>
      </c>
      <c r="E31204" t="s">
        <v>17</v>
      </c>
      <c r="F31204">
        <v>0.11990000000000001</v>
      </c>
      <c r="G31204">
        <v>996.29</v>
      </c>
      <c r="H31204" t="s">
        <v>18</v>
      </c>
      <c r="I31204" t="s">
        <v>25</v>
      </c>
      <c r="J31204" t="s">
        <v>40</v>
      </c>
      <c r="K31204">
        <v>77800</v>
      </c>
      <c r="L31204" t="s">
        <v>21</v>
      </c>
      <c r="M31204" s="1">
        <v>45180</v>
      </c>
      <c r="N31204" t="s">
        <v>22</v>
      </c>
      <c r="O31204" t="s">
        <v>761</v>
      </c>
      <c r="P31204" t="s">
        <v>158</v>
      </c>
      <c r="Q31204">
        <v>23.81</v>
      </c>
    </row>
    <row r="31205" spans="1:17" x14ac:dyDescent="0.35">
      <c r="A31205">
        <v>861997</v>
      </c>
      <c r="B31205">
        <v>24000</v>
      </c>
      <c r="C31205">
        <v>24000</v>
      </c>
      <c r="D31205">
        <v>23925</v>
      </c>
      <c r="E31205" t="s">
        <v>60</v>
      </c>
      <c r="F31205">
        <v>0.18390000000000001</v>
      </c>
      <c r="G31205">
        <v>614.54999999999995</v>
      </c>
      <c r="H31205" t="s">
        <v>78</v>
      </c>
      <c r="I31205" t="s">
        <v>94</v>
      </c>
      <c r="J31205" t="s">
        <v>40</v>
      </c>
      <c r="K31205">
        <v>89000</v>
      </c>
      <c r="L31205" t="s">
        <v>21</v>
      </c>
      <c r="M31205" s="1">
        <v>45149</v>
      </c>
      <c r="N31205" t="s">
        <v>22</v>
      </c>
      <c r="O31205" t="s">
        <v>767</v>
      </c>
      <c r="P31205" t="s">
        <v>56</v>
      </c>
      <c r="Q31205">
        <v>9.59</v>
      </c>
    </row>
    <row r="31206" spans="1:17" x14ac:dyDescent="0.35">
      <c r="A31206">
        <v>862004</v>
      </c>
      <c r="B31206">
        <v>12000</v>
      </c>
      <c r="C31206">
        <v>12000</v>
      </c>
      <c r="D31206">
        <v>11925</v>
      </c>
      <c r="E31206" t="s">
        <v>17</v>
      </c>
      <c r="F31206">
        <v>7.4899999999999994E-2</v>
      </c>
      <c r="G31206">
        <v>373.22</v>
      </c>
      <c r="H31206" t="s">
        <v>42</v>
      </c>
      <c r="I31206" t="s">
        <v>65</v>
      </c>
      <c r="J31206" t="s">
        <v>20</v>
      </c>
      <c r="K31206">
        <v>36000</v>
      </c>
      <c r="L31206" t="s">
        <v>537</v>
      </c>
      <c r="M31206" s="1">
        <v>45180</v>
      </c>
      <c r="N31206" t="s">
        <v>22</v>
      </c>
      <c r="O31206" t="s">
        <v>889</v>
      </c>
      <c r="P31206" t="s">
        <v>294</v>
      </c>
      <c r="Q31206">
        <v>16.47</v>
      </c>
    </row>
    <row r="31207" spans="1:17" x14ac:dyDescent="0.35">
      <c r="A31207">
        <v>862013</v>
      </c>
      <c r="B31207">
        <v>7500</v>
      </c>
      <c r="C31207">
        <v>7500</v>
      </c>
      <c r="D31207">
        <v>7500</v>
      </c>
      <c r="E31207" t="s">
        <v>17</v>
      </c>
      <c r="F31207">
        <v>6.0299999999999999E-2</v>
      </c>
      <c r="G31207">
        <v>228.27</v>
      </c>
      <c r="H31207" t="s">
        <v>42</v>
      </c>
      <c r="I31207" t="s">
        <v>150</v>
      </c>
      <c r="J31207" t="s">
        <v>20</v>
      </c>
      <c r="K31207">
        <v>55000</v>
      </c>
      <c r="L31207" t="s">
        <v>537</v>
      </c>
      <c r="M31207" s="1">
        <v>45210</v>
      </c>
      <c r="N31207" t="s">
        <v>22</v>
      </c>
      <c r="O31207" t="s">
        <v>227</v>
      </c>
      <c r="P31207" t="s">
        <v>100</v>
      </c>
      <c r="Q31207">
        <v>22.12</v>
      </c>
    </row>
    <row r="31208" spans="1:17" x14ac:dyDescent="0.35">
      <c r="A31208">
        <v>862021</v>
      </c>
      <c r="B31208">
        <v>8800</v>
      </c>
      <c r="C31208">
        <v>8800</v>
      </c>
      <c r="D31208">
        <v>8800</v>
      </c>
      <c r="E31208" t="s">
        <v>17</v>
      </c>
      <c r="F31208">
        <v>0.15620000000000001</v>
      </c>
      <c r="G31208">
        <v>307.74</v>
      </c>
      <c r="H31208" t="s">
        <v>44</v>
      </c>
      <c r="I31208" t="s">
        <v>127</v>
      </c>
      <c r="J31208" t="s">
        <v>20</v>
      </c>
      <c r="K31208">
        <v>37824</v>
      </c>
      <c r="L31208" t="s">
        <v>21</v>
      </c>
      <c r="M31208" s="1">
        <v>45149</v>
      </c>
      <c r="N31208" t="s">
        <v>22</v>
      </c>
      <c r="O31208" t="s">
        <v>379</v>
      </c>
      <c r="P31208" t="s">
        <v>24</v>
      </c>
      <c r="Q31208">
        <v>19.07</v>
      </c>
    </row>
    <row r="31209" spans="1:17" x14ac:dyDescent="0.35">
      <c r="A31209">
        <v>862027</v>
      </c>
      <c r="B31209">
        <v>6175</v>
      </c>
      <c r="C31209">
        <v>6175</v>
      </c>
      <c r="D31209">
        <v>6175</v>
      </c>
      <c r="E31209" t="s">
        <v>60</v>
      </c>
      <c r="F31209">
        <v>0.11990000000000001</v>
      </c>
      <c r="G31209">
        <v>137.33000000000001</v>
      </c>
      <c r="H31209" t="s">
        <v>18</v>
      </c>
      <c r="I31209" t="s">
        <v>25</v>
      </c>
      <c r="J31209" t="s">
        <v>40</v>
      </c>
      <c r="K31209">
        <v>50880</v>
      </c>
      <c r="L31209" t="s">
        <v>26</v>
      </c>
      <c r="M31209" s="1">
        <v>45149</v>
      </c>
      <c r="N31209" t="s">
        <v>911</v>
      </c>
      <c r="O31209" t="s">
        <v>165</v>
      </c>
      <c r="P31209" t="s">
        <v>158</v>
      </c>
      <c r="Q31209">
        <v>20.54</v>
      </c>
    </row>
    <row r="31210" spans="1:17" x14ac:dyDescent="0.35">
      <c r="A31210">
        <v>862035</v>
      </c>
      <c r="B31210">
        <v>9200</v>
      </c>
      <c r="C31210">
        <v>9200</v>
      </c>
      <c r="D31210">
        <v>9100</v>
      </c>
      <c r="E31210" t="s">
        <v>60</v>
      </c>
      <c r="F31210">
        <v>0.1479</v>
      </c>
      <c r="G31210">
        <v>217.86</v>
      </c>
      <c r="H31210" t="s">
        <v>29</v>
      </c>
      <c r="I31210" t="s">
        <v>57</v>
      </c>
      <c r="J31210" t="s">
        <v>31</v>
      </c>
      <c r="K31210">
        <v>40000</v>
      </c>
      <c r="L31210" t="s">
        <v>537</v>
      </c>
      <c r="M31210" s="1">
        <v>45180</v>
      </c>
      <c r="N31210" t="s">
        <v>911</v>
      </c>
      <c r="O31210" t="s">
        <v>933</v>
      </c>
      <c r="P31210" t="s">
        <v>398</v>
      </c>
      <c r="Q31210">
        <v>8.61</v>
      </c>
    </row>
    <row r="31211" spans="1:17" x14ac:dyDescent="0.35">
      <c r="A31211">
        <v>862048</v>
      </c>
      <c r="B31211">
        <v>16750</v>
      </c>
      <c r="C31211">
        <v>16750</v>
      </c>
      <c r="D31211">
        <v>16725</v>
      </c>
      <c r="E31211" t="s">
        <v>60</v>
      </c>
      <c r="F31211">
        <v>0.11990000000000001</v>
      </c>
      <c r="G31211">
        <v>372.51</v>
      </c>
      <c r="H31211" t="s">
        <v>18</v>
      </c>
      <c r="I31211" t="s">
        <v>25</v>
      </c>
      <c r="J31211" t="s">
        <v>31</v>
      </c>
      <c r="K31211">
        <v>72000</v>
      </c>
      <c r="L31211" t="s">
        <v>21</v>
      </c>
      <c r="M31211" s="1">
        <v>45180</v>
      </c>
      <c r="N31211" t="s">
        <v>22</v>
      </c>
      <c r="O31211" t="s">
        <v>38</v>
      </c>
      <c r="P31211" t="s">
        <v>24</v>
      </c>
      <c r="Q31211">
        <v>15.85</v>
      </c>
    </row>
    <row r="31212" spans="1:17" x14ac:dyDescent="0.35">
      <c r="A31212">
        <v>862084</v>
      </c>
      <c r="B31212">
        <v>26400</v>
      </c>
      <c r="C31212">
        <v>26400</v>
      </c>
      <c r="D31212">
        <v>26350</v>
      </c>
      <c r="E31212" t="s">
        <v>17</v>
      </c>
      <c r="F31212">
        <v>0.16489999999999999</v>
      </c>
      <c r="G31212">
        <v>934.55</v>
      </c>
      <c r="H31212" t="s">
        <v>44</v>
      </c>
      <c r="I31212" t="s">
        <v>62</v>
      </c>
      <c r="J31212" t="s">
        <v>40</v>
      </c>
      <c r="K31212">
        <v>68000</v>
      </c>
      <c r="L31212" t="s">
        <v>21</v>
      </c>
      <c r="M31212" s="1">
        <v>45149</v>
      </c>
      <c r="N31212" t="s">
        <v>46</v>
      </c>
      <c r="O31212" t="s">
        <v>204</v>
      </c>
      <c r="P31212" t="s">
        <v>105</v>
      </c>
      <c r="Q31212">
        <v>16.850000000000001</v>
      </c>
    </row>
    <row r="31213" spans="1:17" x14ac:dyDescent="0.35">
      <c r="A31213">
        <v>862101</v>
      </c>
      <c r="B31213">
        <v>6500</v>
      </c>
      <c r="C31213">
        <v>6500</v>
      </c>
      <c r="D31213">
        <v>6250</v>
      </c>
      <c r="E31213" t="s">
        <v>17</v>
      </c>
      <c r="F31213">
        <v>7.4899999999999994E-2</v>
      </c>
      <c r="G31213">
        <v>202.17</v>
      </c>
      <c r="H31213" t="s">
        <v>42</v>
      </c>
      <c r="I31213" t="s">
        <v>65</v>
      </c>
      <c r="J31213" t="s">
        <v>31</v>
      </c>
      <c r="K31213">
        <v>57600</v>
      </c>
      <c r="L31213" t="s">
        <v>26</v>
      </c>
      <c r="M31213" s="1">
        <v>45149</v>
      </c>
      <c r="N31213" t="s">
        <v>22</v>
      </c>
      <c r="O31213" t="s">
        <v>130</v>
      </c>
      <c r="P31213" t="s">
        <v>74</v>
      </c>
      <c r="Q31213">
        <v>11.9</v>
      </c>
    </row>
    <row r="31214" spans="1:17" x14ac:dyDescent="0.35">
      <c r="A31214">
        <v>862109</v>
      </c>
      <c r="B31214">
        <v>35000</v>
      </c>
      <c r="C31214">
        <v>22925</v>
      </c>
      <c r="D31214">
        <v>22550</v>
      </c>
      <c r="E31214" t="s">
        <v>60</v>
      </c>
      <c r="F31214">
        <v>0.1099</v>
      </c>
      <c r="G31214">
        <v>498.34</v>
      </c>
      <c r="H31214" t="s">
        <v>18</v>
      </c>
      <c r="I31214" t="s">
        <v>37</v>
      </c>
      <c r="J31214" t="s">
        <v>40</v>
      </c>
      <c r="K31214">
        <v>74000</v>
      </c>
      <c r="L31214" t="s">
        <v>21</v>
      </c>
      <c r="M31214" s="1">
        <v>45180</v>
      </c>
      <c r="N31214" t="s">
        <v>911</v>
      </c>
      <c r="O31214" t="s">
        <v>104</v>
      </c>
      <c r="P31214" t="s">
        <v>105</v>
      </c>
      <c r="Q31214">
        <v>16.690000000000001</v>
      </c>
    </row>
    <row r="31215" spans="1:17" x14ac:dyDescent="0.35">
      <c r="A31215">
        <v>862154</v>
      </c>
      <c r="B31215">
        <v>32000</v>
      </c>
      <c r="C31215">
        <v>19975</v>
      </c>
      <c r="D31215">
        <v>19950</v>
      </c>
      <c r="E31215" t="s">
        <v>60</v>
      </c>
      <c r="F31215">
        <v>0.2099</v>
      </c>
      <c r="G31215">
        <v>540.28</v>
      </c>
      <c r="H31215" t="s">
        <v>118</v>
      </c>
      <c r="I31215" t="s">
        <v>159</v>
      </c>
      <c r="J31215" t="s">
        <v>20</v>
      </c>
      <c r="K31215">
        <v>148500</v>
      </c>
      <c r="L31215" t="s">
        <v>21</v>
      </c>
      <c r="M31215" s="1">
        <v>45180</v>
      </c>
      <c r="N31215" t="s">
        <v>22</v>
      </c>
      <c r="O31215" t="s">
        <v>774</v>
      </c>
      <c r="P31215" t="s">
        <v>28</v>
      </c>
      <c r="Q31215">
        <v>10.85</v>
      </c>
    </row>
    <row r="31216" spans="1:17" x14ac:dyDescent="0.35">
      <c r="A31216">
        <v>862157</v>
      </c>
      <c r="B31216">
        <v>14400</v>
      </c>
      <c r="C31216">
        <v>14400</v>
      </c>
      <c r="D31216">
        <v>14150</v>
      </c>
      <c r="E31216" t="s">
        <v>17</v>
      </c>
      <c r="F31216">
        <v>7.4899999999999994E-2</v>
      </c>
      <c r="G31216">
        <v>447.87</v>
      </c>
      <c r="H31216" t="s">
        <v>42</v>
      </c>
      <c r="I31216" t="s">
        <v>65</v>
      </c>
      <c r="J31216" t="s">
        <v>31</v>
      </c>
      <c r="K31216">
        <v>50000</v>
      </c>
      <c r="L31216" t="s">
        <v>26</v>
      </c>
      <c r="M31216" s="1">
        <v>45149</v>
      </c>
      <c r="N31216" t="s">
        <v>22</v>
      </c>
      <c r="O31216" t="s">
        <v>423</v>
      </c>
      <c r="P31216" t="s">
        <v>64</v>
      </c>
      <c r="Q31216">
        <v>9.48</v>
      </c>
    </row>
    <row r="31217" spans="1:17" x14ac:dyDescent="0.35">
      <c r="A31217">
        <v>862168</v>
      </c>
      <c r="B31217">
        <v>5000</v>
      </c>
      <c r="C31217">
        <v>5000</v>
      </c>
      <c r="D31217">
        <v>5000</v>
      </c>
      <c r="E31217" t="s">
        <v>17</v>
      </c>
      <c r="F31217">
        <v>7.4899999999999994E-2</v>
      </c>
      <c r="G31217">
        <v>155.51</v>
      </c>
      <c r="H31217" t="s">
        <v>42</v>
      </c>
      <c r="I31217" t="s">
        <v>65</v>
      </c>
      <c r="J31217" t="s">
        <v>20</v>
      </c>
      <c r="K31217">
        <v>75000</v>
      </c>
      <c r="L31217" t="s">
        <v>26</v>
      </c>
      <c r="M31217" s="1">
        <v>45149</v>
      </c>
      <c r="N31217" t="s">
        <v>22</v>
      </c>
      <c r="O31217" t="s">
        <v>198</v>
      </c>
      <c r="P31217" t="s">
        <v>33</v>
      </c>
      <c r="Q31217">
        <v>17.579999999999998</v>
      </c>
    </row>
    <row r="31218" spans="1:17" x14ac:dyDescent="0.35">
      <c r="A31218">
        <v>862181</v>
      </c>
      <c r="B31218">
        <v>6000</v>
      </c>
      <c r="C31218">
        <v>6000</v>
      </c>
      <c r="D31218">
        <v>6000</v>
      </c>
      <c r="E31218" t="s">
        <v>60</v>
      </c>
      <c r="F31218">
        <v>0.18390000000000001</v>
      </c>
      <c r="G31218">
        <v>153.63999999999999</v>
      </c>
      <c r="H31218" t="s">
        <v>78</v>
      </c>
      <c r="I31218" t="s">
        <v>94</v>
      </c>
      <c r="J31218" t="s">
        <v>20</v>
      </c>
      <c r="K31218">
        <v>60000</v>
      </c>
      <c r="L31218" t="s">
        <v>537</v>
      </c>
      <c r="M31218" s="1">
        <v>45149</v>
      </c>
      <c r="N31218" t="s">
        <v>911</v>
      </c>
      <c r="O31218" t="s">
        <v>344</v>
      </c>
      <c r="P31218" t="s">
        <v>24</v>
      </c>
      <c r="Q31218">
        <v>3.86</v>
      </c>
    </row>
    <row r="31219" spans="1:17" x14ac:dyDescent="0.35">
      <c r="A31219">
        <v>862200</v>
      </c>
      <c r="B31219">
        <v>9000</v>
      </c>
      <c r="C31219">
        <v>9000</v>
      </c>
      <c r="D31219">
        <v>9000</v>
      </c>
      <c r="E31219" t="s">
        <v>17</v>
      </c>
      <c r="F31219">
        <v>5.9900000000000002E-2</v>
      </c>
      <c r="G31219">
        <v>273.76</v>
      </c>
      <c r="H31219" t="s">
        <v>42</v>
      </c>
      <c r="I31219" t="s">
        <v>92</v>
      </c>
      <c r="J31219" t="s">
        <v>31</v>
      </c>
      <c r="K31219">
        <v>22800</v>
      </c>
      <c r="L31219" t="s">
        <v>26</v>
      </c>
      <c r="M31219" s="1">
        <v>45149</v>
      </c>
      <c r="N31219" t="s">
        <v>22</v>
      </c>
      <c r="O31219" t="s">
        <v>346</v>
      </c>
      <c r="P31219" t="s">
        <v>74</v>
      </c>
      <c r="Q31219">
        <v>19.95</v>
      </c>
    </row>
    <row r="31220" spans="1:17" x14ac:dyDescent="0.35">
      <c r="A31220">
        <v>862210</v>
      </c>
      <c r="B31220">
        <v>3300</v>
      </c>
      <c r="C31220">
        <v>3300</v>
      </c>
      <c r="D31220">
        <v>3300</v>
      </c>
      <c r="E31220" t="s">
        <v>17</v>
      </c>
      <c r="F31220">
        <v>0.1099</v>
      </c>
      <c r="G31220">
        <v>108.03</v>
      </c>
      <c r="H31220" t="s">
        <v>18</v>
      </c>
      <c r="I31220" t="s">
        <v>37</v>
      </c>
      <c r="J31220" t="s">
        <v>40</v>
      </c>
      <c r="K31220">
        <v>52000</v>
      </c>
      <c r="L31220" t="s">
        <v>26</v>
      </c>
      <c r="M31220" s="1">
        <v>45149</v>
      </c>
      <c r="N31220" t="s">
        <v>22</v>
      </c>
      <c r="O31220" t="s">
        <v>55</v>
      </c>
      <c r="P31220" t="s">
        <v>56</v>
      </c>
      <c r="Q31220">
        <v>18.809999999999999</v>
      </c>
    </row>
    <row r="31221" spans="1:17" x14ac:dyDescent="0.35">
      <c r="A31221">
        <v>862212</v>
      </c>
      <c r="B31221">
        <v>7000</v>
      </c>
      <c r="C31221">
        <v>7000</v>
      </c>
      <c r="D31221">
        <v>7000</v>
      </c>
      <c r="E31221" t="s">
        <v>17</v>
      </c>
      <c r="F31221">
        <v>9.9900000000000003E-2</v>
      </c>
      <c r="G31221">
        <v>225.84</v>
      </c>
      <c r="H31221" t="s">
        <v>18</v>
      </c>
      <c r="I31221" t="s">
        <v>49</v>
      </c>
      <c r="J31221" t="s">
        <v>40</v>
      </c>
      <c r="K31221">
        <v>70000</v>
      </c>
      <c r="L31221" t="s">
        <v>537</v>
      </c>
      <c r="M31221" s="1">
        <v>45149</v>
      </c>
      <c r="N31221" t="s">
        <v>22</v>
      </c>
      <c r="O31221" t="s">
        <v>744</v>
      </c>
      <c r="P31221" t="s">
        <v>398</v>
      </c>
      <c r="Q31221">
        <v>10.23</v>
      </c>
    </row>
    <row r="31222" spans="1:17" x14ac:dyDescent="0.35">
      <c r="A31222">
        <v>862217</v>
      </c>
      <c r="B31222">
        <v>24000</v>
      </c>
      <c r="C31222">
        <v>24000</v>
      </c>
      <c r="D31222">
        <v>23878.540789999999</v>
      </c>
      <c r="E31222" t="s">
        <v>60</v>
      </c>
      <c r="F31222">
        <v>0.2167</v>
      </c>
      <c r="G31222">
        <v>658.36</v>
      </c>
      <c r="H31222" t="s">
        <v>118</v>
      </c>
      <c r="I31222" t="s">
        <v>159</v>
      </c>
      <c r="J31222" t="s">
        <v>40</v>
      </c>
      <c r="K31222">
        <v>59000</v>
      </c>
      <c r="L31222" t="s">
        <v>537</v>
      </c>
      <c r="M31222" s="1">
        <v>45180</v>
      </c>
      <c r="N31222" t="s">
        <v>46</v>
      </c>
      <c r="O31222" t="s">
        <v>120</v>
      </c>
      <c r="P31222" t="s">
        <v>105</v>
      </c>
      <c r="Q31222">
        <v>11.69</v>
      </c>
    </row>
    <row r="31223" spans="1:17" x14ac:dyDescent="0.35">
      <c r="A31223">
        <v>862226</v>
      </c>
      <c r="B31223">
        <v>6500</v>
      </c>
      <c r="C31223">
        <v>6500</v>
      </c>
      <c r="D31223">
        <v>6500</v>
      </c>
      <c r="E31223" t="s">
        <v>17</v>
      </c>
      <c r="F31223">
        <v>5.9900000000000002E-2</v>
      </c>
      <c r="G31223">
        <v>197.72</v>
      </c>
      <c r="H31223" t="s">
        <v>42</v>
      </c>
      <c r="I31223" t="s">
        <v>92</v>
      </c>
      <c r="J31223" t="s">
        <v>40</v>
      </c>
      <c r="K31223">
        <v>99518</v>
      </c>
      <c r="L31223" t="s">
        <v>26</v>
      </c>
      <c r="M31223" s="1">
        <v>45149</v>
      </c>
      <c r="N31223" t="s">
        <v>22</v>
      </c>
      <c r="O31223" t="s">
        <v>418</v>
      </c>
      <c r="P31223" t="s">
        <v>72</v>
      </c>
      <c r="Q31223">
        <v>1.65</v>
      </c>
    </row>
    <row r="31224" spans="1:17" x14ac:dyDescent="0.35">
      <c r="A31224">
        <v>862256</v>
      </c>
      <c r="B31224">
        <v>4800</v>
      </c>
      <c r="C31224">
        <v>4800</v>
      </c>
      <c r="D31224">
        <v>4800</v>
      </c>
      <c r="E31224" t="s">
        <v>17</v>
      </c>
      <c r="F31224">
        <v>0.11990000000000001</v>
      </c>
      <c r="G31224">
        <v>159.41</v>
      </c>
      <c r="H31224" t="s">
        <v>18</v>
      </c>
      <c r="I31224" t="s">
        <v>25</v>
      </c>
      <c r="J31224" t="s">
        <v>31</v>
      </c>
      <c r="K31224">
        <v>55000</v>
      </c>
      <c r="L31224" t="s">
        <v>537</v>
      </c>
      <c r="M31224" s="1">
        <v>45149</v>
      </c>
      <c r="N31224" t="s">
        <v>22</v>
      </c>
      <c r="O31224" t="s">
        <v>27</v>
      </c>
      <c r="P31224" t="s">
        <v>28</v>
      </c>
      <c r="Q31224">
        <v>16.52</v>
      </c>
    </row>
    <row r="31225" spans="1:17" x14ac:dyDescent="0.35">
      <c r="A31225">
        <v>862264</v>
      </c>
      <c r="B31225">
        <v>7000</v>
      </c>
      <c r="C31225">
        <v>7000</v>
      </c>
      <c r="D31225">
        <v>7000</v>
      </c>
      <c r="E31225" t="s">
        <v>17</v>
      </c>
      <c r="F31225">
        <v>0.1099</v>
      </c>
      <c r="G31225">
        <v>229.14</v>
      </c>
      <c r="H31225" t="s">
        <v>18</v>
      </c>
      <c r="I31225" t="s">
        <v>37</v>
      </c>
      <c r="J31225" t="s">
        <v>20</v>
      </c>
      <c r="K31225">
        <v>200000</v>
      </c>
      <c r="L31225" t="s">
        <v>21</v>
      </c>
      <c r="M31225" s="1">
        <v>45180</v>
      </c>
      <c r="N31225" t="s">
        <v>22</v>
      </c>
      <c r="O31225" t="s">
        <v>535</v>
      </c>
      <c r="P31225" t="s">
        <v>28</v>
      </c>
      <c r="Q31225">
        <v>12.83</v>
      </c>
    </row>
    <row r="31226" spans="1:17" x14ac:dyDescent="0.35">
      <c r="A31226">
        <v>862270</v>
      </c>
      <c r="B31226">
        <v>15000</v>
      </c>
      <c r="C31226">
        <v>15000</v>
      </c>
      <c r="D31226">
        <v>14875</v>
      </c>
      <c r="E31226" t="s">
        <v>17</v>
      </c>
      <c r="F31226">
        <v>0.1099</v>
      </c>
      <c r="G31226">
        <v>491.01</v>
      </c>
      <c r="H31226" t="s">
        <v>18</v>
      </c>
      <c r="I31226" t="s">
        <v>37</v>
      </c>
      <c r="J31226" t="s">
        <v>20</v>
      </c>
      <c r="K31226">
        <v>40000</v>
      </c>
      <c r="L31226" t="s">
        <v>537</v>
      </c>
      <c r="M31226" s="1">
        <v>45180</v>
      </c>
      <c r="N31226" t="s">
        <v>22</v>
      </c>
      <c r="O31226" t="s">
        <v>88</v>
      </c>
      <c r="P31226" t="s">
        <v>89</v>
      </c>
      <c r="Q31226">
        <v>11.34</v>
      </c>
    </row>
    <row r="31227" spans="1:17" x14ac:dyDescent="0.35">
      <c r="A31227">
        <v>862271</v>
      </c>
      <c r="B31227">
        <v>11800</v>
      </c>
      <c r="C31227">
        <v>11800</v>
      </c>
      <c r="D31227">
        <v>11750</v>
      </c>
      <c r="E31227" t="s">
        <v>17</v>
      </c>
      <c r="F31227">
        <v>0.1399</v>
      </c>
      <c r="G31227">
        <v>403.24</v>
      </c>
      <c r="H31227" t="s">
        <v>29</v>
      </c>
      <c r="I31227" t="s">
        <v>34</v>
      </c>
      <c r="J31227" t="s">
        <v>40</v>
      </c>
      <c r="K31227">
        <v>126000</v>
      </c>
      <c r="L31227" t="s">
        <v>21</v>
      </c>
      <c r="M31227" s="1">
        <v>45149</v>
      </c>
      <c r="N31227" t="s">
        <v>22</v>
      </c>
      <c r="O31227" t="s">
        <v>183</v>
      </c>
      <c r="P31227" t="s">
        <v>113</v>
      </c>
      <c r="Q31227">
        <v>22.72</v>
      </c>
    </row>
    <row r="31228" spans="1:17" x14ac:dyDescent="0.35">
      <c r="A31228">
        <v>862285</v>
      </c>
      <c r="B31228">
        <v>15000</v>
      </c>
      <c r="C31228">
        <v>15000</v>
      </c>
      <c r="D31228">
        <v>15000</v>
      </c>
      <c r="E31228" t="s">
        <v>17</v>
      </c>
      <c r="F31228">
        <v>9.9900000000000003E-2</v>
      </c>
      <c r="G31228">
        <v>483.94</v>
      </c>
      <c r="H31228" t="s">
        <v>18</v>
      </c>
      <c r="I31228" t="s">
        <v>49</v>
      </c>
      <c r="J31228" t="s">
        <v>40</v>
      </c>
      <c r="K31228">
        <v>65000</v>
      </c>
      <c r="L31228" t="s">
        <v>21</v>
      </c>
      <c r="M31228" s="1">
        <v>45180</v>
      </c>
      <c r="N31228" t="s">
        <v>22</v>
      </c>
      <c r="O31228" t="s">
        <v>563</v>
      </c>
      <c r="P31228" t="s">
        <v>186</v>
      </c>
      <c r="Q31228">
        <v>21.64</v>
      </c>
    </row>
    <row r="31229" spans="1:17" x14ac:dyDescent="0.35">
      <c r="A31229">
        <v>862295</v>
      </c>
      <c r="B31229">
        <v>12000</v>
      </c>
      <c r="C31229">
        <v>12000</v>
      </c>
      <c r="D31229">
        <v>12000</v>
      </c>
      <c r="E31229" t="s">
        <v>60</v>
      </c>
      <c r="F31229">
        <v>0.1149</v>
      </c>
      <c r="G31229">
        <v>263.86</v>
      </c>
      <c r="H31229" t="s">
        <v>18</v>
      </c>
      <c r="I31229" t="s">
        <v>19</v>
      </c>
      <c r="J31229" t="s">
        <v>20</v>
      </c>
      <c r="K31229">
        <v>40000</v>
      </c>
      <c r="L31229" t="s">
        <v>537</v>
      </c>
      <c r="M31229" s="1">
        <v>45180</v>
      </c>
      <c r="N31229" t="s">
        <v>46</v>
      </c>
      <c r="O31229" t="s">
        <v>353</v>
      </c>
      <c r="P31229" t="s">
        <v>24</v>
      </c>
      <c r="Q31229">
        <v>12.48</v>
      </c>
    </row>
    <row r="31230" spans="1:17" x14ac:dyDescent="0.35">
      <c r="A31230">
        <v>862305</v>
      </c>
      <c r="B31230">
        <v>18000</v>
      </c>
      <c r="C31230">
        <v>18000</v>
      </c>
      <c r="D31230">
        <v>18000</v>
      </c>
      <c r="E31230" t="s">
        <v>60</v>
      </c>
      <c r="F31230">
        <v>0.1749</v>
      </c>
      <c r="G31230">
        <v>452.11</v>
      </c>
      <c r="H31230" t="s">
        <v>44</v>
      </c>
      <c r="I31230" t="s">
        <v>166</v>
      </c>
      <c r="J31230" t="s">
        <v>40</v>
      </c>
      <c r="K31230">
        <v>185000</v>
      </c>
      <c r="L31230" t="s">
        <v>21</v>
      </c>
      <c r="M31230" s="1">
        <v>45149</v>
      </c>
      <c r="N31230" t="s">
        <v>46</v>
      </c>
      <c r="O31230" t="s">
        <v>130</v>
      </c>
      <c r="P31230" t="s">
        <v>74</v>
      </c>
      <c r="Q31230">
        <v>18.73</v>
      </c>
    </row>
    <row r="31231" spans="1:17" x14ac:dyDescent="0.35">
      <c r="A31231">
        <v>862314</v>
      </c>
      <c r="B31231">
        <v>15000</v>
      </c>
      <c r="C31231">
        <v>15000</v>
      </c>
      <c r="D31231">
        <v>15000</v>
      </c>
      <c r="E31231" t="s">
        <v>17</v>
      </c>
      <c r="F31231">
        <v>9.9900000000000003E-2</v>
      </c>
      <c r="G31231">
        <v>483.94</v>
      </c>
      <c r="H31231" t="s">
        <v>18</v>
      </c>
      <c r="I31231" t="s">
        <v>49</v>
      </c>
      <c r="J31231" t="s">
        <v>31</v>
      </c>
      <c r="K31231">
        <v>48000</v>
      </c>
      <c r="L31231" t="s">
        <v>537</v>
      </c>
      <c r="M31231" s="1">
        <v>45180</v>
      </c>
      <c r="N31231" t="s">
        <v>22</v>
      </c>
      <c r="O31231" t="s">
        <v>583</v>
      </c>
      <c r="P31231" t="s">
        <v>416</v>
      </c>
      <c r="Q31231">
        <v>11.13</v>
      </c>
    </row>
    <row r="31232" spans="1:17" x14ac:dyDescent="0.35">
      <c r="A31232">
        <v>862325</v>
      </c>
      <c r="B31232">
        <v>20050</v>
      </c>
      <c r="C31232">
        <v>20050</v>
      </c>
      <c r="D31232">
        <v>20000</v>
      </c>
      <c r="E31232" t="s">
        <v>60</v>
      </c>
      <c r="F31232">
        <v>0.1149</v>
      </c>
      <c r="G31232">
        <v>440.86</v>
      </c>
      <c r="H31232" t="s">
        <v>18</v>
      </c>
      <c r="I31232" t="s">
        <v>19</v>
      </c>
      <c r="J31232" t="s">
        <v>40</v>
      </c>
      <c r="K31232">
        <v>63000</v>
      </c>
      <c r="L31232" t="s">
        <v>21</v>
      </c>
      <c r="M31232" s="1">
        <v>45180</v>
      </c>
      <c r="N31232" t="s">
        <v>22</v>
      </c>
      <c r="O31232" t="s">
        <v>315</v>
      </c>
      <c r="P31232" t="s">
        <v>33</v>
      </c>
      <c r="Q31232">
        <v>24.34</v>
      </c>
    </row>
    <row r="31233" spans="1:17" x14ac:dyDescent="0.35">
      <c r="A31233">
        <v>862354</v>
      </c>
      <c r="B31233">
        <v>7600</v>
      </c>
      <c r="C31233">
        <v>7600</v>
      </c>
      <c r="D31233">
        <v>7600</v>
      </c>
      <c r="E31233" t="s">
        <v>60</v>
      </c>
      <c r="F31233">
        <v>0.1099</v>
      </c>
      <c r="G31233">
        <v>165.21</v>
      </c>
      <c r="H31233" t="s">
        <v>18</v>
      </c>
      <c r="I31233" t="s">
        <v>37</v>
      </c>
      <c r="J31233" t="s">
        <v>40</v>
      </c>
      <c r="K31233">
        <v>95004</v>
      </c>
      <c r="L31233" t="s">
        <v>537</v>
      </c>
      <c r="M31233" s="1">
        <v>45149</v>
      </c>
      <c r="N31233" t="s">
        <v>46</v>
      </c>
      <c r="O31233" t="s">
        <v>191</v>
      </c>
      <c r="P31233" t="s">
        <v>77</v>
      </c>
      <c r="Q31233">
        <v>2.4900000000000002</v>
      </c>
    </row>
    <row r="31234" spans="1:17" x14ac:dyDescent="0.35">
      <c r="A31234">
        <v>862364</v>
      </c>
      <c r="B31234">
        <v>12000</v>
      </c>
      <c r="C31234">
        <v>12000</v>
      </c>
      <c r="D31234">
        <v>11750</v>
      </c>
      <c r="E31234" t="s">
        <v>60</v>
      </c>
      <c r="F31234">
        <v>7.4899999999999994E-2</v>
      </c>
      <c r="G31234">
        <v>240.4</v>
      </c>
      <c r="H31234" t="s">
        <v>42</v>
      </c>
      <c r="I31234" t="s">
        <v>65</v>
      </c>
      <c r="J31234" t="s">
        <v>40</v>
      </c>
      <c r="K31234">
        <v>65000</v>
      </c>
      <c r="L31234" t="s">
        <v>537</v>
      </c>
      <c r="M31234" s="1">
        <v>45149</v>
      </c>
      <c r="N31234" t="s">
        <v>22</v>
      </c>
      <c r="O31234" t="s">
        <v>474</v>
      </c>
      <c r="P31234" t="s">
        <v>69</v>
      </c>
      <c r="Q31234">
        <v>9.6</v>
      </c>
    </row>
    <row r="31235" spans="1:17" x14ac:dyDescent="0.35">
      <c r="A31235">
        <v>862376</v>
      </c>
      <c r="B31235">
        <v>1500</v>
      </c>
      <c r="C31235">
        <v>1500</v>
      </c>
      <c r="D31235">
        <v>1500</v>
      </c>
      <c r="E31235" t="s">
        <v>17</v>
      </c>
      <c r="F31235">
        <v>0.1479</v>
      </c>
      <c r="G31235">
        <v>51.85</v>
      </c>
      <c r="H31235" t="s">
        <v>29</v>
      </c>
      <c r="I31235" t="s">
        <v>57</v>
      </c>
      <c r="J31235" t="s">
        <v>20</v>
      </c>
      <c r="K31235">
        <v>33600</v>
      </c>
      <c r="L31235" t="s">
        <v>26</v>
      </c>
      <c r="M31235" s="1">
        <v>45149</v>
      </c>
      <c r="N31235" t="s">
        <v>22</v>
      </c>
      <c r="O31235" t="s">
        <v>701</v>
      </c>
      <c r="P31235" t="s">
        <v>294</v>
      </c>
      <c r="Q31235">
        <v>13.71</v>
      </c>
    </row>
    <row r="31236" spans="1:17" x14ac:dyDescent="0.35">
      <c r="A31236">
        <v>862397</v>
      </c>
      <c r="B31236">
        <v>25000</v>
      </c>
      <c r="C31236">
        <v>25000</v>
      </c>
      <c r="D31236">
        <v>24950</v>
      </c>
      <c r="E31236" t="s">
        <v>60</v>
      </c>
      <c r="F31236">
        <v>0.18390000000000001</v>
      </c>
      <c r="G31236">
        <v>640.16</v>
      </c>
      <c r="H31236" t="s">
        <v>78</v>
      </c>
      <c r="I31236" t="s">
        <v>94</v>
      </c>
      <c r="J31236" t="s">
        <v>40</v>
      </c>
      <c r="K31236">
        <v>55000</v>
      </c>
      <c r="L31236" t="s">
        <v>21</v>
      </c>
      <c r="M31236" s="1">
        <v>45180</v>
      </c>
      <c r="N31236" t="s">
        <v>22</v>
      </c>
      <c r="O31236" t="s">
        <v>243</v>
      </c>
      <c r="P31236" t="s">
        <v>89</v>
      </c>
      <c r="Q31236">
        <v>21.71</v>
      </c>
    </row>
    <row r="31237" spans="1:17" x14ac:dyDescent="0.35">
      <c r="A31237">
        <v>862401</v>
      </c>
      <c r="B31237">
        <v>1700</v>
      </c>
      <c r="C31237">
        <v>1700</v>
      </c>
      <c r="D31237">
        <v>1700</v>
      </c>
      <c r="E31237" t="s">
        <v>17</v>
      </c>
      <c r="F31237">
        <v>8.4900000000000003E-2</v>
      </c>
      <c r="G31237">
        <v>53.66</v>
      </c>
      <c r="H31237" t="s">
        <v>42</v>
      </c>
      <c r="I31237" t="s">
        <v>43</v>
      </c>
      <c r="J31237" t="s">
        <v>40</v>
      </c>
      <c r="K31237">
        <v>63000</v>
      </c>
      <c r="L31237" t="s">
        <v>26</v>
      </c>
      <c r="M31237" s="1">
        <v>45149</v>
      </c>
      <c r="N31237" t="s">
        <v>22</v>
      </c>
      <c r="O31237" t="s">
        <v>646</v>
      </c>
      <c r="P31237" t="s">
        <v>51</v>
      </c>
      <c r="Q31237">
        <v>12.23</v>
      </c>
    </row>
    <row r="31238" spans="1:17" x14ac:dyDescent="0.35">
      <c r="A31238">
        <v>862434</v>
      </c>
      <c r="B31238">
        <v>15000</v>
      </c>
      <c r="C31238">
        <v>15000</v>
      </c>
      <c r="D31238">
        <v>15000</v>
      </c>
      <c r="E31238" t="s">
        <v>17</v>
      </c>
      <c r="F31238">
        <v>8.4900000000000003E-2</v>
      </c>
      <c r="G31238">
        <v>473.45</v>
      </c>
      <c r="H31238" t="s">
        <v>42</v>
      </c>
      <c r="I31238" t="s">
        <v>43</v>
      </c>
      <c r="J31238" t="s">
        <v>40</v>
      </c>
      <c r="K31238">
        <v>75000</v>
      </c>
      <c r="L31238" t="s">
        <v>26</v>
      </c>
      <c r="M31238" s="1">
        <v>45149</v>
      </c>
      <c r="N31238" t="s">
        <v>46</v>
      </c>
      <c r="O31238" t="s">
        <v>61</v>
      </c>
      <c r="P31238" t="s">
        <v>24</v>
      </c>
      <c r="Q31238">
        <v>5.18</v>
      </c>
    </row>
    <row r="31239" spans="1:17" x14ac:dyDescent="0.35">
      <c r="A31239">
        <v>862441</v>
      </c>
      <c r="B31239">
        <v>7500</v>
      </c>
      <c r="C31239">
        <v>7500</v>
      </c>
      <c r="D31239">
        <v>7500</v>
      </c>
      <c r="E31239" t="s">
        <v>17</v>
      </c>
      <c r="F31239">
        <v>0.16489999999999999</v>
      </c>
      <c r="G31239">
        <v>265.5</v>
      </c>
      <c r="H31239" t="s">
        <v>44</v>
      </c>
      <c r="I31239" t="s">
        <v>62</v>
      </c>
      <c r="J31239" t="s">
        <v>20</v>
      </c>
      <c r="K31239">
        <v>51000</v>
      </c>
      <c r="L31239" t="s">
        <v>26</v>
      </c>
      <c r="M31239" s="1">
        <v>45180</v>
      </c>
      <c r="N31239" t="s">
        <v>22</v>
      </c>
      <c r="O31239" t="s">
        <v>235</v>
      </c>
      <c r="P31239" t="s">
        <v>105</v>
      </c>
      <c r="Q31239">
        <v>15.65</v>
      </c>
    </row>
    <row r="31240" spans="1:17" x14ac:dyDescent="0.35">
      <c r="A31240">
        <v>862447</v>
      </c>
      <c r="B31240">
        <v>4200</v>
      </c>
      <c r="C31240">
        <v>4200</v>
      </c>
      <c r="D31240">
        <v>4200</v>
      </c>
      <c r="E31240" t="s">
        <v>17</v>
      </c>
      <c r="F31240">
        <v>7.51E-2</v>
      </c>
      <c r="G31240">
        <v>130.66999999999999</v>
      </c>
      <c r="H31240" t="s">
        <v>42</v>
      </c>
      <c r="I31240" t="s">
        <v>67</v>
      </c>
      <c r="J31240" t="s">
        <v>20</v>
      </c>
      <c r="K31240">
        <v>40000</v>
      </c>
      <c r="L31240" t="s">
        <v>537</v>
      </c>
      <c r="M31240" s="1">
        <v>45180</v>
      </c>
      <c r="N31240" t="s">
        <v>22</v>
      </c>
      <c r="O31240" t="s">
        <v>291</v>
      </c>
      <c r="P31240" t="s">
        <v>33</v>
      </c>
      <c r="Q31240">
        <v>5.07</v>
      </c>
    </row>
    <row r="31241" spans="1:17" x14ac:dyDescent="0.35">
      <c r="A31241">
        <v>862477</v>
      </c>
      <c r="B31241">
        <v>2800</v>
      </c>
      <c r="C31241">
        <v>2800</v>
      </c>
      <c r="D31241">
        <v>2800</v>
      </c>
      <c r="E31241" t="s">
        <v>17</v>
      </c>
      <c r="F31241">
        <v>0.15620000000000001</v>
      </c>
      <c r="G31241">
        <v>97.92</v>
      </c>
      <c r="H31241" t="s">
        <v>44</v>
      </c>
      <c r="I31241" t="s">
        <v>127</v>
      </c>
      <c r="J31241" t="s">
        <v>20</v>
      </c>
      <c r="K31241">
        <v>33250</v>
      </c>
      <c r="L31241" t="s">
        <v>537</v>
      </c>
      <c r="M31241" s="1">
        <v>45149</v>
      </c>
      <c r="N31241" t="s">
        <v>22</v>
      </c>
      <c r="O31241" t="s">
        <v>311</v>
      </c>
      <c r="P31241" t="s">
        <v>33</v>
      </c>
      <c r="Q31241">
        <v>9.3800000000000008</v>
      </c>
    </row>
    <row r="31242" spans="1:17" x14ac:dyDescent="0.35">
      <c r="A31242">
        <v>862488</v>
      </c>
      <c r="B31242">
        <v>8000</v>
      </c>
      <c r="C31242">
        <v>8000</v>
      </c>
      <c r="D31242">
        <v>8000</v>
      </c>
      <c r="E31242" t="s">
        <v>17</v>
      </c>
      <c r="F31242">
        <v>0.18640000000000001</v>
      </c>
      <c r="G31242">
        <v>291.8</v>
      </c>
      <c r="H31242" t="s">
        <v>78</v>
      </c>
      <c r="I31242" t="s">
        <v>123</v>
      </c>
      <c r="J31242" t="s">
        <v>40</v>
      </c>
      <c r="K31242">
        <v>114000</v>
      </c>
      <c r="L31242" t="s">
        <v>26</v>
      </c>
      <c r="M31242" s="1">
        <v>45210</v>
      </c>
      <c r="N31242" t="s">
        <v>22</v>
      </c>
      <c r="O31242" t="s">
        <v>61</v>
      </c>
      <c r="P31242" t="s">
        <v>24</v>
      </c>
      <c r="Q31242">
        <v>11.36</v>
      </c>
    </row>
    <row r="31243" spans="1:17" x14ac:dyDescent="0.35">
      <c r="A31243">
        <v>862494</v>
      </c>
      <c r="B31243">
        <v>10000</v>
      </c>
      <c r="C31243">
        <v>10000</v>
      </c>
      <c r="D31243">
        <v>10000</v>
      </c>
      <c r="E31243" t="s">
        <v>17</v>
      </c>
      <c r="F31243">
        <v>0.15989999999999999</v>
      </c>
      <c r="G31243">
        <v>351.53</v>
      </c>
      <c r="H31243" t="s">
        <v>44</v>
      </c>
      <c r="I31243" t="s">
        <v>45</v>
      </c>
      <c r="J31243" t="s">
        <v>20</v>
      </c>
      <c r="K31243">
        <v>45000</v>
      </c>
      <c r="L31243" t="s">
        <v>26</v>
      </c>
      <c r="M31243" s="1">
        <v>45149</v>
      </c>
      <c r="N31243" t="s">
        <v>22</v>
      </c>
      <c r="O31243" t="s">
        <v>325</v>
      </c>
      <c r="P31243" t="s">
        <v>326</v>
      </c>
      <c r="Q31243">
        <v>16.37</v>
      </c>
    </row>
    <row r="31244" spans="1:17" x14ac:dyDescent="0.35">
      <c r="A31244">
        <v>862505</v>
      </c>
      <c r="B31244">
        <v>7000</v>
      </c>
      <c r="C31244">
        <v>7000</v>
      </c>
      <c r="D31244">
        <v>6950</v>
      </c>
      <c r="E31244" t="s">
        <v>17</v>
      </c>
      <c r="F31244">
        <v>0.12989999999999999</v>
      </c>
      <c r="G31244">
        <v>235.83</v>
      </c>
      <c r="H31244" t="s">
        <v>29</v>
      </c>
      <c r="I31244" t="s">
        <v>70</v>
      </c>
      <c r="J31244" t="s">
        <v>20</v>
      </c>
      <c r="K31244">
        <v>24000</v>
      </c>
      <c r="L31244" t="s">
        <v>21</v>
      </c>
      <c r="M31244" s="1">
        <v>45149</v>
      </c>
      <c r="N31244" t="s">
        <v>22</v>
      </c>
      <c r="O31244" t="s">
        <v>255</v>
      </c>
      <c r="P31244" t="s">
        <v>24</v>
      </c>
      <c r="Q31244">
        <v>20</v>
      </c>
    </row>
    <row r="31245" spans="1:17" x14ac:dyDescent="0.35">
      <c r="A31245">
        <v>862527</v>
      </c>
      <c r="B31245">
        <v>25000</v>
      </c>
      <c r="C31245">
        <v>25000</v>
      </c>
      <c r="D31245">
        <v>24700</v>
      </c>
      <c r="E31245" t="s">
        <v>60</v>
      </c>
      <c r="F31245">
        <v>0.11990000000000001</v>
      </c>
      <c r="G31245">
        <v>555.99</v>
      </c>
      <c r="H31245" t="s">
        <v>18</v>
      </c>
      <c r="I31245" t="s">
        <v>25</v>
      </c>
      <c r="J31245" t="s">
        <v>40</v>
      </c>
      <c r="K31245">
        <v>97000</v>
      </c>
      <c r="L31245" t="s">
        <v>21</v>
      </c>
      <c r="M31245" s="1">
        <v>45180</v>
      </c>
      <c r="N31245" t="s">
        <v>22</v>
      </c>
      <c r="O31245" t="s">
        <v>608</v>
      </c>
      <c r="P31245" t="s">
        <v>179</v>
      </c>
      <c r="Q31245">
        <v>26.66</v>
      </c>
    </row>
    <row r="31246" spans="1:17" x14ac:dyDescent="0.35">
      <c r="A31246">
        <v>862560</v>
      </c>
      <c r="B31246">
        <v>35000</v>
      </c>
      <c r="C31246">
        <v>35000</v>
      </c>
      <c r="D31246">
        <v>35000</v>
      </c>
      <c r="E31246" t="s">
        <v>17</v>
      </c>
      <c r="F31246">
        <v>9.9900000000000003E-2</v>
      </c>
      <c r="G31246">
        <v>1129.19</v>
      </c>
      <c r="H31246" t="s">
        <v>18</v>
      </c>
      <c r="I31246" t="s">
        <v>49</v>
      </c>
      <c r="J31246" t="s">
        <v>40</v>
      </c>
      <c r="K31246">
        <v>300000</v>
      </c>
      <c r="L31246" t="s">
        <v>537</v>
      </c>
      <c r="M31246" s="1">
        <v>45180</v>
      </c>
      <c r="N31246" t="s">
        <v>22</v>
      </c>
      <c r="O31246" t="s">
        <v>52</v>
      </c>
      <c r="P31246" t="s">
        <v>53</v>
      </c>
      <c r="Q31246">
        <v>2.77</v>
      </c>
    </row>
    <row r="31247" spans="1:17" x14ac:dyDescent="0.35">
      <c r="A31247">
        <v>862586</v>
      </c>
      <c r="B31247">
        <v>11200</v>
      </c>
      <c r="C31247">
        <v>11200</v>
      </c>
      <c r="D31247">
        <v>11200</v>
      </c>
      <c r="E31247" t="s">
        <v>60</v>
      </c>
      <c r="F31247">
        <v>0.13489999999999999</v>
      </c>
      <c r="G31247">
        <v>257.66000000000003</v>
      </c>
      <c r="H31247" t="s">
        <v>29</v>
      </c>
      <c r="I31247" t="s">
        <v>30</v>
      </c>
      <c r="J31247" t="s">
        <v>40</v>
      </c>
      <c r="K31247">
        <v>110004</v>
      </c>
      <c r="L31247" t="s">
        <v>26</v>
      </c>
      <c r="M31247" s="1">
        <v>45149</v>
      </c>
      <c r="N31247" t="s">
        <v>911</v>
      </c>
      <c r="O31247" t="s">
        <v>361</v>
      </c>
      <c r="P31247" t="s">
        <v>33</v>
      </c>
      <c r="Q31247">
        <v>12.02</v>
      </c>
    </row>
    <row r="31248" spans="1:17" x14ac:dyDescent="0.35">
      <c r="A31248">
        <v>862587</v>
      </c>
      <c r="B31248">
        <v>10000</v>
      </c>
      <c r="C31248">
        <v>10000</v>
      </c>
      <c r="D31248">
        <v>10000</v>
      </c>
      <c r="E31248" t="s">
        <v>60</v>
      </c>
      <c r="F31248">
        <v>0.12989999999999999</v>
      </c>
      <c r="G31248">
        <v>227.48</v>
      </c>
      <c r="H31248" t="s">
        <v>29</v>
      </c>
      <c r="I31248" t="s">
        <v>70</v>
      </c>
      <c r="J31248" t="s">
        <v>40</v>
      </c>
      <c r="K31248">
        <v>39996</v>
      </c>
      <c r="L31248" t="s">
        <v>26</v>
      </c>
      <c r="M31248" s="1">
        <v>45180</v>
      </c>
      <c r="N31248" t="s">
        <v>22</v>
      </c>
      <c r="O31248" t="s">
        <v>52</v>
      </c>
      <c r="P31248" t="s">
        <v>53</v>
      </c>
      <c r="Q31248">
        <v>20.61</v>
      </c>
    </row>
    <row r="31249" spans="1:17" x14ac:dyDescent="0.35">
      <c r="A31249">
        <v>862589</v>
      </c>
      <c r="B31249">
        <v>30000</v>
      </c>
      <c r="C31249">
        <v>30000</v>
      </c>
      <c r="D31249">
        <v>30000</v>
      </c>
      <c r="E31249" t="s">
        <v>17</v>
      </c>
      <c r="F31249">
        <v>0.1799</v>
      </c>
      <c r="G31249">
        <v>1084.43</v>
      </c>
      <c r="H31249" t="s">
        <v>78</v>
      </c>
      <c r="I31249" t="s">
        <v>123</v>
      </c>
      <c r="J31249" t="s">
        <v>40</v>
      </c>
      <c r="K31249">
        <v>124000</v>
      </c>
      <c r="L31249" t="s">
        <v>21</v>
      </c>
      <c r="M31249" s="1">
        <v>45180</v>
      </c>
      <c r="N31249" t="s">
        <v>22</v>
      </c>
      <c r="O31249" t="s">
        <v>214</v>
      </c>
      <c r="P31249" t="s">
        <v>100</v>
      </c>
      <c r="Q31249">
        <v>19.95</v>
      </c>
    </row>
    <row r="31250" spans="1:17" x14ac:dyDescent="0.35">
      <c r="A31250">
        <v>862592</v>
      </c>
      <c r="B31250">
        <v>16800</v>
      </c>
      <c r="C31250">
        <v>16800</v>
      </c>
      <c r="D31250">
        <v>16775</v>
      </c>
      <c r="E31250" t="s">
        <v>17</v>
      </c>
      <c r="F31250">
        <v>0.11990000000000001</v>
      </c>
      <c r="G31250">
        <v>557.92999999999995</v>
      </c>
      <c r="H31250" t="s">
        <v>18</v>
      </c>
      <c r="I31250" t="s">
        <v>25</v>
      </c>
      <c r="J31250" t="s">
        <v>40</v>
      </c>
      <c r="K31250">
        <v>60000</v>
      </c>
      <c r="L31250" t="s">
        <v>21</v>
      </c>
      <c r="M31250" s="1">
        <v>45180</v>
      </c>
      <c r="N31250" t="s">
        <v>22</v>
      </c>
      <c r="O31250" t="s">
        <v>527</v>
      </c>
      <c r="P31250" t="s">
        <v>105</v>
      </c>
      <c r="Q31250">
        <v>23.02</v>
      </c>
    </row>
    <row r="31251" spans="1:17" x14ac:dyDescent="0.35">
      <c r="A31251">
        <v>862598</v>
      </c>
      <c r="B31251">
        <v>12800</v>
      </c>
      <c r="C31251">
        <v>12800</v>
      </c>
      <c r="D31251">
        <v>12800</v>
      </c>
      <c r="E31251" t="s">
        <v>17</v>
      </c>
      <c r="F31251">
        <v>5.9900000000000002E-2</v>
      </c>
      <c r="G31251">
        <v>389.35</v>
      </c>
      <c r="H31251" t="s">
        <v>42</v>
      </c>
      <c r="I31251" t="s">
        <v>92</v>
      </c>
      <c r="J31251" t="s">
        <v>40</v>
      </c>
      <c r="K31251">
        <v>65000</v>
      </c>
      <c r="L31251" t="s">
        <v>26</v>
      </c>
      <c r="M31251" s="1">
        <v>45149</v>
      </c>
      <c r="N31251" t="s">
        <v>22</v>
      </c>
      <c r="O31251" t="s">
        <v>405</v>
      </c>
      <c r="P31251" t="s">
        <v>257</v>
      </c>
      <c r="Q31251">
        <v>15.95</v>
      </c>
    </row>
    <row r="31252" spans="1:17" x14ac:dyDescent="0.35">
      <c r="A31252">
        <v>862642</v>
      </c>
      <c r="B31252">
        <v>9200</v>
      </c>
      <c r="C31252">
        <v>9200</v>
      </c>
      <c r="D31252">
        <v>9200</v>
      </c>
      <c r="E31252" t="s">
        <v>17</v>
      </c>
      <c r="F31252">
        <v>7.4899999999999994E-2</v>
      </c>
      <c r="G31252">
        <v>286.14</v>
      </c>
      <c r="H31252" t="s">
        <v>42</v>
      </c>
      <c r="I31252" t="s">
        <v>65</v>
      </c>
      <c r="J31252" t="s">
        <v>20</v>
      </c>
      <c r="K31252">
        <v>29000</v>
      </c>
      <c r="L31252" t="s">
        <v>26</v>
      </c>
      <c r="M31252" s="1">
        <v>45180</v>
      </c>
      <c r="N31252" t="s">
        <v>46</v>
      </c>
      <c r="O31252" t="s">
        <v>555</v>
      </c>
      <c r="P31252" t="s">
        <v>328</v>
      </c>
      <c r="Q31252">
        <v>21.52</v>
      </c>
    </row>
    <row r="31253" spans="1:17" x14ac:dyDescent="0.35">
      <c r="A31253">
        <v>862646</v>
      </c>
      <c r="B31253">
        <v>35000</v>
      </c>
      <c r="C31253">
        <v>22475</v>
      </c>
      <c r="D31253">
        <v>22475</v>
      </c>
      <c r="E31253" t="s">
        <v>60</v>
      </c>
      <c r="F31253">
        <v>0.13489999999999999</v>
      </c>
      <c r="G31253">
        <v>517.04</v>
      </c>
      <c r="H31253" t="s">
        <v>29</v>
      </c>
      <c r="I31253" t="s">
        <v>30</v>
      </c>
      <c r="J31253" t="s">
        <v>40</v>
      </c>
      <c r="K31253">
        <v>54000</v>
      </c>
      <c r="L31253" t="s">
        <v>537</v>
      </c>
      <c r="M31253" s="1">
        <v>45180</v>
      </c>
      <c r="N31253" t="s">
        <v>22</v>
      </c>
      <c r="O31253" t="s">
        <v>23</v>
      </c>
      <c r="P31253" t="s">
        <v>24</v>
      </c>
      <c r="Q31253">
        <v>4.9800000000000004</v>
      </c>
    </row>
    <row r="31254" spans="1:17" x14ac:dyDescent="0.35">
      <c r="A31254">
        <v>862668</v>
      </c>
      <c r="B31254">
        <v>12300</v>
      </c>
      <c r="C31254">
        <v>12300</v>
      </c>
      <c r="D31254">
        <v>12175</v>
      </c>
      <c r="E31254" t="s">
        <v>60</v>
      </c>
      <c r="F31254">
        <v>0.1799</v>
      </c>
      <c r="G31254">
        <v>312.27999999999997</v>
      </c>
      <c r="H31254" t="s">
        <v>78</v>
      </c>
      <c r="I31254" t="s">
        <v>123</v>
      </c>
      <c r="J31254" t="s">
        <v>40</v>
      </c>
      <c r="K31254">
        <v>75000</v>
      </c>
      <c r="L31254" t="s">
        <v>21</v>
      </c>
      <c r="M31254" s="1">
        <v>45149</v>
      </c>
      <c r="N31254" t="s">
        <v>22</v>
      </c>
      <c r="O31254" t="s">
        <v>207</v>
      </c>
      <c r="P31254" t="s">
        <v>77</v>
      </c>
      <c r="Q31254">
        <v>13.62</v>
      </c>
    </row>
    <row r="31255" spans="1:17" x14ac:dyDescent="0.35">
      <c r="A31255">
        <v>862780</v>
      </c>
      <c r="B31255">
        <v>14000</v>
      </c>
      <c r="C31255">
        <v>14000</v>
      </c>
      <c r="D31255">
        <v>13825</v>
      </c>
      <c r="E31255" t="s">
        <v>17</v>
      </c>
      <c r="F31255">
        <v>0.12989999999999999</v>
      </c>
      <c r="G31255">
        <v>471.65</v>
      </c>
      <c r="H31255" t="s">
        <v>29</v>
      </c>
      <c r="I31255" t="s">
        <v>70</v>
      </c>
      <c r="J31255" t="s">
        <v>40</v>
      </c>
      <c r="K31255">
        <v>249996</v>
      </c>
      <c r="L31255" t="s">
        <v>21</v>
      </c>
      <c r="M31255" s="1">
        <v>45149</v>
      </c>
      <c r="N31255" t="s">
        <v>22</v>
      </c>
      <c r="O31255" t="s">
        <v>87</v>
      </c>
      <c r="P31255" t="s">
        <v>36</v>
      </c>
      <c r="Q31255">
        <v>4.9800000000000004</v>
      </c>
    </row>
    <row r="31256" spans="1:17" x14ac:dyDescent="0.35">
      <c r="A31256">
        <v>862786</v>
      </c>
      <c r="B31256">
        <v>18000</v>
      </c>
      <c r="C31256">
        <v>18000</v>
      </c>
      <c r="D31256">
        <v>18000</v>
      </c>
      <c r="E31256" t="s">
        <v>17</v>
      </c>
      <c r="F31256">
        <v>0.11990000000000001</v>
      </c>
      <c r="G31256">
        <v>597.78</v>
      </c>
      <c r="H31256" t="s">
        <v>18</v>
      </c>
      <c r="I31256" t="s">
        <v>25</v>
      </c>
      <c r="J31256" t="s">
        <v>40</v>
      </c>
      <c r="K31256">
        <v>156000</v>
      </c>
      <c r="L31256" t="s">
        <v>21</v>
      </c>
      <c r="M31256" s="1">
        <v>45149</v>
      </c>
      <c r="N31256" t="s">
        <v>22</v>
      </c>
      <c r="O31256" t="s">
        <v>410</v>
      </c>
      <c r="P31256" t="s">
        <v>82</v>
      </c>
      <c r="Q31256">
        <v>12.49</v>
      </c>
    </row>
    <row r="31257" spans="1:17" x14ac:dyDescent="0.35">
      <c r="A31257">
        <v>862827</v>
      </c>
      <c r="B31257">
        <v>15000</v>
      </c>
      <c r="C31257">
        <v>15000</v>
      </c>
      <c r="D31257">
        <v>14750</v>
      </c>
      <c r="E31257" t="s">
        <v>17</v>
      </c>
      <c r="F31257">
        <v>0.11990000000000001</v>
      </c>
      <c r="G31257">
        <v>498.15</v>
      </c>
      <c r="H31257" t="s">
        <v>18</v>
      </c>
      <c r="I31257" t="s">
        <v>25</v>
      </c>
      <c r="J31257" t="s">
        <v>40</v>
      </c>
      <c r="K31257">
        <v>54000</v>
      </c>
      <c r="L31257" t="s">
        <v>537</v>
      </c>
      <c r="M31257" s="1">
        <v>45180</v>
      </c>
      <c r="N31257" t="s">
        <v>22</v>
      </c>
      <c r="O31257" t="s">
        <v>304</v>
      </c>
      <c r="P31257" t="s">
        <v>28</v>
      </c>
      <c r="Q31257">
        <v>12.76</v>
      </c>
    </row>
    <row r="31258" spans="1:17" x14ac:dyDescent="0.35">
      <c r="A31258">
        <v>862862</v>
      </c>
      <c r="B31258">
        <v>14000</v>
      </c>
      <c r="C31258">
        <v>14000</v>
      </c>
      <c r="D31258">
        <v>14000</v>
      </c>
      <c r="E31258" t="s">
        <v>17</v>
      </c>
      <c r="F31258">
        <v>0.11990000000000001</v>
      </c>
      <c r="G31258">
        <v>464.94</v>
      </c>
      <c r="H31258" t="s">
        <v>18</v>
      </c>
      <c r="I31258" t="s">
        <v>25</v>
      </c>
      <c r="J31258" t="s">
        <v>20</v>
      </c>
      <c r="K31258">
        <v>35000</v>
      </c>
      <c r="L31258" t="s">
        <v>21</v>
      </c>
      <c r="M31258" s="1">
        <v>45149</v>
      </c>
      <c r="N31258" t="s">
        <v>46</v>
      </c>
      <c r="O31258" t="s">
        <v>165</v>
      </c>
      <c r="P31258" t="s">
        <v>158</v>
      </c>
      <c r="Q31258">
        <v>19.68</v>
      </c>
    </row>
    <row r="31259" spans="1:17" x14ac:dyDescent="0.35">
      <c r="A31259">
        <v>862873</v>
      </c>
      <c r="B31259">
        <v>18000</v>
      </c>
      <c r="C31259">
        <v>18000</v>
      </c>
      <c r="D31259">
        <v>17500</v>
      </c>
      <c r="E31259" t="s">
        <v>17</v>
      </c>
      <c r="F31259">
        <v>0.1099</v>
      </c>
      <c r="G31259">
        <v>589.22</v>
      </c>
      <c r="H31259" t="s">
        <v>18</v>
      </c>
      <c r="I31259" t="s">
        <v>37</v>
      </c>
      <c r="J31259" t="s">
        <v>40</v>
      </c>
      <c r="K31259">
        <v>123504</v>
      </c>
      <c r="L31259" t="s">
        <v>537</v>
      </c>
      <c r="M31259" s="1">
        <v>45180</v>
      </c>
      <c r="N31259" t="s">
        <v>22</v>
      </c>
      <c r="O31259" t="s">
        <v>188</v>
      </c>
      <c r="P31259" t="s">
        <v>168</v>
      </c>
      <c r="Q31259">
        <v>7.69</v>
      </c>
    </row>
    <row r="31260" spans="1:17" x14ac:dyDescent="0.35">
      <c r="A31260">
        <v>862882</v>
      </c>
      <c r="B31260">
        <v>20000</v>
      </c>
      <c r="C31260">
        <v>20000</v>
      </c>
      <c r="D31260">
        <v>20000</v>
      </c>
      <c r="E31260" t="s">
        <v>60</v>
      </c>
      <c r="F31260">
        <v>0.19689999999999999</v>
      </c>
      <c r="G31260">
        <v>526.44000000000005</v>
      </c>
      <c r="H31260" t="s">
        <v>78</v>
      </c>
      <c r="I31260" t="s">
        <v>161</v>
      </c>
      <c r="J31260" t="s">
        <v>31</v>
      </c>
      <c r="K31260">
        <v>54000</v>
      </c>
      <c r="L31260" t="s">
        <v>537</v>
      </c>
      <c r="M31260" s="1">
        <v>45180</v>
      </c>
      <c r="N31260" t="s">
        <v>46</v>
      </c>
      <c r="O31260" t="s">
        <v>97</v>
      </c>
      <c r="P31260" t="s">
        <v>72</v>
      </c>
      <c r="Q31260">
        <v>17.78</v>
      </c>
    </row>
    <row r="31261" spans="1:17" x14ac:dyDescent="0.35">
      <c r="A31261">
        <v>862897</v>
      </c>
      <c r="B31261">
        <v>35000</v>
      </c>
      <c r="C31261">
        <v>21750</v>
      </c>
      <c r="D31261">
        <v>21725</v>
      </c>
      <c r="E31261" t="s">
        <v>60</v>
      </c>
      <c r="F31261">
        <v>0.19289999999999999</v>
      </c>
      <c r="G31261">
        <v>567.69000000000005</v>
      </c>
      <c r="H31261" t="s">
        <v>78</v>
      </c>
      <c r="I31261" t="s">
        <v>79</v>
      </c>
      <c r="J31261" t="s">
        <v>20</v>
      </c>
      <c r="K31261">
        <v>65000</v>
      </c>
      <c r="L31261" t="s">
        <v>21</v>
      </c>
      <c r="M31261" s="1">
        <v>45180</v>
      </c>
      <c r="N31261" t="s">
        <v>911</v>
      </c>
      <c r="O31261" t="s">
        <v>617</v>
      </c>
      <c r="P31261" t="s">
        <v>33</v>
      </c>
      <c r="Q31261">
        <v>20.62</v>
      </c>
    </row>
    <row r="31262" spans="1:17" x14ac:dyDescent="0.35">
      <c r="A31262">
        <v>862900</v>
      </c>
      <c r="B31262">
        <v>20000</v>
      </c>
      <c r="C31262">
        <v>20000</v>
      </c>
      <c r="D31262">
        <v>20000</v>
      </c>
      <c r="E31262" t="s">
        <v>60</v>
      </c>
      <c r="F31262">
        <v>0.16489999999999999</v>
      </c>
      <c r="G31262">
        <v>491.59</v>
      </c>
      <c r="H31262" t="s">
        <v>44</v>
      </c>
      <c r="I31262" t="s">
        <v>62</v>
      </c>
      <c r="J31262" t="s">
        <v>40</v>
      </c>
      <c r="K31262">
        <v>64000</v>
      </c>
      <c r="L31262" t="s">
        <v>21</v>
      </c>
      <c r="M31262" s="1">
        <v>45180</v>
      </c>
      <c r="N31262" t="s">
        <v>46</v>
      </c>
      <c r="O31262" t="s">
        <v>160</v>
      </c>
      <c r="P31262" t="s">
        <v>84</v>
      </c>
      <c r="Q31262">
        <v>12.53</v>
      </c>
    </row>
    <row r="31263" spans="1:17" x14ac:dyDescent="0.35">
      <c r="A31263">
        <v>862932</v>
      </c>
      <c r="B31263">
        <v>8400</v>
      </c>
      <c r="C31263">
        <v>8400</v>
      </c>
      <c r="D31263">
        <v>8400</v>
      </c>
      <c r="E31263" t="s">
        <v>17</v>
      </c>
      <c r="F31263">
        <v>0.16889999999999999</v>
      </c>
      <c r="G31263">
        <v>299.02999999999997</v>
      </c>
      <c r="H31263" t="s">
        <v>44</v>
      </c>
      <c r="I31263" t="s">
        <v>86</v>
      </c>
      <c r="J31263" t="s">
        <v>40</v>
      </c>
      <c r="K31263">
        <v>60000</v>
      </c>
      <c r="L31263" t="s">
        <v>26</v>
      </c>
      <c r="M31263" s="1">
        <v>45149</v>
      </c>
      <c r="N31263" t="s">
        <v>22</v>
      </c>
      <c r="O31263" t="s">
        <v>392</v>
      </c>
      <c r="P31263" t="s">
        <v>24</v>
      </c>
      <c r="Q31263">
        <v>7.24</v>
      </c>
    </row>
    <row r="31264" spans="1:17" x14ac:dyDescent="0.35">
      <c r="A31264">
        <v>862933</v>
      </c>
      <c r="B31264">
        <v>21000</v>
      </c>
      <c r="C31264">
        <v>21000</v>
      </c>
      <c r="D31264">
        <v>21000</v>
      </c>
      <c r="E31264" t="s">
        <v>17</v>
      </c>
      <c r="F31264">
        <v>0.16489999999999999</v>
      </c>
      <c r="G31264">
        <v>743.39</v>
      </c>
      <c r="H31264" t="s">
        <v>44</v>
      </c>
      <c r="I31264" t="s">
        <v>62</v>
      </c>
      <c r="J31264" t="s">
        <v>20</v>
      </c>
      <c r="K31264">
        <v>112512</v>
      </c>
      <c r="L31264" t="s">
        <v>21</v>
      </c>
      <c r="M31264" s="1">
        <v>45149</v>
      </c>
      <c r="N31264" t="s">
        <v>46</v>
      </c>
      <c r="O31264" t="s">
        <v>311</v>
      </c>
      <c r="P31264" t="s">
        <v>33</v>
      </c>
      <c r="Q31264">
        <v>13.05</v>
      </c>
    </row>
    <row r="31265" spans="1:17" x14ac:dyDescent="0.35">
      <c r="A31265">
        <v>862943</v>
      </c>
      <c r="B31265">
        <v>12000</v>
      </c>
      <c r="C31265">
        <v>12000</v>
      </c>
      <c r="D31265">
        <v>12000</v>
      </c>
      <c r="E31265" t="s">
        <v>17</v>
      </c>
      <c r="F31265">
        <v>0.16489999999999999</v>
      </c>
      <c r="G31265">
        <v>424.8</v>
      </c>
      <c r="H31265" t="s">
        <v>44</v>
      </c>
      <c r="I31265" t="s">
        <v>62</v>
      </c>
      <c r="J31265" t="s">
        <v>20</v>
      </c>
      <c r="K31265">
        <v>65000</v>
      </c>
      <c r="L31265" t="s">
        <v>537</v>
      </c>
      <c r="M31265" s="1">
        <v>45149</v>
      </c>
      <c r="N31265" t="s">
        <v>22</v>
      </c>
      <c r="O31265" t="s">
        <v>673</v>
      </c>
      <c r="P31265" t="s">
        <v>171</v>
      </c>
      <c r="Q31265">
        <v>11.67</v>
      </c>
    </row>
    <row r="31266" spans="1:17" x14ac:dyDescent="0.35">
      <c r="A31266">
        <v>862963</v>
      </c>
      <c r="B31266">
        <v>18000</v>
      </c>
      <c r="C31266">
        <v>18000</v>
      </c>
      <c r="D31266">
        <v>17500</v>
      </c>
      <c r="E31266" t="s">
        <v>60</v>
      </c>
      <c r="F31266">
        <v>0.1099</v>
      </c>
      <c r="G31266">
        <v>391.28</v>
      </c>
      <c r="H31266" t="s">
        <v>18</v>
      </c>
      <c r="I31266" t="s">
        <v>37</v>
      </c>
      <c r="J31266" t="s">
        <v>31</v>
      </c>
      <c r="K31266">
        <v>80000</v>
      </c>
      <c r="L31266" t="s">
        <v>26</v>
      </c>
      <c r="M31266" s="1">
        <v>45180</v>
      </c>
      <c r="N31266" t="s">
        <v>911</v>
      </c>
      <c r="O31266" t="s">
        <v>600</v>
      </c>
      <c r="P31266" t="s">
        <v>48</v>
      </c>
      <c r="Q31266">
        <v>10.92</v>
      </c>
    </row>
    <row r="31267" spans="1:17" x14ac:dyDescent="0.35">
      <c r="A31267">
        <v>862967</v>
      </c>
      <c r="B31267">
        <v>6200</v>
      </c>
      <c r="C31267">
        <v>6200</v>
      </c>
      <c r="D31267">
        <v>6200</v>
      </c>
      <c r="E31267" t="s">
        <v>17</v>
      </c>
      <c r="F31267">
        <v>8.4900000000000003E-2</v>
      </c>
      <c r="G31267">
        <v>195.7</v>
      </c>
      <c r="H31267" t="s">
        <v>42</v>
      </c>
      <c r="I31267" t="s">
        <v>43</v>
      </c>
      <c r="J31267" t="s">
        <v>20</v>
      </c>
      <c r="K31267">
        <v>56000</v>
      </c>
      <c r="L31267" t="s">
        <v>26</v>
      </c>
      <c r="M31267" s="1">
        <v>45180</v>
      </c>
      <c r="N31267" t="s">
        <v>22</v>
      </c>
      <c r="O31267" t="s">
        <v>269</v>
      </c>
      <c r="P31267" t="s">
        <v>33</v>
      </c>
      <c r="Q31267">
        <v>16.52</v>
      </c>
    </row>
    <row r="31268" spans="1:17" x14ac:dyDescent="0.35">
      <c r="A31268">
        <v>862975</v>
      </c>
      <c r="B31268">
        <v>35000</v>
      </c>
      <c r="C31268">
        <v>22950</v>
      </c>
      <c r="D31268">
        <v>22925</v>
      </c>
      <c r="E31268" t="s">
        <v>60</v>
      </c>
      <c r="F31268">
        <v>0.11990000000000001</v>
      </c>
      <c r="G31268">
        <v>510.4</v>
      </c>
      <c r="H31268" t="s">
        <v>18</v>
      </c>
      <c r="I31268" t="s">
        <v>25</v>
      </c>
      <c r="J31268" t="s">
        <v>40</v>
      </c>
      <c r="K31268">
        <v>85000</v>
      </c>
      <c r="L31268" t="s">
        <v>21</v>
      </c>
      <c r="M31268" s="1">
        <v>45180</v>
      </c>
      <c r="N31268" t="s">
        <v>22</v>
      </c>
      <c r="O31268" t="s">
        <v>535</v>
      </c>
      <c r="P31268" t="s">
        <v>28</v>
      </c>
      <c r="Q31268">
        <v>6.13</v>
      </c>
    </row>
    <row r="31269" spans="1:17" x14ac:dyDescent="0.35">
      <c r="A31269">
        <v>862996</v>
      </c>
      <c r="B31269">
        <v>12000</v>
      </c>
      <c r="C31269">
        <v>12000</v>
      </c>
      <c r="D31269">
        <v>12000</v>
      </c>
      <c r="E31269" t="s">
        <v>17</v>
      </c>
      <c r="F31269">
        <v>0.12989999999999999</v>
      </c>
      <c r="G31269">
        <v>404.27</v>
      </c>
      <c r="H31269" t="s">
        <v>29</v>
      </c>
      <c r="I31269" t="s">
        <v>70</v>
      </c>
      <c r="J31269" t="s">
        <v>40</v>
      </c>
      <c r="K31269">
        <v>150000</v>
      </c>
      <c r="L31269" t="s">
        <v>21</v>
      </c>
      <c r="M31269" s="1">
        <v>45180</v>
      </c>
      <c r="N31269" t="s">
        <v>22</v>
      </c>
      <c r="O31269" t="s">
        <v>512</v>
      </c>
      <c r="P31269" t="s">
        <v>82</v>
      </c>
      <c r="Q31269">
        <v>17.98</v>
      </c>
    </row>
    <row r="31270" spans="1:17" x14ac:dyDescent="0.35">
      <c r="A31270">
        <v>863011</v>
      </c>
      <c r="B31270">
        <v>10500</v>
      </c>
      <c r="C31270">
        <v>10500</v>
      </c>
      <c r="D31270">
        <v>10475</v>
      </c>
      <c r="E31270" t="s">
        <v>60</v>
      </c>
      <c r="F31270">
        <v>0.1149</v>
      </c>
      <c r="G31270">
        <v>230.87</v>
      </c>
      <c r="H31270" t="s">
        <v>18</v>
      </c>
      <c r="I31270" t="s">
        <v>19</v>
      </c>
      <c r="J31270" t="s">
        <v>31</v>
      </c>
      <c r="K31270">
        <v>40000</v>
      </c>
      <c r="L31270" t="s">
        <v>21</v>
      </c>
      <c r="M31270" s="1">
        <v>45180</v>
      </c>
      <c r="N31270" t="s">
        <v>911</v>
      </c>
      <c r="O31270" t="s">
        <v>461</v>
      </c>
      <c r="P31270" t="s">
        <v>277</v>
      </c>
      <c r="Q31270">
        <v>11.61</v>
      </c>
    </row>
    <row r="31271" spans="1:17" x14ac:dyDescent="0.35">
      <c r="A31271">
        <v>863027</v>
      </c>
      <c r="B31271">
        <v>25000</v>
      </c>
      <c r="C31271">
        <v>24300</v>
      </c>
      <c r="D31271">
        <v>24275</v>
      </c>
      <c r="E31271" t="s">
        <v>60</v>
      </c>
      <c r="F31271">
        <v>0.18790000000000001</v>
      </c>
      <c r="G31271">
        <v>627.55999999999995</v>
      </c>
      <c r="H31271" t="s">
        <v>78</v>
      </c>
      <c r="I31271" t="s">
        <v>236</v>
      </c>
      <c r="J31271" t="s">
        <v>40</v>
      </c>
      <c r="K31271">
        <v>320000</v>
      </c>
      <c r="L31271" t="s">
        <v>21</v>
      </c>
      <c r="M31271" s="1">
        <v>45180</v>
      </c>
      <c r="N31271" t="s">
        <v>22</v>
      </c>
      <c r="O31271" t="s">
        <v>507</v>
      </c>
      <c r="P31271" t="s">
        <v>105</v>
      </c>
      <c r="Q31271">
        <v>6.46</v>
      </c>
    </row>
    <row r="31272" spans="1:17" x14ac:dyDescent="0.35">
      <c r="A31272">
        <v>863032</v>
      </c>
      <c r="B31272">
        <v>35000</v>
      </c>
      <c r="C31272">
        <v>21750</v>
      </c>
      <c r="D31272">
        <v>21700</v>
      </c>
      <c r="E31272" t="s">
        <v>60</v>
      </c>
      <c r="F31272">
        <v>0.13489999999999999</v>
      </c>
      <c r="G31272">
        <v>500.36</v>
      </c>
      <c r="H31272" t="s">
        <v>29</v>
      </c>
      <c r="I31272" t="s">
        <v>30</v>
      </c>
      <c r="J31272" t="s">
        <v>40</v>
      </c>
      <c r="K31272">
        <v>149000</v>
      </c>
      <c r="L31272" t="s">
        <v>21</v>
      </c>
      <c r="M31272" s="1">
        <v>45180</v>
      </c>
      <c r="N31272" t="s">
        <v>22</v>
      </c>
      <c r="O31272" t="s">
        <v>291</v>
      </c>
      <c r="P31272" t="s">
        <v>33</v>
      </c>
      <c r="Q31272">
        <v>8.83</v>
      </c>
    </row>
    <row r="31273" spans="1:17" x14ac:dyDescent="0.35">
      <c r="A31273">
        <v>863059</v>
      </c>
      <c r="B31273">
        <v>12000</v>
      </c>
      <c r="C31273">
        <v>12000</v>
      </c>
      <c r="D31273">
        <v>12000</v>
      </c>
      <c r="E31273" t="s">
        <v>60</v>
      </c>
      <c r="F31273">
        <v>0.1749</v>
      </c>
      <c r="G31273">
        <v>301.41000000000003</v>
      </c>
      <c r="H31273" t="s">
        <v>44</v>
      </c>
      <c r="I31273" t="s">
        <v>166</v>
      </c>
      <c r="J31273" t="s">
        <v>20</v>
      </c>
      <c r="K31273">
        <v>88500</v>
      </c>
      <c r="L31273" t="s">
        <v>537</v>
      </c>
      <c r="M31273" s="1">
        <v>45149</v>
      </c>
      <c r="N31273" t="s">
        <v>22</v>
      </c>
      <c r="O31273" t="s">
        <v>329</v>
      </c>
      <c r="P31273" t="s">
        <v>72</v>
      </c>
      <c r="Q31273">
        <v>19.34</v>
      </c>
    </row>
    <row r="31274" spans="1:17" x14ac:dyDescent="0.35">
      <c r="A31274">
        <v>863062</v>
      </c>
      <c r="B31274">
        <v>8000</v>
      </c>
      <c r="C31274">
        <v>8000</v>
      </c>
      <c r="D31274">
        <v>8000</v>
      </c>
      <c r="E31274" t="s">
        <v>17</v>
      </c>
      <c r="F31274">
        <v>0.21360000000000001</v>
      </c>
      <c r="G31274">
        <v>302.89</v>
      </c>
      <c r="H31274" t="s">
        <v>118</v>
      </c>
      <c r="I31274" t="s">
        <v>119</v>
      </c>
      <c r="J31274" t="s">
        <v>40</v>
      </c>
      <c r="K31274">
        <v>79985</v>
      </c>
      <c r="L31274" t="s">
        <v>21</v>
      </c>
      <c r="M31274" s="1">
        <v>45149</v>
      </c>
      <c r="N31274" t="s">
        <v>22</v>
      </c>
      <c r="O31274" t="s">
        <v>345</v>
      </c>
      <c r="P31274" t="s">
        <v>89</v>
      </c>
      <c r="Q31274">
        <v>3.9</v>
      </c>
    </row>
    <row r="31275" spans="1:17" x14ac:dyDescent="0.35">
      <c r="A31275">
        <v>863063</v>
      </c>
      <c r="B31275">
        <v>4200</v>
      </c>
      <c r="C31275">
        <v>4200</v>
      </c>
      <c r="D31275">
        <v>4200</v>
      </c>
      <c r="E31275" t="s">
        <v>17</v>
      </c>
      <c r="F31275">
        <v>0.1099</v>
      </c>
      <c r="G31275">
        <v>137.49</v>
      </c>
      <c r="H31275" t="s">
        <v>18</v>
      </c>
      <c r="I31275" t="s">
        <v>37</v>
      </c>
      <c r="J31275" t="s">
        <v>40</v>
      </c>
      <c r="K31275">
        <v>30874</v>
      </c>
      <c r="L31275" t="s">
        <v>537</v>
      </c>
      <c r="M31275" s="1">
        <v>45149</v>
      </c>
      <c r="N31275" t="s">
        <v>22</v>
      </c>
      <c r="O31275" t="s">
        <v>744</v>
      </c>
      <c r="P31275" t="s">
        <v>398</v>
      </c>
      <c r="Q31275">
        <v>18.07</v>
      </c>
    </row>
    <row r="31276" spans="1:17" x14ac:dyDescent="0.35">
      <c r="A31276">
        <v>863065</v>
      </c>
      <c r="B31276">
        <v>9000</v>
      </c>
      <c r="C31276">
        <v>9000</v>
      </c>
      <c r="D31276">
        <v>9000</v>
      </c>
      <c r="E31276" t="s">
        <v>17</v>
      </c>
      <c r="F31276">
        <v>7.4899999999999994E-2</v>
      </c>
      <c r="G31276">
        <v>279.92</v>
      </c>
      <c r="H31276" t="s">
        <v>42</v>
      </c>
      <c r="I31276" t="s">
        <v>65</v>
      </c>
      <c r="J31276" t="s">
        <v>40</v>
      </c>
      <c r="K31276">
        <v>48800</v>
      </c>
      <c r="L31276" t="s">
        <v>26</v>
      </c>
      <c r="M31276" s="1">
        <v>45149</v>
      </c>
      <c r="N31276" t="s">
        <v>22</v>
      </c>
      <c r="O31276" t="s">
        <v>83</v>
      </c>
      <c r="P31276" t="s">
        <v>84</v>
      </c>
      <c r="Q31276">
        <v>26.04</v>
      </c>
    </row>
    <row r="31277" spans="1:17" x14ac:dyDescent="0.35">
      <c r="A31277">
        <v>863087</v>
      </c>
      <c r="B31277">
        <v>24000</v>
      </c>
      <c r="C31277">
        <v>24000</v>
      </c>
      <c r="D31277">
        <v>23029.87586</v>
      </c>
      <c r="E31277" t="s">
        <v>60</v>
      </c>
      <c r="F31277">
        <v>0.1065</v>
      </c>
      <c r="G31277">
        <v>517.64</v>
      </c>
      <c r="H31277" t="s">
        <v>18</v>
      </c>
      <c r="I31277" t="s">
        <v>90</v>
      </c>
      <c r="J31277" t="s">
        <v>40</v>
      </c>
      <c r="K31277">
        <v>100000</v>
      </c>
      <c r="L31277" t="s">
        <v>21</v>
      </c>
      <c r="M31277" s="1">
        <v>45180</v>
      </c>
      <c r="N31277" t="s">
        <v>22</v>
      </c>
      <c r="O31277" t="s">
        <v>87</v>
      </c>
      <c r="P31277" t="s">
        <v>36</v>
      </c>
      <c r="Q31277">
        <v>14.39</v>
      </c>
    </row>
    <row r="31278" spans="1:17" x14ac:dyDescent="0.35">
      <c r="A31278">
        <v>863089</v>
      </c>
      <c r="B31278">
        <v>30000</v>
      </c>
      <c r="C31278">
        <v>23100</v>
      </c>
      <c r="D31278">
        <v>23075</v>
      </c>
      <c r="E31278" t="s">
        <v>60</v>
      </c>
      <c r="F31278">
        <v>0.12989999999999999</v>
      </c>
      <c r="G31278">
        <v>525.48</v>
      </c>
      <c r="H31278" t="s">
        <v>29</v>
      </c>
      <c r="I31278" t="s">
        <v>70</v>
      </c>
      <c r="J31278" t="s">
        <v>40</v>
      </c>
      <c r="K31278">
        <v>80004</v>
      </c>
      <c r="L31278" t="s">
        <v>21</v>
      </c>
      <c r="M31278" s="1">
        <v>45180</v>
      </c>
      <c r="N31278" t="s">
        <v>911</v>
      </c>
      <c r="O31278" t="s">
        <v>435</v>
      </c>
      <c r="P31278" t="s">
        <v>51</v>
      </c>
      <c r="Q31278">
        <v>9.06</v>
      </c>
    </row>
    <row r="31279" spans="1:17" x14ac:dyDescent="0.35">
      <c r="A31279">
        <v>863103</v>
      </c>
      <c r="B31279">
        <v>20000</v>
      </c>
      <c r="C31279">
        <v>20000</v>
      </c>
      <c r="D31279">
        <v>19975</v>
      </c>
      <c r="E31279" t="s">
        <v>60</v>
      </c>
      <c r="F31279">
        <v>0.16889999999999999</v>
      </c>
      <c r="G31279">
        <v>495.87</v>
      </c>
      <c r="H31279" t="s">
        <v>44</v>
      </c>
      <c r="I31279" t="s">
        <v>86</v>
      </c>
      <c r="J31279" t="s">
        <v>20</v>
      </c>
      <c r="K31279">
        <v>62208</v>
      </c>
      <c r="L31279" t="s">
        <v>21</v>
      </c>
      <c r="M31279" s="1">
        <v>45180</v>
      </c>
      <c r="N31279" t="s">
        <v>911</v>
      </c>
      <c r="O31279" t="s">
        <v>379</v>
      </c>
      <c r="P31279" t="s">
        <v>24</v>
      </c>
      <c r="Q31279">
        <v>18.04</v>
      </c>
    </row>
    <row r="31280" spans="1:17" x14ac:dyDescent="0.35">
      <c r="A31280">
        <v>863110</v>
      </c>
      <c r="B31280">
        <v>12000</v>
      </c>
      <c r="C31280">
        <v>12000</v>
      </c>
      <c r="D31280">
        <v>11975</v>
      </c>
      <c r="E31280" t="s">
        <v>17</v>
      </c>
      <c r="F31280">
        <v>0.1099</v>
      </c>
      <c r="G31280">
        <v>392.81</v>
      </c>
      <c r="H31280" t="s">
        <v>18</v>
      </c>
      <c r="I31280" t="s">
        <v>37</v>
      </c>
      <c r="J31280" t="s">
        <v>20</v>
      </c>
      <c r="K31280">
        <v>60000</v>
      </c>
      <c r="L31280" t="s">
        <v>21</v>
      </c>
      <c r="M31280" s="1">
        <v>45149</v>
      </c>
      <c r="N31280" t="s">
        <v>22</v>
      </c>
      <c r="O31280" t="s">
        <v>87</v>
      </c>
      <c r="P31280" t="s">
        <v>36</v>
      </c>
      <c r="Q31280">
        <v>11.56</v>
      </c>
    </row>
    <row r="31281" spans="1:17" x14ac:dyDescent="0.35">
      <c r="A31281">
        <v>863134</v>
      </c>
      <c r="B31281">
        <v>32000</v>
      </c>
      <c r="C31281">
        <v>20575</v>
      </c>
      <c r="D31281">
        <v>20550</v>
      </c>
      <c r="E31281" t="s">
        <v>60</v>
      </c>
      <c r="F31281">
        <v>0.11990000000000001</v>
      </c>
      <c r="G31281">
        <v>457.58</v>
      </c>
      <c r="H31281" t="s">
        <v>18</v>
      </c>
      <c r="I31281" t="s">
        <v>25</v>
      </c>
      <c r="J31281" t="s">
        <v>20</v>
      </c>
      <c r="K31281">
        <v>52500</v>
      </c>
      <c r="L31281" t="s">
        <v>21</v>
      </c>
      <c r="M31281" s="1">
        <v>45180</v>
      </c>
      <c r="N31281" t="s">
        <v>22</v>
      </c>
      <c r="O31281" t="s">
        <v>244</v>
      </c>
      <c r="P31281" t="s">
        <v>24</v>
      </c>
      <c r="Q31281">
        <v>15.54</v>
      </c>
    </row>
    <row r="31282" spans="1:17" x14ac:dyDescent="0.35">
      <c r="A31282">
        <v>863158</v>
      </c>
      <c r="B31282">
        <v>15000</v>
      </c>
      <c r="C31282">
        <v>15000</v>
      </c>
      <c r="D31282">
        <v>14750</v>
      </c>
      <c r="E31282" t="s">
        <v>60</v>
      </c>
      <c r="F31282">
        <v>0.15989999999999999</v>
      </c>
      <c r="G31282">
        <v>364.7</v>
      </c>
      <c r="H31282" t="s">
        <v>44</v>
      </c>
      <c r="I31282" t="s">
        <v>45</v>
      </c>
      <c r="J31282" t="s">
        <v>20</v>
      </c>
      <c r="K31282">
        <v>60000</v>
      </c>
      <c r="L31282" t="s">
        <v>537</v>
      </c>
      <c r="M31282" s="1">
        <v>45149</v>
      </c>
      <c r="N31282" t="s">
        <v>22</v>
      </c>
      <c r="O31282" t="s">
        <v>148</v>
      </c>
      <c r="P31282" t="s">
        <v>28</v>
      </c>
      <c r="Q31282">
        <v>24.6</v>
      </c>
    </row>
    <row r="31283" spans="1:17" x14ac:dyDescent="0.35">
      <c r="A31283">
        <v>863164</v>
      </c>
      <c r="B31283">
        <v>5000</v>
      </c>
      <c r="C31283">
        <v>5000</v>
      </c>
      <c r="D31283">
        <v>5000</v>
      </c>
      <c r="E31283" t="s">
        <v>60</v>
      </c>
      <c r="F31283">
        <v>0.18390000000000001</v>
      </c>
      <c r="G31283">
        <v>128.04</v>
      </c>
      <c r="H31283" t="s">
        <v>78</v>
      </c>
      <c r="I31283" t="s">
        <v>94</v>
      </c>
      <c r="J31283" t="s">
        <v>40</v>
      </c>
      <c r="K31283">
        <v>99996</v>
      </c>
      <c r="L31283" t="s">
        <v>537</v>
      </c>
      <c r="M31283" s="1">
        <v>45180</v>
      </c>
      <c r="N31283" t="s">
        <v>22</v>
      </c>
      <c r="O31283" t="s">
        <v>130</v>
      </c>
      <c r="P31283" t="s">
        <v>74</v>
      </c>
      <c r="Q31283">
        <v>16.37</v>
      </c>
    </row>
    <row r="31284" spans="1:17" x14ac:dyDescent="0.35">
      <c r="A31284">
        <v>863165</v>
      </c>
      <c r="B31284">
        <v>20000</v>
      </c>
      <c r="C31284">
        <v>12500</v>
      </c>
      <c r="D31284">
        <v>12475</v>
      </c>
      <c r="E31284" t="s">
        <v>60</v>
      </c>
      <c r="F31284">
        <v>0.1099</v>
      </c>
      <c r="G31284">
        <v>271.72000000000003</v>
      </c>
      <c r="H31284" t="s">
        <v>18</v>
      </c>
      <c r="I31284" t="s">
        <v>37</v>
      </c>
      <c r="J31284" t="s">
        <v>40</v>
      </c>
      <c r="K31284">
        <v>73000</v>
      </c>
      <c r="L31284" t="s">
        <v>21</v>
      </c>
      <c r="M31284" s="1">
        <v>45180</v>
      </c>
      <c r="N31284" t="s">
        <v>22</v>
      </c>
      <c r="O31284" t="s">
        <v>297</v>
      </c>
      <c r="P31284" t="s">
        <v>89</v>
      </c>
      <c r="Q31284">
        <v>21.02</v>
      </c>
    </row>
    <row r="31285" spans="1:17" x14ac:dyDescent="0.35">
      <c r="A31285">
        <v>863166</v>
      </c>
      <c r="B31285">
        <v>12900</v>
      </c>
      <c r="C31285">
        <v>12900</v>
      </c>
      <c r="D31285">
        <v>12900</v>
      </c>
      <c r="E31285" t="s">
        <v>60</v>
      </c>
      <c r="F31285">
        <v>0.16489999999999999</v>
      </c>
      <c r="G31285">
        <v>317.08</v>
      </c>
      <c r="H31285" t="s">
        <v>44</v>
      </c>
      <c r="I31285" t="s">
        <v>62</v>
      </c>
      <c r="J31285" t="s">
        <v>40</v>
      </c>
      <c r="K31285">
        <v>52800</v>
      </c>
      <c r="L31285" t="s">
        <v>537</v>
      </c>
      <c r="M31285" s="1">
        <v>45180</v>
      </c>
      <c r="N31285" t="s">
        <v>46</v>
      </c>
      <c r="O31285" t="s">
        <v>745</v>
      </c>
      <c r="P31285" t="s">
        <v>171</v>
      </c>
      <c r="Q31285">
        <v>17.07</v>
      </c>
    </row>
    <row r="31286" spans="1:17" x14ac:dyDescent="0.35">
      <c r="A31286">
        <v>863172</v>
      </c>
      <c r="B31286">
        <v>12000</v>
      </c>
      <c r="C31286">
        <v>12000</v>
      </c>
      <c r="D31286">
        <v>11900</v>
      </c>
      <c r="E31286" t="s">
        <v>17</v>
      </c>
      <c r="F31286">
        <v>0.11990000000000001</v>
      </c>
      <c r="G31286">
        <v>398.52</v>
      </c>
      <c r="H31286" t="s">
        <v>18</v>
      </c>
      <c r="I31286" t="s">
        <v>25</v>
      </c>
      <c r="J31286" t="s">
        <v>20</v>
      </c>
      <c r="K31286">
        <v>47700</v>
      </c>
      <c r="L31286" t="s">
        <v>537</v>
      </c>
      <c r="M31286" s="1">
        <v>45149</v>
      </c>
      <c r="N31286" t="s">
        <v>22</v>
      </c>
      <c r="O31286" t="s">
        <v>394</v>
      </c>
      <c r="P31286" t="s">
        <v>24</v>
      </c>
      <c r="Q31286">
        <v>12.25</v>
      </c>
    </row>
    <row r="31287" spans="1:17" x14ac:dyDescent="0.35">
      <c r="A31287">
        <v>863195</v>
      </c>
      <c r="B31287">
        <v>5600</v>
      </c>
      <c r="C31287">
        <v>5600</v>
      </c>
      <c r="D31287">
        <v>5600</v>
      </c>
      <c r="E31287" t="s">
        <v>60</v>
      </c>
      <c r="F31287">
        <v>0.16889999999999999</v>
      </c>
      <c r="G31287">
        <v>138.85</v>
      </c>
      <c r="H31287" t="s">
        <v>44</v>
      </c>
      <c r="I31287" t="s">
        <v>86</v>
      </c>
      <c r="J31287" t="s">
        <v>20</v>
      </c>
      <c r="K31287">
        <v>36000</v>
      </c>
      <c r="L31287" t="s">
        <v>21</v>
      </c>
      <c r="M31287" s="1">
        <v>45149</v>
      </c>
      <c r="N31287" t="s">
        <v>911</v>
      </c>
      <c r="O31287" t="s">
        <v>192</v>
      </c>
      <c r="P31287" t="s">
        <v>28</v>
      </c>
      <c r="Q31287">
        <v>21.83</v>
      </c>
    </row>
    <row r="31288" spans="1:17" x14ac:dyDescent="0.35">
      <c r="A31288">
        <v>863203</v>
      </c>
      <c r="B31288">
        <v>24000</v>
      </c>
      <c r="C31288">
        <v>24000</v>
      </c>
      <c r="D31288">
        <v>24000</v>
      </c>
      <c r="E31288" t="s">
        <v>17</v>
      </c>
      <c r="F31288">
        <v>6.9900000000000004E-2</v>
      </c>
      <c r="G31288">
        <v>740.95</v>
      </c>
      <c r="H31288" t="s">
        <v>42</v>
      </c>
      <c r="I31288" t="s">
        <v>67</v>
      </c>
      <c r="J31288" t="s">
        <v>20</v>
      </c>
      <c r="K31288">
        <v>66143</v>
      </c>
      <c r="L31288" t="s">
        <v>21</v>
      </c>
      <c r="M31288" s="1">
        <v>45149</v>
      </c>
      <c r="N31288" t="s">
        <v>22</v>
      </c>
      <c r="O31288" t="s">
        <v>196</v>
      </c>
      <c r="P31288" t="s">
        <v>51</v>
      </c>
      <c r="Q31288">
        <v>21.92</v>
      </c>
    </row>
    <row r="31289" spans="1:17" x14ac:dyDescent="0.35">
      <c r="A31289">
        <v>863233</v>
      </c>
      <c r="B31289">
        <v>13200</v>
      </c>
      <c r="C31289">
        <v>13200</v>
      </c>
      <c r="D31289">
        <v>13200</v>
      </c>
      <c r="E31289" t="s">
        <v>60</v>
      </c>
      <c r="F31289">
        <v>0.18390000000000001</v>
      </c>
      <c r="G31289">
        <v>338.01</v>
      </c>
      <c r="H31289" t="s">
        <v>78</v>
      </c>
      <c r="I31289" t="s">
        <v>94</v>
      </c>
      <c r="J31289" t="s">
        <v>20</v>
      </c>
      <c r="K31289">
        <v>40000</v>
      </c>
      <c r="L31289" t="s">
        <v>537</v>
      </c>
      <c r="M31289" s="1">
        <v>45149</v>
      </c>
      <c r="N31289" t="s">
        <v>22</v>
      </c>
      <c r="O31289" t="s">
        <v>264</v>
      </c>
      <c r="P31289" t="s">
        <v>28</v>
      </c>
      <c r="Q31289">
        <v>21.18</v>
      </c>
    </row>
    <row r="31290" spans="1:17" x14ac:dyDescent="0.35">
      <c r="A31290">
        <v>863241</v>
      </c>
      <c r="B31290">
        <v>3200</v>
      </c>
      <c r="C31290">
        <v>3200</v>
      </c>
      <c r="D31290">
        <v>3200</v>
      </c>
      <c r="E31290" t="s">
        <v>17</v>
      </c>
      <c r="F31290">
        <v>5.9900000000000002E-2</v>
      </c>
      <c r="G31290">
        <v>97.34</v>
      </c>
      <c r="H31290" t="s">
        <v>42</v>
      </c>
      <c r="I31290" t="s">
        <v>92</v>
      </c>
      <c r="J31290" t="s">
        <v>20</v>
      </c>
      <c r="K31290">
        <v>12000</v>
      </c>
      <c r="L31290" t="s">
        <v>537</v>
      </c>
      <c r="M31290" s="1">
        <v>45180</v>
      </c>
      <c r="N31290" t="s">
        <v>46</v>
      </c>
      <c r="O31290" t="s">
        <v>55</v>
      </c>
      <c r="P31290" t="s">
        <v>56</v>
      </c>
      <c r="Q31290">
        <v>10.5</v>
      </c>
    </row>
    <row r="31291" spans="1:17" x14ac:dyDescent="0.35">
      <c r="A31291">
        <v>863251</v>
      </c>
      <c r="B31291">
        <v>18000</v>
      </c>
      <c r="C31291">
        <v>17450</v>
      </c>
      <c r="D31291">
        <v>17450</v>
      </c>
      <c r="E31291" t="s">
        <v>60</v>
      </c>
      <c r="F31291">
        <v>0.16489999999999999</v>
      </c>
      <c r="G31291">
        <v>428.91</v>
      </c>
      <c r="H31291" t="s">
        <v>44</v>
      </c>
      <c r="I31291" t="s">
        <v>62</v>
      </c>
      <c r="J31291" t="s">
        <v>40</v>
      </c>
      <c r="K31291">
        <v>150000</v>
      </c>
      <c r="L31291" t="s">
        <v>21</v>
      </c>
      <c r="M31291" s="1">
        <v>45180</v>
      </c>
      <c r="N31291" t="s">
        <v>911</v>
      </c>
      <c r="O31291" t="s">
        <v>351</v>
      </c>
      <c r="P31291" t="s">
        <v>24</v>
      </c>
      <c r="Q31291">
        <v>16.82</v>
      </c>
    </row>
    <row r="31292" spans="1:17" x14ac:dyDescent="0.35">
      <c r="A31292">
        <v>863274</v>
      </c>
      <c r="B31292">
        <v>9600</v>
      </c>
      <c r="C31292">
        <v>9600</v>
      </c>
      <c r="D31292">
        <v>9600</v>
      </c>
      <c r="E31292" t="s">
        <v>17</v>
      </c>
      <c r="F31292">
        <v>0.15229999999999999</v>
      </c>
      <c r="G31292">
        <v>333.87</v>
      </c>
      <c r="H31292" t="s">
        <v>29</v>
      </c>
      <c r="I31292" t="s">
        <v>39</v>
      </c>
      <c r="J31292" t="s">
        <v>40</v>
      </c>
      <c r="K31292">
        <v>300000</v>
      </c>
      <c r="L31292" t="s">
        <v>21</v>
      </c>
      <c r="M31292" s="1">
        <v>45149</v>
      </c>
      <c r="N31292" t="s">
        <v>22</v>
      </c>
      <c r="O31292" t="s">
        <v>346</v>
      </c>
      <c r="P31292" t="s">
        <v>74</v>
      </c>
      <c r="Q31292">
        <v>6.42</v>
      </c>
    </row>
    <row r="31293" spans="1:17" x14ac:dyDescent="0.35">
      <c r="A31293">
        <v>863292</v>
      </c>
      <c r="B31293">
        <v>15000</v>
      </c>
      <c r="C31293">
        <v>15000</v>
      </c>
      <c r="D31293">
        <v>15000</v>
      </c>
      <c r="E31293" t="s">
        <v>17</v>
      </c>
      <c r="F31293">
        <v>0.1479</v>
      </c>
      <c r="G31293">
        <v>518.44000000000005</v>
      </c>
      <c r="H31293" t="s">
        <v>29</v>
      </c>
      <c r="I31293" t="s">
        <v>57</v>
      </c>
      <c r="J31293" t="s">
        <v>20</v>
      </c>
      <c r="K31293">
        <v>65000</v>
      </c>
      <c r="L31293" t="s">
        <v>26</v>
      </c>
      <c r="M31293" s="1">
        <v>45180</v>
      </c>
      <c r="N31293" t="s">
        <v>46</v>
      </c>
      <c r="O31293" t="s">
        <v>192</v>
      </c>
      <c r="P31293" t="s">
        <v>28</v>
      </c>
      <c r="Q31293">
        <v>11.96</v>
      </c>
    </row>
    <row r="31294" spans="1:17" x14ac:dyDescent="0.35">
      <c r="A31294">
        <v>863295</v>
      </c>
      <c r="B31294">
        <v>7500</v>
      </c>
      <c r="C31294">
        <v>7500</v>
      </c>
      <c r="D31294">
        <v>7500</v>
      </c>
      <c r="E31294" t="s">
        <v>17</v>
      </c>
      <c r="F31294">
        <v>0.1149</v>
      </c>
      <c r="G31294">
        <v>247.29</v>
      </c>
      <c r="H31294" t="s">
        <v>18</v>
      </c>
      <c r="I31294" t="s">
        <v>19</v>
      </c>
      <c r="J31294" t="s">
        <v>40</v>
      </c>
      <c r="K31294">
        <v>85000</v>
      </c>
      <c r="L31294" t="s">
        <v>26</v>
      </c>
      <c r="M31294" s="1">
        <v>45149</v>
      </c>
      <c r="N31294" t="s">
        <v>22</v>
      </c>
      <c r="O31294" t="s">
        <v>438</v>
      </c>
      <c r="P31294" t="s">
        <v>158</v>
      </c>
      <c r="Q31294">
        <v>4.9000000000000004</v>
      </c>
    </row>
    <row r="31295" spans="1:17" x14ac:dyDescent="0.35">
      <c r="A31295">
        <v>863300</v>
      </c>
      <c r="B31295">
        <v>2000</v>
      </c>
      <c r="C31295">
        <v>2000</v>
      </c>
      <c r="D31295">
        <v>2000</v>
      </c>
      <c r="E31295" t="s">
        <v>17</v>
      </c>
      <c r="F31295">
        <v>7.4899999999999994E-2</v>
      </c>
      <c r="G31295">
        <v>62.21</v>
      </c>
      <c r="H31295" t="s">
        <v>42</v>
      </c>
      <c r="I31295" t="s">
        <v>65</v>
      </c>
      <c r="J31295" t="s">
        <v>31</v>
      </c>
      <c r="K31295">
        <v>40000</v>
      </c>
      <c r="L31295" t="s">
        <v>21</v>
      </c>
      <c r="M31295" s="1">
        <v>45180</v>
      </c>
      <c r="N31295" t="s">
        <v>22</v>
      </c>
      <c r="O31295" t="s">
        <v>47</v>
      </c>
      <c r="P31295" t="s">
        <v>48</v>
      </c>
      <c r="Q31295">
        <v>1.98</v>
      </c>
    </row>
    <row r="31296" spans="1:17" x14ac:dyDescent="0.35">
      <c r="A31296">
        <v>863309</v>
      </c>
      <c r="B31296">
        <v>5900</v>
      </c>
      <c r="C31296">
        <v>5900</v>
      </c>
      <c r="D31296">
        <v>5875</v>
      </c>
      <c r="E31296" t="s">
        <v>17</v>
      </c>
      <c r="F31296">
        <v>5.9900000000000002E-2</v>
      </c>
      <c r="G31296">
        <v>179.47</v>
      </c>
      <c r="H31296" t="s">
        <v>42</v>
      </c>
      <c r="I31296" t="s">
        <v>92</v>
      </c>
      <c r="J31296" t="s">
        <v>40</v>
      </c>
      <c r="K31296">
        <v>77040</v>
      </c>
      <c r="L31296" t="s">
        <v>26</v>
      </c>
      <c r="M31296" s="1">
        <v>45180</v>
      </c>
      <c r="N31296" t="s">
        <v>22</v>
      </c>
      <c r="O31296" t="s">
        <v>242</v>
      </c>
      <c r="P31296" t="s">
        <v>36</v>
      </c>
      <c r="Q31296">
        <v>20.5</v>
      </c>
    </row>
    <row r="31297" spans="1:17" x14ac:dyDescent="0.35">
      <c r="A31297">
        <v>863327</v>
      </c>
      <c r="B31297">
        <v>6000</v>
      </c>
      <c r="C31297">
        <v>6000</v>
      </c>
      <c r="D31297">
        <v>5900</v>
      </c>
      <c r="E31297" t="s">
        <v>17</v>
      </c>
      <c r="F31297">
        <v>0.1099</v>
      </c>
      <c r="G31297">
        <v>196.41</v>
      </c>
      <c r="H31297" t="s">
        <v>18</v>
      </c>
      <c r="I31297" t="s">
        <v>37</v>
      </c>
      <c r="J31297" t="s">
        <v>40</v>
      </c>
      <c r="K31297">
        <v>120000</v>
      </c>
      <c r="L31297" t="s">
        <v>537</v>
      </c>
      <c r="M31297" s="1">
        <v>45149</v>
      </c>
      <c r="N31297" t="s">
        <v>22</v>
      </c>
      <c r="O31297" t="s">
        <v>130</v>
      </c>
      <c r="P31297" t="s">
        <v>74</v>
      </c>
      <c r="Q31297">
        <v>0.61</v>
      </c>
    </row>
    <row r="31298" spans="1:17" x14ac:dyDescent="0.35">
      <c r="A31298">
        <v>863348</v>
      </c>
      <c r="B31298">
        <v>15000</v>
      </c>
      <c r="C31298">
        <v>15000</v>
      </c>
      <c r="D31298">
        <v>14725</v>
      </c>
      <c r="E31298" t="s">
        <v>17</v>
      </c>
      <c r="F31298">
        <v>7.4899999999999994E-2</v>
      </c>
      <c r="G31298">
        <v>466.53</v>
      </c>
      <c r="H31298" t="s">
        <v>42</v>
      </c>
      <c r="I31298" t="s">
        <v>65</v>
      </c>
      <c r="J31298" t="s">
        <v>40</v>
      </c>
      <c r="K31298">
        <v>71500</v>
      </c>
      <c r="L31298" t="s">
        <v>21</v>
      </c>
      <c r="M31298" s="1">
        <v>45149</v>
      </c>
      <c r="N31298" t="s">
        <v>22</v>
      </c>
      <c r="O31298" t="s">
        <v>323</v>
      </c>
      <c r="P31298" t="s">
        <v>277</v>
      </c>
      <c r="Q31298">
        <v>13.28</v>
      </c>
    </row>
    <row r="31299" spans="1:17" x14ac:dyDescent="0.35">
      <c r="A31299">
        <v>863350</v>
      </c>
      <c r="B31299">
        <v>16800</v>
      </c>
      <c r="C31299">
        <v>16800</v>
      </c>
      <c r="D31299">
        <v>16775</v>
      </c>
      <c r="E31299" t="s">
        <v>60</v>
      </c>
      <c r="F31299">
        <v>0.20250000000000001</v>
      </c>
      <c r="G31299">
        <v>447.44</v>
      </c>
      <c r="H31299" t="s">
        <v>118</v>
      </c>
      <c r="I31299" t="s">
        <v>136</v>
      </c>
      <c r="J31299" t="s">
        <v>40</v>
      </c>
      <c r="K31299">
        <v>38269</v>
      </c>
      <c r="L31299" t="s">
        <v>21</v>
      </c>
      <c r="M31299" s="1">
        <v>45180</v>
      </c>
      <c r="N31299" t="s">
        <v>46</v>
      </c>
      <c r="O31299" t="s">
        <v>55</v>
      </c>
      <c r="P31299" t="s">
        <v>56</v>
      </c>
      <c r="Q31299">
        <v>12.07</v>
      </c>
    </row>
    <row r="31300" spans="1:17" x14ac:dyDescent="0.35">
      <c r="A31300">
        <v>863355</v>
      </c>
      <c r="B31300">
        <v>17600</v>
      </c>
      <c r="C31300">
        <v>11175</v>
      </c>
      <c r="D31300">
        <v>11175</v>
      </c>
      <c r="E31300" t="s">
        <v>60</v>
      </c>
      <c r="F31300">
        <v>0.10589999999999999</v>
      </c>
      <c r="G31300">
        <v>240.7</v>
      </c>
      <c r="H31300" t="s">
        <v>18</v>
      </c>
      <c r="I31300" t="s">
        <v>90</v>
      </c>
      <c r="J31300" t="s">
        <v>20</v>
      </c>
      <c r="K31300">
        <v>43200</v>
      </c>
      <c r="L31300" t="s">
        <v>537</v>
      </c>
      <c r="M31300" s="1">
        <v>45180</v>
      </c>
      <c r="N31300" t="s">
        <v>22</v>
      </c>
      <c r="O31300" t="s">
        <v>23</v>
      </c>
      <c r="P31300" t="s">
        <v>24</v>
      </c>
      <c r="Q31300">
        <v>12.94</v>
      </c>
    </row>
    <row r="31301" spans="1:17" x14ac:dyDescent="0.35">
      <c r="A31301">
        <v>863374</v>
      </c>
      <c r="B31301">
        <v>22250</v>
      </c>
      <c r="C31301">
        <v>22250</v>
      </c>
      <c r="D31301">
        <v>22200</v>
      </c>
      <c r="E31301" t="s">
        <v>17</v>
      </c>
      <c r="F31301">
        <v>0.1242</v>
      </c>
      <c r="G31301">
        <v>743.49</v>
      </c>
      <c r="H31301" t="s">
        <v>18</v>
      </c>
      <c r="I31301" t="s">
        <v>19</v>
      </c>
      <c r="J31301" t="s">
        <v>40</v>
      </c>
      <c r="K31301">
        <v>135000</v>
      </c>
      <c r="L31301" t="s">
        <v>21</v>
      </c>
      <c r="M31301" s="1">
        <v>45180</v>
      </c>
      <c r="N31301" t="s">
        <v>22</v>
      </c>
      <c r="O31301" t="s">
        <v>261</v>
      </c>
      <c r="P31301" t="s">
        <v>33</v>
      </c>
      <c r="Q31301">
        <v>17.079999999999998</v>
      </c>
    </row>
    <row r="31302" spans="1:17" x14ac:dyDescent="0.35">
      <c r="A31302">
        <v>863376</v>
      </c>
      <c r="B31302">
        <v>4800</v>
      </c>
      <c r="C31302">
        <v>4800</v>
      </c>
      <c r="D31302">
        <v>4675</v>
      </c>
      <c r="E31302" t="s">
        <v>17</v>
      </c>
      <c r="F31302">
        <v>0.12989999999999999</v>
      </c>
      <c r="G31302">
        <v>161.71</v>
      </c>
      <c r="H31302" t="s">
        <v>29</v>
      </c>
      <c r="I31302" t="s">
        <v>70</v>
      </c>
      <c r="J31302" t="s">
        <v>20</v>
      </c>
      <c r="K31302">
        <v>41504</v>
      </c>
      <c r="L31302" t="s">
        <v>537</v>
      </c>
      <c r="M31302" s="1">
        <v>45149</v>
      </c>
      <c r="N31302" t="s">
        <v>22</v>
      </c>
      <c r="O31302" t="s">
        <v>394</v>
      </c>
      <c r="P31302" t="s">
        <v>24</v>
      </c>
      <c r="Q31302">
        <v>18.559999999999999</v>
      </c>
    </row>
    <row r="31303" spans="1:17" x14ac:dyDescent="0.35">
      <c r="A31303">
        <v>863379</v>
      </c>
      <c r="B31303">
        <v>16000</v>
      </c>
      <c r="C31303">
        <v>16000</v>
      </c>
      <c r="D31303">
        <v>15750</v>
      </c>
      <c r="E31303" t="s">
        <v>60</v>
      </c>
      <c r="F31303">
        <v>0.15989999999999999</v>
      </c>
      <c r="G31303">
        <v>389.01</v>
      </c>
      <c r="H31303" t="s">
        <v>44</v>
      </c>
      <c r="I31303" t="s">
        <v>45</v>
      </c>
      <c r="J31303" t="s">
        <v>40</v>
      </c>
      <c r="K31303">
        <v>38000</v>
      </c>
      <c r="L31303" t="s">
        <v>26</v>
      </c>
      <c r="M31303" s="1">
        <v>45180</v>
      </c>
      <c r="N31303" t="s">
        <v>911</v>
      </c>
      <c r="O31303" t="s">
        <v>182</v>
      </c>
      <c r="P31303" t="s">
        <v>72</v>
      </c>
      <c r="Q31303">
        <v>9.6300000000000008</v>
      </c>
    </row>
    <row r="31304" spans="1:17" x14ac:dyDescent="0.35">
      <c r="A31304">
        <v>863398</v>
      </c>
      <c r="B31304">
        <v>6000</v>
      </c>
      <c r="C31304">
        <v>6000</v>
      </c>
      <c r="D31304">
        <v>6000</v>
      </c>
      <c r="E31304" t="s">
        <v>17</v>
      </c>
      <c r="F31304">
        <v>5.9900000000000002E-2</v>
      </c>
      <c r="G31304">
        <v>182.51</v>
      </c>
      <c r="H31304" t="s">
        <v>42</v>
      </c>
      <c r="I31304" t="s">
        <v>92</v>
      </c>
      <c r="J31304" t="s">
        <v>40</v>
      </c>
      <c r="K31304">
        <v>100860</v>
      </c>
      <c r="L31304" t="s">
        <v>537</v>
      </c>
      <c r="M31304" s="1">
        <v>45149</v>
      </c>
      <c r="N31304" t="s">
        <v>22</v>
      </c>
      <c r="O31304" t="s">
        <v>230</v>
      </c>
      <c r="P31304" t="s">
        <v>74</v>
      </c>
      <c r="Q31304">
        <v>7.67</v>
      </c>
    </row>
    <row r="31305" spans="1:17" x14ac:dyDescent="0.35">
      <c r="A31305">
        <v>863405</v>
      </c>
      <c r="B31305">
        <v>17000</v>
      </c>
      <c r="C31305">
        <v>17000</v>
      </c>
      <c r="D31305">
        <v>17000</v>
      </c>
      <c r="E31305" t="s">
        <v>17</v>
      </c>
      <c r="F31305">
        <v>0.1149</v>
      </c>
      <c r="G31305">
        <v>560.52</v>
      </c>
      <c r="H31305" t="s">
        <v>18</v>
      </c>
      <c r="I31305" t="s">
        <v>19</v>
      </c>
      <c r="J31305" t="s">
        <v>20</v>
      </c>
      <c r="K31305">
        <v>61000</v>
      </c>
      <c r="L31305" t="s">
        <v>21</v>
      </c>
      <c r="M31305" s="1">
        <v>45180</v>
      </c>
      <c r="N31305" t="s">
        <v>22</v>
      </c>
      <c r="O31305" t="s">
        <v>52</v>
      </c>
      <c r="P31305" t="s">
        <v>53</v>
      </c>
      <c r="Q31305">
        <v>13.69</v>
      </c>
    </row>
    <row r="31306" spans="1:17" x14ac:dyDescent="0.35">
      <c r="A31306">
        <v>863409</v>
      </c>
      <c r="B31306">
        <v>3600</v>
      </c>
      <c r="C31306">
        <v>3600</v>
      </c>
      <c r="D31306">
        <v>3600</v>
      </c>
      <c r="E31306" t="s">
        <v>17</v>
      </c>
      <c r="F31306">
        <v>6.9900000000000004E-2</v>
      </c>
      <c r="G31306">
        <v>111.15</v>
      </c>
      <c r="H31306" t="s">
        <v>42</v>
      </c>
      <c r="I31306" t="s">
        <v>67</v>
      </c>
      <c r="J31306" t="s">
        <v>20</v>
      </c>
      <c r="K31306">
        <v>55000</v>
      </c>
      <c r="L31306" t="s">
        <v>26</v>
      </c>
      <c r="M31306" s="1">
        <v>45149</v>
      </c>
      <c r="N31306" t="s">
        <v>22</v>
      </c>
      <c r="O31306" t="s">
        <v>251</v>
      </c>
      <c r="P31306" t="s">
        <v>171</v>
      </c>
      <c r="Q31306">
        <v>24.61</v>
      </c>
    </row>
    <row r="31307" spans="1:17" x14ac:dyDescent="0.35">
      <c r="A31307">
        <v>863416</v>
      </c>
      <c r="B31307">
        <v>10000</v>
      </c>
      <c r="C31307">
        <v>10000</v>
      </c>
      <c r="D31307">
        <v>10000</v>
      </c>
      <c r="E31307" t="s">
        <v>17</v>
      </c>
      <c r="F31307">
        <v>6.9900000000000004E-2</v>
      </c>
      <c r="G31307">
        <v>308.73</v>
      </c>
      <c r="H31307" t="s">
        <v>42</v>
      </c>
      <c r="I31307" t="s">
        <v>67</v>
      </c>
      <c r="J31307" t="s">
        <v>20</v>
      </c>
      <c r="K31307">
        <v>50000</v>
      </c>
      <c r="L31307" t="s">
        <v>537</v>
      </c>
      <c r="M31307" s="1">
        <v>45149</v>
      </c>
      <c r="N31307" t="s">
        <v>22</v>
      </c>
      <c r="O31307" t="s">
        <v>227</v>
      </c>
      <c r="P31307" t="s">
        <v>100</v>
      </c>
      <c r="Q31307">
        <v>15.77</v>
      </c>
    </row>
    <row r="31308" spans="1:17" x14ac:dyDescent="0.35">
      <c r="A31308">
        <v>863424</v>
      </c>
      <c r="B31308">
        <v>4800</v>
      </c>
      <c r="C31308">
        <v>4800</v>
      </c>
      <c r="D31308">
        <v>4800</v>
      </c>
      <c r="E31308" t="s">
        <v>17</v>
      </c>
      <c r="F31308">
        <v>0.11990000000000001</v>
      </c>
      <c r="G31308">
        <v>159.41</v>
      </c>
      <c r="H31308" t="s">
        <v>18</v>
      </c>
      <c r="I31308" t="s">
        <v>25</v>
      </c>
      <c r="J31308" t="s">
        <v>40</v>
      </c>
      <c r="K31308">
        <v>96000</v>
      </c>
      <c r="L31308" t="s">
        <v>26</v>
      </c>
      <c r="M31308" s="1">
        <v>45149</v>
      </c>
      <c r="N31308" t="s">
        <v>22</v>
      </c>
      <c r="O31308" t="s">
        <v>135</v>
      </c>
      <c r="P31308" t="s">
        <v>48</v>
      </c>
      <c r="Q31308">
        <v>12.05</v>
      </c>
    </row>
    <row r="31309" spans="1:17" x14ac:dyDescent="0.35">
      <c r="A31309">
        <v>863425</v>
      </c>
      <c r="B31309">
        <v>13250</v>
      </c>
      <c r="C31309">
        <v>13250</v>
      </c>
      <c r="D31309">
        <v>13175</v>
      </c>
      <c r="E31309" t="s">
        <v>17</v>
      </c>
      <c r="F31309">
        <v>5.9900000000000002E-2</v>
      </c>
      <c r="G31309">
        <v>403.04</v>
      </c>
      <c r="H31309" t="s">
        <v>42</v>
      </c>
      <c r="I31309" t="s">
        <v>92</v>
      </c>
      <c r="J31309" t="s">
        <v>40</v>
      </c>
      <c r="K31309">
        <v>52000</v>
      </c>
      <c r="L31309" t="s">
        <v>21</v>
      </c>
      <c r="M31309" s="1">
        <v>45180</v>
      </c>
      <c r="N31309" t="s">
        <v>22</v>
      </c>
      <c r="O31309" t="s">
        <v>357</v>
      </c>
      <c r="P31309" t="s">
        <v>186</v>
      </c>
      <c r="Q31309">
        <v>16.82</v>
      </c>
    </row>
    <row r="31310" spans="1:17" x14ac:dyDescent="0.35">
      <c r="A31310">
        <v>863466</v>
      </c>
      <c r="B31310">
        <v>10400</v>
      </c>
      <c r="C31310">
        <v>10400</v>
      </c>
      <c r="D31310">
        <v>10400</v>
      </c>
      <c r="E31310" t="s">
        <v>17</v>
      </c>
      <c r="F31310">
        <v>5.9900000000000002E-2</v>
      </c>
      <c r="G31310">
        <v>316.35000000000002</v>
      </c>
      <c r="H31310" t="s">
        <v>42</v>
      </c>
      <c r="I31310" t="s">
        <v>92</v>
      </c>
      <c r="J31310" t="s">
        <v>40</v>
      </c>
      <c r="K31310">
        <v>48000</v>
      </c>
      <c r="L31310" t="s">
        <v>26</v>
      </c>
      <c r="M31310" s="1">
        <v>45149</v>
      </c>
      <c r="N31310" t="s">
        <v>22</v>
      </c>
      <c r="O31310" t="s">
        <v>193</v>
      </c>
      <c r="P31310" t="s">
        <v>174</v>
      </c>
      <c r="Q31310">
        <v>14.9</v>
      </c>
    </row>
    <row r="31311" spans="1:17" x14ac:dyDescent="0.35">
      <c r="A31311">
        <v>863509</v>
      </c>
      <c r="B31311">
        <v>8000</v>
      </c>
      <c r="C31311">
        <v>8000</v>
      </c>
      <c r="D31311">
        <v>7975</v>
      </c>
      <c r="E31311" t="s">
        <v>60</v>
      </c>
      <c r="F31311">
        <v>0.15989999999999999</v>
      </c>
      <c r="G31311">
        <v>194.51</v>
      </c>
      <c r="H31311" t="s">
        <v>44</v>
      </c>
      <c r="I31311" t="s">
        <v>45</v>
      </c>
      <c r="J31311" t="s">
        <v>40</v>
      </c>
      <c r="K31311">
        <v>33696</v>
      </c>
      <c r="L31311" t="s">
        <v>537</v>
      </c>
      <c r="M31311" s="1">
        <v>45180</v>
      </c>
      <c r="N31311" t="s">
        <v>911</v>
      </c>
      <c r="O31311" t="s">
        <v>173</v>
      </c>
      <c r="P31311" t="s">
        <v>174</v>
      </c>
      <c r="Q31311">
        <v>15.17</v>
      </c>
    </row>
    <row r="31312" spans="1:17" x14ac:dyDescent="0.35">
      <c r="A31312">
        <v>863530</v>
      </c>
      <c r="B31312">
        <v>15000</v>
      </c>
      <c r="C31312">
        <v>15000</v>
      </c>
      <c r="D31312">
        <v>14700</v>
      </c>
      <c r="E31312" t="s">
        <v>60</v>
      </c>
      <c r="F31312">
        <v>0.12989999999999999</v>
      </c>
      <c r="G31312">
        <v>341.22</v>
      </c>
      <c r="H31312" t="s">
        <v>29</v>
      </c>
      <c r="I31312" t="s">
        <v>70</v>
      </c>
      <c r="J31312" t="s">
        <v>40</v>
      </c>
      <c r="K31312">
        <v>98000</v>
      </c>
      <c r="L31312" t="s">
        <v>21</v>
      </c>
      <c r="M31312" s="1">
        <v>45149</v>
      </c>
      <c r="N31312" t="s">
        <v>46</v>
      </c>
      <c r="O31312" t="s">
        <v>252</v>
      </c>
      <c r="P31312" t="s">
        <v>24</v>
      </c>
      <c r="Q31312">
        <v>7.44</v>
      </c>
    </row>
    <row r="31313" spans="1:17" x14ac:dyDescent="0.35">
      <c r="A31313">
        <v>863540</v>
      </c>
      <c r="B31313">
        <v>2000</v>
      </c>
      <c r="C31313">
        <v>2000</v>
      </c>
      <c r="D31313">
        <v>2000</v>
      </c>
      <c r="E31313" t="s">
        <v>17</v>
      </c>
      <c r="F31313">
        <v>0.1099</v>
      </c>
      <c r="G31313">
        <v>65.47</v>
      </c>
      <c r="H31313" t="s">
        <v>18</v>
      </c>
      <c r="I31313" t="s">
        <v>37</v>
      </c>
      <c r="J31313" t="s">
        <v>40</v>
      </c>
      <c r="K31313">
        <v>50000</v>
      </c>
      <c r="L31313" t="s">
        <v>26</v>
      </c>
      <c r="M31313" s="1">
        <v>45149</v>
      </c>
      <c r="N31313" t="s">
        <v>22</v>
      </c>
      <c r="O31313" t="s">
        <v>369</v>
      </c>
      <c r="P31313" t="s">
        <v>334</v>
      </c>
      <c r="Q31313">
        <v>16.989999999999998</v>
      </c>
    </row>
    <row r="31314" spans="1:17" x14ac:dyDescent="0.35">
      <c r="A31314">
        <v>863561</v>
      </c>
      <c r="B31314">
        <v>20000</v>
      </c>
      <c r="C31314">
        <v>14850</v>
      </c>
      <c r="D31314">
        <v>14846.64263</v>
      </c>
      <c r="E31314" t="s">
        <v>60</v>
      </c>
      <c r="F31314">
        <v>0.18390000000000001</v>
      </c>
      <c r="G31314">
        <v>380.26</v>
      </c>
      <c r="H31314" t="s">
        <v>78</v>
      </c>
      <c r="I31314" t="s">
        <v>94</v>
      </c>
      <c r="J31314" t="s">
        <v>40</v>
      </c>
      <c r="K31314">
        <v>117000</v>
      </c>
      <c r="L31314" t="s">
        <v>21</v>
      </c>
      <c r="M31314" s="1">
        <v>45180</v>
      </c>
      <c r="N31314" t="s">
        <v>22</v>
      </c>
      <c r="O31314" t="s">
        <v>339</v>
      </c>
      <c r="P31314" t="s">
        <v>69</v>
      </c>
      <c r="Q31314">
        <v>21.24</v>
      </c>
    </row>
    <row r="31315" spans="1:17" x14ac:dyDescent="0.35">
      <c r="A31315">
        <v>863570</v>
      </c>
      <c r="B31315">
        <v>1500</v>
      </c>
      <c r="C31315">
        <v>1500</v>
      </c>
      <c r="D31315">
        <v>1250</v>
      </c>
      <c r="E31315" t="s">
        <v>17</v>
      </c>
      <c r="F31315">
        <v>7.4899999999999994E-2</v>
      </c>
      <c r="G31315">
        <v>46.66</v>
      </c>
      <c r="H31315" t="s">
        <v>42</v>
      </c>
      <c r="I31315" t="s">
        <v>65</v>
      </c>
      <c r="J31315" t="s">
        <v>20</v>
      </c>
      <c r="K31315">
        <v>42769</v>
      </c>
      <c r="L31315" t="s">
        <v>537</v>
      </c>
      <c r="M31315" s="1">
        <v>45149</v>
      </c>
      <c r="N31315" t="s">
        <v>22</v>
      </c>
      <c r="O31315" t="s">
        <v>505</v>
      </c>
      <c r="P31315" t="s">
        <v>257</v>
      </c>
      <c r="Q31315">
        <v>15.15</v>
      </c>
    </row>
    <row r="31316" spans="1:17" x14ac:dyDescent="0.35">
      <c r="A31316">
        <v>863580</v>
      </c>
      <c r="B31316">
        <v>6100</v>
      </c>
      <c r="C31316">
        <v>6100</v>
      </c>
      <c r="D31316">
        <v>6100</v>
      </c>
      <c r="E31316" t="s">
        <v>60</v>
      </c>
      <c r="F31316">
        <v>0.1099</v>
      </c>
      <c r="G31316">
        <v>132.6</v>
      </c>
      <c r="H31316" t="s">
        <v>18</v>
      </c>
      <c r="I31316" t="s">
        <v>37</v>
      </c>
      <c r="J31316" t="s">
        <v>40</v>
      </c>
      <c r="K31316">
        <v>33276</v>
      </c>
      <c r="L31316" t="s">
        <v>26</v>
      </c>
      <c r="M31316" s="1">
        <v>45149</v>
      </c>
      <c r="N31316" t="s">
        <v>22</v>
      </c>
      <c r="O31316" t="s">
        <v>83</v>
      </c>
      <c r="P31316" t="s">
        <v>84</v>
      </c>
      <c r="Q31316">
        <v>9.6300000000000008</v>
      </c>
    </row>
    <row r="31317" spans="1:17" x14ac:dyDescent="0.35">
      <c r="A31317">
        <v>863587</v>
      </c>
      <c r="B31317">
        <v>3200</v>
      </c>
      <c r="C31317">
        <v>3200</v>
      </c>
      <c r="D31317">
        <v>3200</v>
      </c>
      <c r="E31317" t="s">
        <v>17</v>
      </c>
      <c r="F31317">
        <v>8.4900000000000003E-2</v>
      </c>
      <c r="G31317">
        <v>101.01</v>
      </c>
      <c r="H31317" t="s">
        <v>42</v>
      </c>
      <c r="I31317" t="s">
        <v>43</v>
      </c>
      <c r="J31317" t="s">
        <v>20</v>
      </c>
      <c r="K31317">
        <v>30000</v>
      </c>
      <c r="L31317" t="s">
        <v>537</v>
      </c>
      <c r="M31317" s="1">
        <v>45149</v>
      </c>
      <c r="N31317" t="s">
        <v>22</v>
      </c>
      <c r="O31317" t="s">
        <v>453</v>
      </c>
      <c r="P31317" t="s">
        <v>328</v>
      </c>
      <c r="Q31317">
        <v>10.52</v>
      </c>
    </row>
    <row r="31318" spans="1:17" x14ac:dyDescent="0.35">
      <c r="A31318">
        <v>863602</v>
      </c>
      <c r="B31318">
        <v>3000</v>
      </c>
      <c r="C31318">
        <v>3000</v>
      </c>
      <c r="D31318">
        <v>3000</v>
      </c>
      <c r="E31318" t="s">
        <v>17</v>
      </c>
      <c r="F31318">
        <v>5.4199999999999998E-2</v>
      </c>
      <c r="G31318">
        <v>90.48</v>
      </c>
      <c r="H31318" t="s">
        <v>42</v>
      </c>
      <c r="I31318" t="s">
        <v>150</v>
      </c>
      <c r="J31318" t="s">
        <v>20</v>
      </c>
      <c r="K31318">
        <v>37440</v>
      </c>
      <c r="L31318" t="s">
        <v>537</v>
      </c>
      <c r="M31318" s="1">
        <v>45149</v>
      </c>
      <c r="N31318" t="s">
        <v>22</v>
      </c>
      <c r="O31318" t="s">
        <v>68</v>
      </c>
      <c r="P31318" t="s">
        <v>69</v>
      </c>
      <c r="Q31318">
        <v>6.38</v>
      </c>
    </row>
    <row r="31319" spans="1:17" x14ac:dyDescent="0.35">
      <c r="A31319">
        <v>863603</v>
      </c>
      <c r="B31319">
        <v>5600</v>
      </c>
      <c r="C31319">
        <v>5600</v>
      </c>
      <c r="D31319">
        <v>5600</v>
      </c>
      <c r="E31319" t="s">
        <v>17</v>
      </c>
      <c r="F31319">
        <v>0.11990000000000001</v>
      </c>
      <c r="G31319">
        <v>185.98</v>
      </c>
      <c r="H31319" t="s">
        <v>18</v>
      </c>
      <c r="I31319" t="s">
        <v>25</v>
      </c>
      <c r="J31319" t="s">
        <v>20</v>
      </c>
      <c r="K31319">
        <v>93600</v>
      </c>
      <c r="L31319" t="s">
        <v>21</v>
      </c>
      <c r="M31319" s="1">
        <v>45149</v>
      </c>
      <c r="N31319" t="s">
        <v>22</v>
      </c>
      <c r="O31319" t="s">
        <v>344</v>
      </c>
      <c r="P31319" t="s">
        <v>24</v>
      </c>
      <c r="Q31319">
        <v>23.47</v>
      </c>
    </row>
    <row r="31320" spans="1:17" x14ac:dyDescent="0.35">
      <c r="A31320">
        <v>863605</v>
      </c>
      <c r="B31320">
        <v>10000</v>
      </c>
      <c r="C31320">
        <v>10000</v>
      </c>
      <c r="D31320">
        <v>9700</v>
      </c>
      <c r="E31320" t="s">
        <v>17</v>
      </c>
      <c r="F31320">
        <v>0.1099</v>
      </c>
      <c r="G31320">
        <v>327.33999999999997</v>
      </c>
      <c r="H31320" t="s">
        <v>18</v>
      </c>
      <c r="I31320" t="s">
        <v>37</v>
      </c>
      <c r="J31320" t="s">
        <v>40</v>
      </c>
      <c r="K31320">
        <v>91000</v>
      </c>
      <c r="L31320" t="s">
        <v>21</v>
      </c>
      <c r="M31320" s="1">
        <v>45149</v>
      </c>
      <c r="N31320" t="s">
        <v>22</v>
      </c>
      <c r="O31320" t="s">
        <v>176</v>
      </c>
      <c r="P31320" t="s">
        <v>174</v>
      </c>
      <c r="Q31320">
        <v>19.53</v>
      </c>
    </row>
    <row r="31321" spans="1:17" x14ac:dyDescent="0.35">
      <c r="A31321">
        <v>863609</v>
      </c>
      <c r="B31321">
        <v>20000</v>
      </c>
      <c r="C31321">
        <v>15400</v>
      </c>
      <c r="D31321">
        <v>15400</v>
      </c>
      <c r="E31321" t="s">
        <v>60</v>
      </c>
      <c r="F31321">
        <v>0.10589999999999999</v>
      </c>
      <c r="G31321">
        <v>331.7</v>
      </c>
      <c r="H31321" t="s">
        <v>18</v>
      </c>
      <c r="I31321" t="s">
        <v>90</v>
      </c>
      <c r="J31321" t="s">
        <v>20</v>
      </c>
      <c r="K31321">
        <v>52008</v>
      </c>
      <c r="L31321" t="s">
        <v>537</v>
      </c>
      <c r="M31321" s="1">
        <v>45180</v>
      </c>
      <c r="N31321" t="s">
        <v>22</v>
      </c>
      <c r="O31321" t="s">
        <v>199</v>
      </c>
      <c r="P31321" t="s">
        <v>113</v>
      </c>
      <c r="Q31321">
        <v>4.5</v>
      </c>
    </row>
    <row r="31322" spans="1:17" x14ac:dyDescent="0.35">
      <c r="A31322">
        <v>863688</v>
      </c>
      <c r="B31322">
        <v>25000</v>
      </c>
      <c r="C31322">
        <v>25000</v>
      </c>
      <c r="D31322">
        <v>24822.761310000002</v>
      </c>
      <c r="E31322" t="s">
        <v>60</v>
      </c>
      <c r="F31322">
        <v>0.13489999999999999</v>
      </c>
      <c r="G31322">
        <v>575.12</v>
      </c>
      <c r="H31322" t="s">
        <v>29</v>
      </c>
      <c r="I31322" t="s">
        <v>30</v>
      </c>
      <c r="J31322" t="s">
        <v>20</v>
      </c>
      <c r="K31322">
        <v>90000</v>
      </c>
      <c r="L31322" t="s">
        <v>21</v>
      </c>
      <c r="M31322" s="1">
        <v>45180</v>
      </c>
      <c r="N31322" t="s">
        <v>911</v>
      </c>
      <c r="O31322" t="s">
        <v>50</v>
      </c>
      <c r="P31322" t="s">
        <v>51</v>
      </c>
      <c r="Q31322">
        <v>3.05</v>
      </c>
    </row>
    <row r="31323" spans="1:17" x14ac:dyDescent="0.35">
      <c r="A31323">
        <v>863703</v>
      </c>
      <c r="B31323">
        <v>14000</v>
      </c>
      <c r="C31323">
        <v>14000</v>
      </c>
      <c r="D31323">
        <v>13950</v>
      </c>
      <c r="E31323" t="s">
        <v>17</v>
      </c>
      <c r="F31323">
        <v>9.9900000000000003E-2</v>
      </c>
      <c r="G31323">
        <v>451.68</v>
      </c>
      <c r="H31323" t="s">
        <v>18</v>
      </c>
      <c r="I31323" t="s">
        <v>49</v>
      </c>
      <c r="J31323" t="s">
        <v>20</v>
      </c>
      <c r="K31323">
        <v>65000</v>
      </c>
      <c r="L31323" t="s">
        <v>21</v>
      </c>
      <c r="M31323" s="1">
        <v>45180</v>
      </c>
      <c r="N31323" t="s">
        <v>22</v>
      </c>
      <c r="O31323" t="s">
        <v>570</v>
      </c>
      <c r="P31323" t="s">
        <v>24</v>
      </c>
      <c r="Q31323">
        <v>6.68</v>
      </c>
    </row>
    <row r="31324" spans="1:17" x14ac:dyDescent="0.35">
      <c r="A31324">
        <v>863704</v>
      </c>
      <c r="B31324">
        <v>21000</v>
      </c>
      <c r="C31324">
        <v>21000</v>
      </c>
      <c r="D31324">
        <v>21000</v>
      </c>
      <c r="E31324" t="s">
        <v>17</v>
      </c>
      <c r="F31324">
        <v>0.11990000000000001</v>
      </c>
      <c r="G31324">
        <v>697.41</v>
      </c>
      <c r="H31324" t="s">
        <v>18</v>
      </c>
      <c r="I31324" t="s">
        <v>25</v>
      </c>
      <c r="J31324" t="s">
        <v>40</v>
      </c>
      <c r="K31324">
        <v>90000</v>
      </c>
      <c r="L31324" t="s">
        <v>21</v>
      </c>
      <c r="M31324" s="1">
        <v>45180</v>
      </c>
      <c r="N31324" t="s">
        <v>22</v>
      </c>
      <c r="O31324" t="s">
        <v>486</v>
      </c>
      <c r="P31324" t="s">
        <v>82</v>
      </c>
      <c r="Q31324">
        <v>19.13</v>
      </c>
    </row>
    <row r="31325" spans="1:17" x14ac:dyDescent="0.35">
      <c r="A31325">
        <v>863723</v>
      </c>
      <c r="B31325">
        <v>6200</v>
      </c>
      <c r="C31325">
        <v>6200</v>
      </c>
      <c r="D31325">
        <v>6154.5087329999997</v>
      </c>
      <c r="E31325" t="s">
        <v>17</v>
      </c>
      <c r="F31325">
        <v>8.8999999999999996E-2</v>
      </c>
      <c r="G31325">
        <v>196.87</v>
      </c>
      <c r="H31325" t="s">
        <v>42</v>
      </c>
      <c r="I31325" t="s">
        <v>43</v>
      </c>
      <c r="J31325" t="s">
        <v>20</v>
      </c>
      <c r="K31325">
        <v>65000</v>
      </c>
      <c r="L31325" t="s">
        <v>537</v>
      </c>
      <c r="M31325" s="1">
        <v>45180</v>
      </c>
      <c r="N31325" t="s">
        <v>22</v>
      </c>
      <c r="O31325" t="s">
        <v>260</v>
      </c>
      <c r="P31325" t="s">
        <v>24</v>
      </c>
      <c r="Q31325">
        <v>1.66</v>
      </c>
    </row>
    <row r="31326" spans="1:17" x14ac:dyDescent="0.35">
      <c r="A31326">
        <v>863733</v>
      </c>
      <c r="B31326">
        <v>12000</v>
      </c>
      <c r="C31326">
        <v>12000</v>
      </c>
      <c r="D31326">
        <v>11975</v>
      </c>
      <c r="E31326" t="s">
        <v>17</v>
      </c>
      <c r="F31326">
        <v>5.9900000000000002E-2</v>
      </c>
      <c r="G31326">
        <v>365.01</v>
      </c>
      <c r="H31326" t="s">
        <v>42</v>
      </c>
      <c r="I31326" t="s">
        <v>92</v>
      </c>
      <c r="J31326" t="s">
        <v>40</v>
      </c>
      <c r="K31326">
        <v>77000</v>
      </c>
      <c r="L31326" t="s">
        <v>537</v>
      </c>
      <c r="M31326" s="1">
        <v>45180</v>
      </c>
      <c r="N31326" t="s">
        <v>22</v>
      </c>
      <c r="O31326" t="s">
        <v>581</v>
      </c>
      <c r="P31326" t="s">
        <v>82</v>
      </c>
      <c r="Q31326">
        <v>8.7899999999999991</v>
      </c>
    </row>
    <row r="31327" spans="1:17" x14ac:dyDescent="0.35">
      <c r="A31327">
        <v>863743</v>
      </c>
      <c r="B31327">
        <v>20000</v>
      </c>
      <c r="C31327">
        <v>20000</v>
      </c>
      <c r="D31327">
        <v>20000</v>
      </c>
      <c r="E31327" t="s">
        <v>60</v>
      </c>
      <c r="F31327">
        <v>0.19420000000000001</v>
      </c>
      <c r="G31327">
        <v>523.45000000000005</v>
      </c>
      <c r="H31327" t="s">
        <v>78</v>
      </c>
      <c r="I31327" t="s">
        <v>236</v>
      </c>
      <c r="J31327" t="s">
        <v>20</v>
      </c>
      <c r="K31327">
        <v>63240</v>
      </c>
      <c r="L31327" t="s">
        <v>21</v>
      </c>
      <c r="M31327" s="1">
        <v>45210</v>
      </c>
      <c r="N31327" t="s">
        <v>22</v>
      </c>
      <c r="O31327" t="s">
        <v>243</v>
      </c>
      <c r="P31327" t="s">
        <v>89</v>
      </c>
      <c r="Q31327">
        <v>19.79</v>
      </c>
    </row>
    <row r="31328" spans="1:17" x14ac:dyDescent="0.35">
      <c r="A31328">
        <v>863753</v>
      </c>
      <c r="B31328">
        <v>10000</v>
      </c>
      <c r="C31328">
        <v>10000</v>
      </c>
      <c r="D31328">
        <v>9750</v>
      </c>
      <c r="E31328" t="s">
        <v>17</v>
      </c>
      <c r="F31328">
        <v>9.9900000000000003E-2</v>
      </c>
      <c r="G31328">
        <v>322.63</v>
      </c>
      <c r="H31328" t="s">
        <v>18</v>
      </c>
      <c r="I31328" t="s">
        <v>49</v>
      </c>
      <c r="J31328" t="s">
        <v>31</v>
      </c>
      <c r="K31328">
        <v>48000</v>
      </c>
      <c r="L31328" t="s">
        <v>537</v>
      </c>
      <c r="M31328" s="1">
        <v>45180</v>
      </c>
      <c r="N31328" t="s">
        <v>22</v>
      </c>
      <c r="O31328" t="s">
        <v>295</v>
      </c>
      <c r="P31328" t="s">
        <v>24</v>
      </c>
      <c r="Q31328">
        <v>20.13</v>
      </c>
    </row>
    <row r="31329" spans="1:17" x14ac:dyDescent="0.35">
      <c r="A31329">
        <v>863763</v>
      </c>
      <c r="B31329">
        <v>35000</v>
      </c>
      <c r="C31329">
        <v>22425</v>
      </c>
      <c r="D31329">
        <v>22275</v>
      </c>
      <c r="E31329" t="s">
        <v>60</v>
      </c>
      <c r="F31329">
        <v>0.13489999999999999</v>
      </c>
      <c r="G31329">
        <v>515.89</v>
      </c>
      <c r="H31329" t="s">
        <v>29</v>
      </c>
      <c r="I31329" t="s">
        <v>30</v>
      </c>
      <c r="J31329" t="s">
        <v>40</v>
      </c>
      <c r="K31329">
        <v>105000</v>
      </c>
      <c r="L31329" t="s">
        <v>21</v>
      </c>
      <c r="M31329" s="1">
        <v>45180</v>
      </c>
      <c r="N31329" t="s">
        <v>22</v>
      </c>
      <c r="O31329" t="s">
        <v>324</v>
      </c>
      <c r="P31329" t="s">
        <v>277</v>
      </c>
      <c r="Q31329">
        <v>8.6199999999999992</v>
      </c>
    </row>
    <row r="31330" spans="1:17" x14ac:dyDescent="0.35">
      <c r="A31330">
        <v>863825</v>
      </c>
      <c r="B31330">
        <v>20000</v>
      </c>
      <c r="C31330">
        <v>20000</v>
      </c>
      <c r="D31330">
        <v>19975</v>
      </c>
      <c r="E31330" t="s">
        <v>60</v>
      </c>
      <c r="F31330">
        <v>0.1749</v>
      </c>
      <c r="G31330">
        <v>502.34</v>
      </c>
      <c r="H31330" t="s">
        <v>44</v>
      </c>
      <c r="I31330" t="s">
        <v>166</v>
      </c>
      <c r="J31330" t="s">
        <v>40</v>
      </c>
      <c r="K31330">
        <v>104400</v>
      </c>
      <c r="L31330" t="s">
        <v>21</v>
      </c>
      <c r="M31330" s="1">
        <v>45149</v>
      </c>
      <c r="N31330" t="s">
        <v>22</v>
      </c>
      <c r="O31330" t="s">
        <v>457</v>
      </c>
      <c r="P31330" t="s">
        <v>84</v>
      </c>
      <c r="Q31330">
        <v>16.170000000000002</v>
      </c>
    </row>
    <row r="31331" spans="1:17" x14ac:dyDescent="0.35">
      <c r="A31331">
        <v>863837</v>
      </c>
      <c r="B31331">
        <v>12000</v>
      </c>
      <c r="C31331">
        <v>12000</v>
      </c>
      <c r="D31331">
        <v>11850</v>
      </c>
      <c r="E31331" t="s">
        <v>17</v>
      </c>
      <c r="F31331">
        <v>9.9900000000000003E-2</v>
      </c>
      <c r="G31331">
        <v>387.15</v>
      </c>
      <c r="H31331" t="s">
        <v>18</v>
      </c>
      <c r="I31331" t="s">
        <v>49</v>
      </c>
      <c r="J31331" t="s">
        <v>40</v>
      </c>
      <c r="K31331">
        <v>77000</v>
      </c>
      <c r="L31331" t="s">
        <v>26</v>
      </c>
      <c r="M31331" s="1">
        <v>45180</v>
      </c>
      <c r="N31331" t="s">
        <v>22</v>
      </c>
      <c r="O31331" t="s">
        <v>253</v>
      </c>
      <c r="P31331" t="s">
        <v>158</v>
      </c>
      <c r="Q31331">
        <v>27.27</v>
      </c>
    </row>
    <row r="31332" spans="1:17" x14ac:dyDescent="0.35">
      <c r="A31332">
        <v>863842</v>
      </c>
      <c r="B31332">
        <v>25000</v>
      </c>
      <c r="C31332">
        <v>25000</v>
      </c>
      <c r="D31332">
        <v>25000</v>
      </c>
      <c r="E31332" t="s">
        <v>60</v>
      </c>
      <c r="F31332">
        <v>0.20619999999999999</v>
      </c>
      <c r="G31332">
        <v>671.01</v>
      </c>
      <c r="H31332" t="s">
        <v>118</v>
      </c>
      <c r="I31332" t="s">
        <v>145</v>
      </c>
      <c r="J31332" t="s">
        <v>40</v>
      </c>
      <c r="K31332">
        <v>136000</v>
      </c>
      <c r="L31332" t="s">
        <v>537</v>
      </c>
      <c r="M31332" s="1">
        <v>45180</v>
      </c>
      <c r="N31332" t="s">
        <v>22</v>
      </c>
      <c r="O31332" t="s">
        <v>125</v>
      </c>
      <c r="P31332" t="s">
        <v>105</v>
      </c>
      <c r="Q31332">
        <v>9.43</v>
      </c>
    </row>
    <row r="31333" spans="1:17" x14ac:dyDescent="0.35">
      <c r="A31333">
        <v>863853</v>
      </c>
      <c r="B31333">
        <v>17850</v>
      </c>
      <c r="C31333">
        <v>17850</v>
      </c>
      <c r="D31333">
        <v>17725</v>
      </c>
      <c r="E31333" t="s">
        <v>60</v>
      </c>
      <c r="F31333">
        <v>0.18390000000000001</v>
      </c>
      <c r="G31333">
        <v>457.07</v>
      </c>
      <c r="H31333" t="s">
        <v>78</v>
      </c>
      <c r="I31333" t="s">
        <v>94</v>
      </c>
      <c r="J31333" t="s">
        <v>40</v>
      </c>
      <c r="K31333">
        <v>58800</v>
      </c>
      <c r="L31333" t="s">
        <v>21</v>
      </c>
      <c r="M31333" s="1">
        <v>45180</v>
      </c>
      <c r="N31333" t="s">
        <v>46</v>
      </c>
      <c r="O31333" t="s">
        <v>657</v>
      </c>
      <c r="P31333" t="s">
        <v>74</v>
      </c>
      <c r="Q31333">
        <v>23.37</v>
      </c>
    </row>
    <row r="31334" spans="1:17" x14ac:dyDescent="0.35">
      <c r="A31334">
        <v>863854</v>
      </c>
      <c r="B31334">
        <v>14500</v>
      </c>
      <c r="C31334">
        <v>14500</v>
      </c>
      <c r="D31334">
        <v>14500</v>
      </c>
      <c r="E31334" t="s">
        <v>17</v>
      </c>
      <c r="F31334">
        <v>5.4199999999999998E-2</v>
      </c>
      <c r="G31334">
        <v>437.32</v>
      </c>
      <c r="H31334" t="s">
        <v>42</v>
      </c>
      <c r="I31334" t="s">
        <v>150</v>
      </c>
      <c r="J31334" t="s">
        <v>40</v>
      </c>
      <c r="K31334">
        <v>120000</v>
      </c>
      <c r="L31334" t="s">
        <v>26</v>
      </c>
      <c r="M31334" s="1">
        <v>45149</v>
      </c>
      <c r="N31334" t="s">
        <v>22</v>
      </c>
      <c r="O31334" t="s">
        <v>301</v>
      </c>
      <c r="P31334" t="s">
        <v>82</v>
      </c>
      <c r="Q31334">
        <v>7.15</v>
      </c>
    </row>
    <row r="31335" spans="1:17" x14ac:dyDescent="0.35">
      <c r="A31335">
        <v>863858</v>
      </c>
      <c r="B31335">
        <v>20000</v>
      </c>
      <c r="C31335">
        <v>20000</v>
      </c>
      <c r="D31335">
        <v>20000</v>
      </c>
      <c r="E31335" t="s">
        <v>17</v>
      </c>
      <c r="F31335">
        <v>6.9900000000000004E-2</v>
      </c>
      <c r="G31335">
        <v>617.46</v>
      </c>
      <c r="H31335" t="s">
        <v>42</v>
      </c>
      <c r="I31335" t="s">
        <v>67</v>
      </c>
      <c r="J31335" t="s">
        <v>40</v>
      </c>
      <c r="K31335">
        <v>60000</v>
      </c>
      <c r="L31335" t="s">
        <v>537</v>
      </c>
      <c r="M31335" s="1">
        <v>45180</v>
      </c>
      <c r="N31335" t="s">
        <v>22</v>
      </c>
      <c r="O31335" t="s">
        <v>797</v>
      </c>
      <c r="P31335" t="s">
        <v>100</v>
      </c>
      <c r="Q31335">
        <v>8.8000000000000007</v>
      </c>
    </row>
    <row r="31336" spans="1:17" x14ac:dyDescent="0.35">
      <c r="A31336">
        <v>863878</v>
      </c>
      <c r="B31336">
        <v>20000</v>
      </c>
      <c r="C31336">
        <v>20000</v>
      </c>
      <c r="D31336">
        <v>19975</v>
      </c>
      <c r="E31336" t="s">
        <v>60</v>
      </c>
      <c r="F31336">
        <v>0.20250000000000001</v>
      </c>
      <c r="G31336">
        <v>532.66999999999996</v>
      </c>
      <c r="H31336" t="s">
        <v>118</v>
      </c>
      <c r="I31336" t="s">
        <v>136</v>
      </c>
      <c r="J31336" t="s">
        <v>40</v>
      </c>
      <c r="K31336">
        <v>120000</v>
      </c>
      <c r="L31336" t="s">
        <v>21</v>
      </c>
      <c r="M31336" s="1">
        <v>45180</v>
      </c>
      <c r="N31336" t="s">
        <v>22</v>
      </c>
      <c r="O31336" t="s">
        <v>110</v>
      </c>
      <c r="P31336" t="s">
        <v>69</v>
      </c>
      <c r="Q31336">
        <v>16.260000000000002</v>
      </c>
    </row>
    <row r="31337" spans="1:17" x14ac:dyDescent="0.35">
      <c r="A31337">
        <v>863895</v>
      </c>
      <c r="B31337">
        <v>18000</v>
      </c>
      <c r="C31337">
        <v>18000</v>
      </c>
      <c r="D31337">
        <v>17975</v>
      </c>
      <c r="E31337" t="s">
        <v>17</v>
      </c>
      <c r="F31337">
        <v>7.9000000000000001E-2</v>
      </c>
      <c r="G31337">
        <v>563.23</v>
      </c>
      <c r="H31337" t="s">
        <v>42</v>
      </c>
      <c r="I31337" t="s">
        <v>65</v>
      </c>
      <c r="J31337" t="s">
        <v>40</v>
      </c>
      <c r="K31337">
        <v>72000</v>
      </c>
      <c r="L31337" t="s">
        <v>21</v>
      </c>
      <c r="M31337" s="1">
        <v>45271</v>
      </c>
      <c r="N31337" t="s">
        <v>22</v>
      </c>
      <c r="O31337" t="s">
        <v>394</v>
      </c>
      <c r="P31337" t="s">
        <v>24</v>
      </c>
      <c r="Q31337">
        <v>15.05</v>
      </c>
    </row>
    <row r="31338" spans="1:17" x14ac:dyDescent="0.35">
      <c r="A31338">
        <v>863912</v>
      </c>
      <c r="B31338">
        <v>4000</v>
      </c>
      <c r="C31338">
        <v>4000</v>
      </c>
      <c r="D31338">
        <v>4000</v>
      </c>
      <c r="E31338" t="s">
        <v>17</v>
      </c>
      <c r="F31338">
        <v>0.1149</v>
      </c>
      <c r="G31338">
        <v>131.88999999999999</v>
      </c>
      <c r="H31338" t="s">
        <v>18</v>
      </c>
      <c r="I31338" t="s">
        <v>19</v>
      </c>
      <c r="J31338" t="s">
        <v>20</v>
      </c>
      <c r="K31338">
        <v>31150</v>
      </c>
      <c r="L31338" t="s">
        <v>26</v>
      </c>
      <c r="M31338" s="1">
        <v>45149</v>
      </c>
      <c r="N31338" t="s">
        <v>22</v>
      </c>
      <c r="O31338" t="s">
        <v>124</v>
      </c>
      <c r="P31338" t="s">
        <v>105</v>
      </c>
      <c r="Q31338">
        <v>2.89</v>
      </c>
    </row>
    <row r="31339" spans="1:17" x14ac:dyDescent="0.35">
      <c r="A31339">
        <v>863917</v>
      </c>
      <c r="B31339">
        <v>4000</v>
      </c>
      <c r="C31339">
        <v>4000</v>
      </c>
      <c r="D31339">
        <v>4000</v>
      </c>
      <c r="E31339" t="s">
        <v>17</v>
      </c>
      <c r="F31339">
        <v>0.15989999999999999</v>
      </c>
      <c r="G31339">
        <v>140.61000000000001</v>
      </c>
      <c r="H31339" t="s">
        <v>44</v>
      </c>
      <c r="I31339" t="s">
        <v>45</v>
      </c>
      <c r="J31339" t="s">
        <v>20</v>
      </c>
      <c r="K31339">
        <v>51000</v>
      </c>
      <c r="L31339" t="s">
        <v>537</v>
      </c>
      <c r="M31339" s="1">
        <v>45180</v>
      </c>
      <c r="N31339" t="s">
        <v>22</v>
      </c>
      <c r="O31339" t="s">
        <v>588</v>
      </c>
      <c r="P31339" t="s">
        <v>328</v>
      </c>
      <c r="Q31339">
        <v>1.98</v>
      </c>
    </row>
    <row r="31340" spans="1:17" x14ac:dyDescent="0.35">
      <c r="A31340">
        <v>863927</v>
      </c>
      <c r="B31340">
        <v>25475</v>
      </c>
      <c r="C31340">
        <v>25475</v>
      </c>
      <c r="D31340">
        <v>25450</v>
      </c>
      <c r="E31340" t="s">
        <v>17</v>
      </c>
      <c r="F31340">
        <v>0.15989999999999999</v>
      </c>
      <c r="G31340">
        <v>895.5</v>
      </c>
      <c r="H31340" t="s">
        <v>44</v>
      </c>
      <c r="I31340" t="s">
        <v>45</v>
      </c>
      <c r="J31340" t="s">
        <v>20</v>
      </c>
      <c r="K31340">
        <v>63000</v>
      </c>
      <c r="L31340" t="s">
        <v>21</v>
      </c>
      <c r="M31340" s="1">
        <v>45180</v>
      </c>
      <c r="N31340" t="s">
        <v>22</v>
      </c>
      <c r="O31340" t="s">
        <v>386</v>
      </c>
      <c r="P31340" t="s">
        <v>82</v>
      </c>
      <c r="Q31340">
        <v>20.29</v>
      </c>
    </row>
    <row r="31341" spans="1:17" x14ac:dyDescent="0.35">
      <c r="A31341">
        <v>864004</v>
      </c>
      <c r="B31341">
        <v>12000</v>
      </c>
      <c r="C31341">
        <v>12000</v>
      </c>
      <c r="D31341">
        <v>12000</v>
      </c>
      <c r="E31341" t="s">
        <v>17</v>
      </c>
      <c r="F31341">
        <v>5.9900000000000002E-2</v>
      </c>
      <c r="G31341">
        <v>365.01</v>
      </c>
      <c r="H31341" t="s">
        <v>42</v>
      </c>
      <c r="I31341" t="s">
        <v>92</v>
      </c>
      <c r="J31341" t="s">
        <v>40</v>
      </c>
      <c r="K31341">
        <v>100000</v>
      </c>
      <c r="L31341" t="s">
        <v>537</v>
      </c>
      <c r="M31341" s="1">
        <v>45149</v>
      </c>
      <c r="N31341" t="s">
        <v>22</v>
      </c>
      <c r="O31341" t="s">
        <v>665</v>
      </c>
      <c r="P31341" t="s">
        <v>28</v>
      </c>
      <c r="Q31341">
        <v>16.239999999999998</v>
      </c>
    </row>
    <row r="31342" spans="1:17" x14ac:dyDescent="0.35">
      <c r="A31342">
        <v>864008</v>
      </c>
      <c r="B31342">
        <v>20000</v>
      </c>
      <c r="C31342">
        <v>20000</v>
      </c>
      <c r="D31342">
        <v>19975</v>
      </c>
      <c r="E31342" t="s">
        <v>17</v>
      </c>
      <c r="F31342">
        <v>7.4899999999999994E-2</v>
      </c>
      <c r="G31342">
        <v>622.04</v>
      </c>
      <c r="H31342" t="s">
        <v>42</v>
      </c>
      <c r="I31342" t="s">
        <v>65</v>
      </c>
      <c r="J31342" t="s">
        <v>40</v>
      </c>
      <c r="K31342">
        <v>90000</v>
      </c>
      <c r="L31342" t="s">
        <v>21</v>
      </c>
      <c r="M31342" s="1">
        <v>45180</v>
      </c>
      <c r="N31342" t="s">
        <v>22</v>
      </c>
      <c r="O31342" t="s">
        <v>743</v>
      </c>
      <c r="P31342" t="s">
        <v>56</v>
      </c>
      <c r="Q31342">
        <v>13.59</v>
      </c>
    </row>
    <row r="31343" spans="1:17" x14ac:dyDescent="0.35">
      <c r="A31343">
        <v>864011</v>
      </c>
      <c r="B31343">
        <v>14000</v>
      </c>
      <c r="C31343">
        <v>14000</v>
      </c>
      <c r="D31343">
        <v>13975</v>
      </c>
      <c r="E31343" t="s">
        <v>17</v>
      </c>
      <c r="F31343">
        <v>9.9900000000000003E-2</v>
      </c>
      <c r="G31343">
        <v>451.68</v>
      </c>
      <c r="H31343" t="s">
        <v>18</v>
      </c>
      <c r="I31343" t="s">
        <v>49</v>
      </c>
      <c r="J31343" t="s">
        <v>20</v>
      </c>
      <c r="K31343">
        <v>88000</v>
      </c>
      <c r="L31343" t="s">
        <v>21</v>
      </c>
      <c r="M31343" s="1">
        <v>45180</v>
      </c>
      <c r="N31343" t="s">
        <v>22</v>
      </c>
      <c r="O31343" t="s">
        <v>27</v>
      </c>
      <c r="P31343" t="s">
        <v>28</v>
      </c>
      <c r="Q31343">
        <v>12.46</v>
      </c>
    </row>
    <row r="31344" spans="1:17" x14ac:dyDescent="0.35">
      <c r="A31344">
        <v>864023</v>
      </c>
      <c r="B31344">
        <v>19750</v>
      </c>
      <c r="C31344">
        <v>19750</v>
      </c>
      <c r="D31344">
        <v>19675</v>
      </c>
      <c r="E31344" t="s">
        <v>17</v>
      </c>
      <c r="F31344">
        <v>7.4899999999999994E-2</v>
      </c>
      <c r="G31344">
        <v>614.26</v>
      </c>
      <c r="H31344" t="s">
        <v>42</v>
      </c>
      <c r="I31344" t="s">
        <v>65</v>
      </c>
      <c r="J31344" t="s">
        <v>31</v>
      </c>
      <c r="K31344">
        <v>51000</v>
      </c>
      <c r="L31344" t="s">
        <v>537</v>
      </c>
      <c r="M31344" s="1">
        <v>45180</v>
      </c>
      <c r="N31344" t="s">
        <v>22</v>
      </c>
      <c r="O31344" t="s">
        <v>198</v>
      </c>
      <c r="P31344" t="s">
        <v>33</v>
      </c>
      <c r="Q31344">
        <v>25.22</v>
      </c>
    </row>
    <row r="31345" spans="1:17" x14ac:dyDescent="0.35">
      <c r="A31345">
        <v>864027</v>
      </c>
      <c r="B31345">
        <v>16000</v>
      </c>
      <c r="C31345">
        <v>11375</v>
      </c>
      <c r="D31345">
        <v>11375</v>
      </c>
      <c r="E31345" t="s">
        <v>60</v>
      </c>
      <c r="F31345">
        <v>0.19689999999999999</v>
      </c>
      <c r="G31345">
        <v>299.41000000000003</v>
      </c>
      <c r="H31345" t="s">
        <v>78</v>
      </c>
      <c r="I31345" t="s">
        <v>161</v>
      </c>
      <c r="J31345" t="s">
        <v>31</v>
      </c>
      <c r="K31345">
        <v>55000</v>
      </c>
      <c r="L31345" t="s">
        <v>21</v>
      </c>
      <c r="M31345" s="1">
        <v>45180</v>
      </c>
      <c r="N31345" t="s">
        <v>22</v>
      </c>
      <c r="O31345" t="s">
        <v>88</v>
      </c>
      <c r="P31345" t="s">
        <v>89</v>
      </c>
      <c r="Q31345">
        <v>22.21</v>
      </c>
    </row>
    <row r="31346" spans="1:17" x14ac:dyDescent="0.35">
      <c r="A31346">
        <v>864035</v>
      </c>
      <c r="B31346">
        <v>28000</v>
      </c>
      <c r="C31346">
        <v>28000</v>
      </c>
      <c r="D31346">
        <v>28000</v>
      </c>
      <c r="E31346" t="s">
        <v>17</v>
      </c>
      <c r="F31346">
        <v>0.15620000000000001</v>
      </c>
      <c r="G31346">
        <v>979.16</v>
      </c>
      <c r="H31346" t="s">
        <v>44</v>
      </c>
      <c r="I31346" t="s">
        <v>127</v>
      </c>
      <c r="J31346" t="s">
        <v>40</v>
      </c>
      <c r="K31346">
        <v>75000</v>
      </c>
      <c r="L31346" t="s">
        <v>21</v>
      </c>
      <c r="M31346" s="1">
        <v>45180</v>
      </c>
      <c r="N31346" t="s">
        <v>22</v>
      </c>
      <c r="O31346" t="s">
        <v>652</v>
      </c>
      <c r="P31346" t="s">
        <v>69</v>
      </c>
      <c r="Q31346">
        <v>5.7</v>
      </c>
    </row>
    <row r="31347" spans="1:17" x14ac:dyDescent="0.35">
      <c r="A31347">
        <v>864038</v>
      </c>
      <c r="B31347">
        <v>4000</v>
      </c>
      <c r="C31347">
        <v>4000</v>
      </c>
      <c r="D31347">
        <v>4000</v>
      </c>
      <c r="E31347" t="s">
        <v>17</v>
      </c>
      <c r="F31347">
        <v>0.10589999999999999</v>
      </c>
      <c r="G31347">
        <v>130.18</v>
      </c>
      <c r="H31347" t="s">
        <v>18</v>
      </c>
      <c r="I31347" t="s">
        <v>90</v>
      </c>
      <c r="J31347" t="s">
        <v>20</v>
      </c>
      <c r="K31347">
        <v>42000</v>
      </c>
      <c r="L31347" t="s">
        <v>537</v>
      </c>
      <c r="M31347" s="1">
        <v>45180</v>
      </c>
      <c r="N31347" t="s">
        <v>22</v>
      </c>
      <c r="O31347" t="s">
        <v>337</v>
      </c>
      <c r="P31347" t="s">
        <v>82</v>
      </c>
      <c r="Q31347">
        <v>20.43</v>
      </c>
    </row>
    <row r="31348" spans="1:17" x14ac:dyDescent="0.35">
      <c r="A31348">
        <v>864040</v>
      </c>
      <c r="B31348">
        <v>15000</v>
      </c>
      <c r="C31348">
        <v>15000</v>
      </c>
      <c r="D31348">
        <v>15000</v>
      </c>
      <c r="E31348" t="s">
        <v>17</v>
      </c>
      <c r="F31348">
        <v>5.4199999999999998E-2</v>
      </c>
      <c r="G31348">
        <v>452.4</v>
      </c>
      <c r="H31348" t="s">
        <v>42</v>
      </c>
      <c r="I31348" t="s">
        <v>150</v>
      </c>
      <c r="J31348" t="s">
        <v>31</v>
      </c>
      <c r="K31348">
        <v>40000</v>
      </c>
      <c r="L31348" t="s">
        <v>26</v>
      </c>
      <c r="M31348" s="1">
        <v>45180</v>
      </c>
      <c r="N31348" t="s">
        <v>22</v>
      </c>
      <c r="O31348" t="s">
        <v>722</v>
      </c>
      <c r="P31348" t="s">
        <v>89</v>
      </c>
      <c r="Q31348">
        <v>4.3499999999999996</v>
      </c>
    </row>
    <row r="31349" spans="1:17" x14ac:dyDescent="0.35">
      <c r="A31349">
        <v>864050</v>
      </c>
      <c r="B31349">
        <v>1500</v>
      </c>
      <c r="C31349">
        <v>1500</v>
      </c>
      <c r="D31349">
        <v>1500</v>
      </c>
      <c r="E31349" t="s">
        <v>17</v>
      </c>
      <c r="F31349">
        <v>0.1399</v>
      </c>
      <c r="G31349">
        <v>51.26</v>
      </c>
      <c r="H31349" t="s">
        <v>29</v>
      </c>
      <c r="I31349" t="s">
        <v>34</v>
      </c>
      <c r="J31349" t="s">
        <v>20</v>
      </c>
      <c r="K31349">
        <v>40000</v>
      </c>
      <c r="L31349" t="s">
        <v>537</v>
      </c>
      <c r="M31349" s="1">
        <v>45180</v>
      </c>
      <c r="N31349" t="s">
        <v>22</v>
      </c>
      <c r="O31349" t="s">
        <v>153</v>
      </c>
      <c r="P31349" t="s">
        <v>105</v>
      </c>
      <c r="Q31349">
        <v>13.14</v>
      </c>
    </row>
    <row r="31350" spans="1:17" x14ac:dyDescent="0.35">
      <c r="A31350">
        <v>864057</v>
      </c>
      <c r="B31350">
        <v>28000</v>
      </c>
      <c r="C31350">
        <v>28000</v>
      </c>
      <c r="D31350">
        <v>28000</v>
      </c>
      <c r="E31350" t="s">
        <v>17</v>
      </c>
      <c r="F31350">
        <v>0.12989999999999999</v>
      </c>
      <c r="G31350">
        <v>943.3</v>
      </c>
      <c r="H31350" t="s">
        <v>29</v>
      </c>
      <c r="I31350" t="s">
        <v>70</v>
      </c>
      <c r="J31350" t="s">
        <v>40</v>
      </c>
      <c r="K31350">
        <v>160000</v>
      </c>
      <c r="L31350" t="s">
        <v>537</v>
      </c>
      <c r="M31350" s="1">
        <v>45180</v>
      </c>
      <c r="N31350" t="s">
        <v>46</v>
      </c>
      <c r="O31350" t="s">
        <v>315</v>
      </c>
      <c r="P31350" t="s">
        <v>33</v>
      </c>
      <c r="Q31350">
        <v>15.14</v>
      </c>
    </row>
    <row r="31351" spans="1:17" x14ac:dyDescent="0.35">
      <c r="A31351">
        <v>864060</v>
      </c>
      <c r="B31351">
        <v>6000</v>
      </c>
      <c r="C31351">
        <v>6000</v>
      </c>
      <c r="D31351">
        <v>6000</v>
      </c>
      <c r="E31351" t="s">
        <v>17</v>
      </c>
      <c r="F31351">
        <v>0.11990000000000001</v>
      </c>
      <c r="G31351">
        <v>199.26</v>
      </c>
      <c r="H31351" t="s">
        <v>18</v>
      </c>
      <c r="I31351" t="s">
        <v>25</v>
      </c>
      <c r="J31351" t="s">
        <v>20</v>
      </c>
      <c r="K31351">
        <v>89700</v>
      </c>
      <c r="L31351" t="s">
        <v>26</v>
      </c>
      <c r="M31351" s="1">
        <v>45149</v>
      </c>
      <c r="N31351" t="s">
        <v>46</v>
      </c>
      <c r="O31351" t="s">
        <v>351</v>
      </c>
      <c r="P31351" t="s">
        <v>24</v>
      </c>
      <c r="Q31351">
        <v>14.73</v>
      </c>
    </row>
    <row r="31352" spans="1:17" x14ac:dyDescent="0.35">
      <c r="A31352">
        <v>864070</v>
      </c>
      <c r="B31352">
        <v>26500</v>
      </c>
      <c r="C31352">
        <v>26500</v>
      </c>
      <c r="D31352">
        <v>26475</v>
      </c>
      <c r="E31352" t="s">
        <v>60</v>
      </c>
      <c r="F31352">
        <v>0.1099</v>
      </c>
      <c r="G31352">
        <v>576.04999999999995</v>
      </c>
      <c r="H31352" t="s">
        <v>18</v>
      </c>
      <c r="I31352" t="s">
        <v>37</v>
      </c>
      <c r="J31352" t="s">
        <v>40</v>
      </c>
      <c r="K31352">
        <v>80000</v>
      </c>
      <c r="L31352" t="s">
        <v>21</v>
      </c>
      <c r="M31352" s="1">
        <v>45180</v>
      </c>
      <c r="N31352" t="s">
        <v>22</v>
      </c>
      <c r="O31352" t="s">
        <v>196</v>
      </c>
      <c r="P31352" t="s">
        <v>51</v>
      </c>
      <c r="Q31352">
        <v>5.79</v>
      </c>
    </row>
    <row r="31353" spans="1:17" x14ac:dyDescent="0.35">
      <c r="A31353">
        <v>864071</v>
      </c>
      <c r="B31353">
        <v>18000</v>
      </c>
      <c r="C31353">
        <v>18000</v>
      </c>
      <c r="D31353">
        <v>17975</v>
      </c>
      <c r="E31353" t="s">
        <v>60</v>
      </c>
      <c r="F31353">
        <v>0.15989999999999999</v>
      </c>
      <c r="G31353">
        <v>437.63</v>
      </c>
      <c r="H31353" t="s">
        <v>44</v>
      </c>
      <c r="I31353" t="s">
        <v>45</v>
      </c>
      <c r="J31353" t="s">
        <v>40</v>
      </c>
      <c r="K31353">
        <v>60000</v>
      </c>
      <c r="L31353" t="s">
        <v>21</v>
      </c>
      <c r="M31353" s="1">
        <v>45180</v>
      </c>
      <c r="N31353" t="s">
        <v>46</v>
      </c>
      <c r="O31353" t="s">
        <v>329</v>
      </c>
      <c r="P31353" t="s">
        <v>72</v>
      </c>
      <c r="Q31353">
        <v>10.76</v>
      </c>
    </row>
    <row r="31354" spans="1:17" x14ac:dyDescent="0.35">
      <c r="A31354">
        <v>864082</v>
      </c>
      <c r="B31354">
        <v>33950</v>
      </c>
      <c r="C31354">
        <v>21850</v>
      </c>
      <c r="D31354">
        <v>21825</v>
      </c>
      <c r="E31354" t="s">
        <v>60</v>
      </c>
      <c r="F31354">
        <v>9.9900000000000003E-2</v>
      </c>
      <c r="G31354">
        <v>464.15</v>
      </c>
      <c r="H31354" t="s">
        <v>18</v>
      </c>
      <c r="I31354" t="s">
        <v>49</v>
      </c>
      <c r="J31354" t="s">
        <v>40</v>
      </c>
      <c r="K31354">
        <v>50000</v>
      </c>
      <c r="L31354" t="s">
        <v>21</v>
      </c>
      <c r="M31354" s="1">
        <v>45180</v>
      </c>
      <c r="N31354" t="s">
        <v>22</v>
      </c>
      <c r="O31354" t="s">
        <v>530</v>
      </c>
      <c r="P31354" t="s">
        <v>105</v>
      </c>
      <c r="Q31354">
        <v>16.559999999999999</v>
      </c>
    </row>
    <row r="31355" spans="1:17" x14ac:dyDescent="0.35">
      <c r="A31355">
        <v>864103</v>
      </c>
      <c r="B31355">
        <v>14000</v>
      </c>
      <c r="C31355">
        <v>14000</v>
      </c>
      <c r="D31355">
        <v>14000</v>
      </c>
      <c r="E31355" t="s">
        <v>60</v>
      </c>
      <c r="F31355">
        <v>0.18790000000000001</v>
      </c>
      <c r="G31355">
        <v>361.56</v>
      </c>
      <c r="H31355" t="s">
        <v>78</v>
      </c>
      <c r="I31355" t="s">
        <v>236</v>
      </c>
      <c r="J31355" t="s">
        <v>20</v>
      </c>
      <c r="K31355">
        <v>70000</v>
      </c>
      <c r="L31355" t="s">
        <v>537</v>
      </c>
      <c r="M31355" s="1">
        <v>45180</v>
      </c>
      <c r="N31355" t="s">
        <v>46</v>
      </c>
      <c r="O31355" t="s">
        <v>427</v>
      </c>
      <c r="P31355" t="s">
        <v>24</v>
      </c>
      <c r="Q31355">
        <v>8.19</v>
      </c>
    </row>
    <row r="31356" spans="1:17" x14ac:dyDescent="0.35">
      <c r="A31356">
        <v>864108</v>
      </c>
      <c r="B31356">
        <v>10400</v>
      </c>
      <c r="C31356">
        <v>10400</v>
      </c>
      <c r="D31356">
        <v>10150</v>
      </c>
      <c r="E31356" t="s">
        <v>60</v>
      </c>
      <c r="F31356">
        <v>0.12989999999999999</v>
      </c>
      <c r="G31356">
        <v>236.58</v>
      </c>
      <c r="H31356" t="s">
        <v>29</v>
      </c>
      <c r="I31356" t="s">
        <v>70</v>
      </c>
      <c r="J31356" t="s">
        <v>31</v>
      </c>
      <c r="K31356">
        <v>93000</v>
      </c>
      <c r="L31356" t="s">
        <v>537</v>
      </c>
      <c r="M31356" s="1">
        <v>45180</v>
      </c>
      <c r="N31356" t="s">
        <v>22</v>
      </c>
      <c r="O31356" t="s">
        <v>285</v>
      </c>
      <c r="P31356" t="s">
        <v>72</v>
      </c>
      <c r="Q31356">
        <v>5.99</v>
      </c>
    </row>
    <row r="31357" spans="1:17" x14ac:dyDescent="0.35">
      <c r="A31357">
        <v>864110</v>
      </c>
      <c r="B31357">
        <v>25000</v>
      </c>
      <c r="C31357">
        <v>25000</v>
      </c>
      <c r="D31357">
        <v>25000</v>
      </c>
      <c r="E31357" t="s">
        <v>17</v>
      </c>
      <c r="F31357">
        <v>0.13489999999999999</v>
      </c>
      <c r="G31357">
        <v>848.27</v>
      </c>
      <c r="H31357" t="s">
        <v>29</v>
      </c>
      <c r="I31357" t="s">
        <v>30</v>
      </c>
      <c r="J31357" t="s">
        <v>40</v>
      </c>
      <c r="K31357">
        <v>160000</v>
      </c>
      <c r="L31357" t="s">
        <v>21</v>
      </c>
      <c r="M31357" s="1">
        <v>45180</v>
      </c>
      <c r="N31357" t="s">
        <v>22</v>
      </c>
      <c r="O31357" t="s">
        <v>255</v>
      </c>
      <c r="P31357" t="s">
        <v>24</v>
      </c>
      <c r="Q31357">
        <v>12.81</v>
      </c>
    </row>
    <row r="31358" spans="1:17" x14ac:dyDescent="0.35">
      <c r="A31358">
        <v>864121</v>
      </c>
      <c r="B31358">
        <v>6000</v>
      </c>
      <c r="C31358">
        <v>6000</v>
      </c>
      <c r="D31358">
        <v>6000</v>
      </c>
      <c r="E31358" t="s">
        <v>17</v>
      </c>
      <c r="F31358">
        <v>0.11990000000000001</v>
      </c>
      <c r="G31358">
        <v>199.26</v>
      </c>
      <c r="H31358" t="s">
        <v>18</v>
      </c>
      <c r="I31358" t="s">
        <v>25</v>
      </c>
      <c r="J31358" t="s">
        <v>40</v>
      </c>
      <c r="K31358">
        <v>61000</v>
      </c>
      <c r="L31358" t="s">
        <v>21</v>
      </c>
      <c r="M31358" s="1">
        <v>45180</v>
      </c>
      <c r="N31358" t="s">
        <v>46</v>
      </c>
      <c r="O31358" t="s">
        <v>534</v>
      </c>
      <c r="P31358" t="s">
        <v>174</v>
      </c>
      <c r="Q31358">
        <v>9.15</v>
      </c>
    </row>
    <row r="31359" spans="1:17" x14ac:dyDescent="0.35">
      <c r="A31359">
        <v>864131</v>
      </c>
      <c r="B31359">
        <v>13000</v>
      </c>
      <c r="C31359">
        <v>13000</v>
      </c>
      <c r="D31359">
        <v>12750</v>
      </c>
      <c r="E31359" t="s">
        <v>60</v>
      </c>
      <c r="F31359">
        <v>8.4900000000000003E-2</v>
      </c>
      <c r="G31359">
        <v>266.66000000000003</v>
      </c>
      <c r="H31359" t="s">
        <v>42</v>
      </c>
      <c r="I31359" t="s">
        <v>43</v>
      </c>
      <c r="J31359" t="s">
        <v>40</v>
      </c>
      <c r="K31359">
        <v>80000</v>
      </c>
      <c r="L31359" t="s">
        <v>26</v>
      </c>
      <c r="M31359" s="1">
        <v>45149</v>
      </c>
      <c r="N31359" t="s">
        <v>22</v>
      </c>
      <c r="O31359" t="s">
        <v>406</v>
      </c>
      <c r="P31359" t="s">
        <v>105</v>
      </c>
      <c r="Q31359">
        <v>11.74</v>
      </c>
    </row>
    <row r="31360" spans="1:17" x14ac:dyDescent="0.35">
      <c r="A31360">
        <v>864135</v>
      </c>
      <c r="B31360">
        <v>9600</v>
      </c>
      <c r="C31360">
        <v>9600</v>
      </c>
      <c r="D31360">
        <v>9600</v>
      </c>
      <c r="E31360" t="s">
        <v>17</v>
      </c>
      <c r="F31360">
        <v>0.14269999999999999</v>
      </c>
      <c r="G31360">
        <v>329.37</v>
      </c>
      <c r="H31360" t="s">
        <v>29</v>
      </c>
      <c r="I31360" t="s">
        <v>30</v>
      </c>
      <c r="J31360" t="s">
        <v>20</v>
      </c>
      <c r="K31360">
        <v>24000</v>
      </c>
      <c r="L31360" t="s">
        <v>26</v>
      </c>
      <c r="M31360" s="1">
        <v>45180</v>
      </c>
      <c r="N31360" t="s">
        <v>46</v>
      </c>
      <c r="O31360" t="s">
        <v>345</v>
      </c>
      <c r="P31360" t="s">
        <v>89</v>
      </c>
      <c r="Q31360">
        <v>14.6</v>
      </c>
    </row>
    <row r="31361" spans="1:17" x14ac:dyDescent="0.35">
      <c r="A31361">
        <v>864147</v>
      </c>
      <c r="B31361">
        <v>5000</v>
      </c>
      <c r="C31361">
        <v>5000</v>
      </c>
      <c r="D31361">
        <v>5000</v>
      </c>
      <c r="E31361" t="s">
        <v>17</v>
      </c>
      <c r="F31361">
        <v>5.4199999999999998E-2</v>
      </c>
      <c r="G31361">
        <v>150.80000000000001</v>
      </c>
      <c r="H31361" t="s">
        <v>42</v>
      </c>
      <c r="I31361" t="s">
        <v>150</v>
      </c>
      <c r="J31361" t="s">
        <v>40</v>
      </c>
      <c r="K31361">
        <v>165000</v>
      </c>
      <c r="L31361" t="s">
        <v>21</v>
      </c>
      <c r="M31361" s="1">
        <v>45149</v>
      </c>
      <c r="N31361" t="s">
        <v>22</v>
      </c>
      <c r="O31361" t="s">
        <v>35</v>
      </c>
      <c r="P31361" t="s">
        <v>36</v>
      </c>
      <c r="Q31361">
        <v>18.29</v>
      </c>
    </row>
    <row r="31362" spans="1:17" x14ac:dyDescent="0.35">
      <c r="A31362">
        <v>864168</v>
      </c>
      <c r="B31362">
        <v>18000</v>
      </c>
      <c r="C31362">
        <v>18000</v>
      </c>
      <c r="D31362">
        <v>17975</v>
      </c>
      <c r="E31362" t="s">
        <v>17</v>
      </c>
      <c r="F31362">
        <v>0.12989999999999999</v>
      </c>
      <c r="G31362">
        <v>606.41</v>
      </c>
      <c r="H31362" t="s">
        <v>29</v>
      </c>
      <c r="I31362" t="s">
        <v>70</v>
      </c>
      <c r="J31362" t="s">
        <v>40</v>
      </c>
      <c r="K31362">
        <v>60000</v>
      </c>
      <c r="L31362" t="s">
        <v>21</v>
      </c>
      <c r="M31362" s="1">
        <v>45180</v>
      </c>
      <c r="N31362" t="s">
        <v>22</v>
      </c>
      <c r="O31362" t="s">
        <v>336</v>
      </c>
      <c r="P31362" t="s">
        <v>24</v>
      </c>
      <c r="Q31362">
        <v>7.02</v>
      </c>
    </row>
    <row r="31363" spans="1:17" x14ac:dyDescent="0.35">
      <c r="A31363">
        <v>864177</v>
      </c>
      <c r="B31363">
        <v>12000</v>
      </c>
      <c r="C31363">
        <v>12000</v>
      </c>
      <c r="D31363">
        <v>11975</v>
      </c>
      <c r="E31363" t="s">
        <v>60</v>
      </c>
      <c r="F31363">
        <v>0.19689999999999999</v>
      </c>
      <c r="G31363">
        <v>315.87</v>
      </c>
      <c r="H31363" t="s">
        <v>78</v>
      </c>
      <c r="I31363" t="s">
        <v>161</v>
      </c>
      <c r="J31363" t="s">
        <v>20</v>
      </c>
      <c r="K31363">
        <v>40000</v>
      </c>
      <c r="L31363" t="s">
        <v>537</v>
      </c>
      <c r="M31363" s="1">
        <v>45149</v>
      </c>
      <c r="N31363" t="s">
        <v>46</v>
      </c>
      <c r="O31363" t="s">
        <v>128</v>
      </c>
      <c r="P31363" t="s">
        <v>103</v>
      </c>
      <c r="Q31363">
        <v>12.03</v>
      </c>
    </row>
    <row r="31364" spans="1:17" x14ac:dyDescent="0.35">
      <c r="A31364">
        <v>864185</v>
      </c>
      <c r="B31364">
        <v>13200</v>
      </c>
      <c r="C31364">
        <v>13200</v>
      </c>
      <c r="D31364">
        <v>13100</v>
      </c>
      <c r="E31364" t="s">
        <v>60</v>
      </c>
      <c r="F31364">
        <v>0.15989999999999999</v>
      </c>
      <c r="G31364">
        <v>320.93</v>
      </c>
      <c r="H31364" t="s">
        <v>44</v>
      </c>
      <c r="I31364" t="s">
        <v>45</v>
      </c>
      <c r="J31364" t="s">
        <v>20</v>
      </c>
      <c r="K31364">
        <v>36000</v>
      </c>
      <c r="L31364" t="s">
        <v>537</v>
      </c>
      <c r="M31364" s="1">
        <v>45180</v>
      </c>
      <c r="N31364" t="s">
        <v>46</v>
      </c>
      <c r="O31364" t="s">
        <v>896</v>
      </c>
      <c r="P31364" t="s">
        <v>56</v>
      </c>
      <c r="Q31364">
        <v>11.93</v>
      </c>
    </row>
    <row r="31365" spans="1:17" x14ac:dyDescent="0.35">
      <c r="A31365">
        <v>864188</v>
      </c>
      <c r="B31365">
        <v>4500</v>
      </c>
      <c r="C31365">
        <v>4500</v>
      </c>
      <c r="D31365">
        <v>4500</v>
      </c>
      <c r="E31365" t="s">
        <v>17</v>
      </c>
      <c r="F31365">
        <v>0.12989999999999999</v>
      </c>
      <c r="G31365">
        <v>151.61000000000001</v>
      </c>
      <c r="H31365" t="s">
        <v>29</v>
      </c>
      <c r="I31365" t="s">
        <v>70</v>
      </c>
      <c r="J31365" t="s">
        <v>31</v>
      </c>
      <c r="K31365">
        <v>24000</v>
      </c>
      <c r="L31365" t="s">
        <v>537</v>
      </c>
      <c r="M31365" s="1">
        <v>45149</v>
      </c>
      <c r="N31365" t="s">
        <v>22</v>
      </c>
      <c r="O31365" t="s">
        <v>333</v>
      </c>
      <c r="P31365" t="s">
        <v>334</v>
      </c>
      <c r="Q31365">
        <v>12.65</v>
      </c>
    </row>
    <row r="31366" spans="1:17" x14ac:dyDescent="0.35">
      <c r="A31366">
        <v>864207</v>
      </c>
      <c r="B31366">
        <v>15000</v>
      </c>
      <c r="C31366">
        <v>15000</v>
      </c>
      <c r="D31366">
        <v>14975</v>
      </c>
      <c r="E31366" t="s">
        <v>60</v>
      </c>
      <c r="F31366">
        <v>0.18390000000000001</v>
      </c>
      <c r="G31366">
        <v>384.1</v>
      </c>
      <c r="H31366" t="s">
        <v>78</v>
      </c>
      <c r="I31366" t="s">
        <v>94</v>
      </c>
      <c r="J31366" t="s">
        <v>40</v>
      </c>
      <c r="K31366">
        <v>67200</v>
      </c>
      <c r="L31366" t="s">
        <v>21</v>
      </c>
      <c r="M31366" s="1">
        <v>45180</v>
      </c>
      <c r="N31366" t="s">
        <v>22</v>
      </c>
      <c r="O31366" t="s">
        <v>291</v>
      </c>
      <c r="P31366" t="s">
        <v>33</v>
      </c>
      <c r="Q31366">
        <v>12.43</v>
      </c>
    </row>
    <row r="31367" spans="1:17" x14ac:dyDescent="0.35">
      <c r="A31367">
        <v>864215</v>
      </c>
      <c r="B31367">
        <v>5000</v>
      </c>
      <c r="C31367">
        <v>5000</v>
      </c>
      <c r="D31367">
        <v>5000</v>
      </c>
      <c r="E31367" t="s">
        <v>17</v>
      </c>
      <c r="F31367">
        <v>0.1099</v>
      </c>
      <c r="G31367">
        <v>163.66999999999999</v>
      </c>
      <c r="H31367" t="s">
        <v>18</v>
      </c>
      <c r="I31367" t="s">
        <v>37</v>
      </c>
      <c r="J31367" t="s">
        <v>31</v>
      </c>
      <c r="K31367">
        <v>37560</v>
      </c>
      <c r="L31367" t="s">
        <v>26</v>
      </c>
      <c r="M31367" s="1">
        <v>45149</v>
      </c>
      <c r="N31367" t="s">
        <v>22</v>
      </c>
      <c r="O31367" t="s">
        <v>745</v>
      </c>
      <c r="P31367" t="s">
        <v>171</v>
      </c>
      <c r="Q31367">
        <v>26.84</v>
      </c>
    </row>
    <row r="31368" spans="1:17" x14ac:dyDescent="0.35">
      <c r="A31368">
        <v>864228</v>
      </c>
      <c r="B31368">
        <v>11200</v>
      </c>
      <c r="C31368">
        <v>11200</v>
      </c>
      <c r="D31368">
        <v>11200</v>
      </c>
      <c r="E31368" t="s">
        <v>17</v>
      </c>
      <c r="F31368">
        <v>0.16769999999999999</v>
      </c>
      <c r="G31368">
        <v>398.03</v>
      </c>
      <c r="H31368" t="s">
        <v>44</v>
      </c>
      <c r="I31368" t="s">
        <v>45</v>
      </c>
      <c r="J31368" t="s">
        <v>20</v>
      </c>
      <c r="K31368">
        <v>42000</v>
      </c>
      <c r="L31368" t="s">
        <v>537</v>
      </c>
      <c r="M31368" s="1">
        <v>45180</v>
      </c>
      <c r="N31368" t="s">
        <v>22</v>
      </c>
      <c r="O31368" t="s">
        <v>386</v>
      </c>
      <c r="P31368" t="s">
        <v>82</v>
      </c>
      <c r="Q31368">
        <v>18.63</v>
      </c>
    </row>
    <row r="31369" spans="1:17" x14ac:dyDescent="0.35">
      <c r="A31369">
        <v>864241</v>
      </c>
      <c r="B31369">
        <v>14125</v>
      </c>
      <c r="C31369">
        <v>14125</v>
      </c>
      <c r="D31369">
        <v>14125</v>
      </c>
      <c r="E31369" t="s">
        <v>17</v>
      </c>
      <c r="F31369">
        <v>0.12989999999999999</v>
      </c>
      <c r="G31369">
        <v>475.86</v>
      </c>
      <c r="H31369" t="s">
        <v>29</v>
      </c>
      <c r="I31369" t="s">
        <v>70</v>
      </c>
      <c r="J31369" t="s">
        <v>20</v>
      </c>
      <c r="K31369">
        <v>46400</v>
      </c>
      <c r="L31369" t="s">
        <v>537</v>
      </c>
      <c r="M31369" s="1">
        <v>45180</v>
      </c>
      <c r="N31369" t="s">
        <v>22</v>
      </c>
      <c r="O31369" t="s">
        <v>142</v>
      </c>
      <c r="P31369" t="s">
        <v>77</v>
      </c>
      <c r="Q31369">
        <v>9.83</v>
      </c>
    </row>
    <row r="31370" spans="1:17" x14ac:dyDescent="0.35">
      <c r="A31370">
        <v>864244</v>
      </c>
      <c r="B31370">
        <v>18000</v>
      </c>
      <c r="C31370">
        <v>18000</v>
      </c>
      <c r="D31370">
        <v>17975</v>
      </c>
      <c r="E31370" t="s">
        <v>17</v>
      </c>
      <c r="F31370">
        <v>0.1149</v>
      </c>
      <c r="G31370">
        <v>593.49</v>
      </c>
      <c r="H31370" t="s">
        <v>18</v>
      </c>
      <c r="I31370" t="s">
        <v>19</v>
      </c>
      <c r="J31370" t="s">
        <v>40</v>
      </c>
      <c r="K31370">
        <v>175000</v>
      </c>
      <c r="L31370" t="s">
        <v>21</v>
      </c>
      <c r="M31370" s="1">
        <v>45180</v>
      </c>
      <c r="N31370" t="s">
        <v>22</v>
      </c>
      <c r="O31370" t="s">
        <v>508</v>
      </c>
      <c r="P31370" t="s">
        <v>24</v>
      </c>
      <c r="Q31370">
        <v>9.2200000000000006</v>
      </c>
    </row>
    <row r="31371" spans="1:17" x14ac:dyDescent="0.35">
      <c r="A31371">
        <v>864266</v>
      </c>
      <c r="B31371">
        <v>10000</v>
      </c>
      <c r="C31371">
        <v>10000</v>
      </c>
      <c r="D31371">
        <v>10000</v>
      </c>
      <c r="E31371" t="s">
        <v>17</v>
      </c>
      <c r="F31371">
        <v>9.9099999999999994E-2</v>
      </c>
      <c r="G31371">
        <v>322.25</v>
      </c>
      <c r="H31371" t="s">
        <v>18</v>
      </c>
      <c r="I31371" t="s">
        <v>49</v>
      </c>
      <c r="J31371" t="s">
        <v>40</v>
      </c>
      <c r="K31371">
        <v>68000</v>
      </c>
      <c r="L31371" t="s">
        <v>26</v>
      </c>
      <c r="M31371" s="1">
        <v>45180</v>
      </c>
      <c r="N31371" t="s">
        <v>22</v>
      </c>
      <c r="O31371" t="s">
        <v>450</v>
      </c>
      <c r="P31371" t="s">
        <v>51</v>
      </c>
      <c r="Q31371">
        <v>8.1199999999999992</v>
      </c>
    </row>
    <row r="31372" spans="1:17" x14ac:dyDescent="0.35">
      <c r="A31372">
        <v>864280</v>
      </c>
      <c r="B31372">
        <v>2500</v>
      </c>
      <c r="C31372">
        <v>2500</v>
      </c>
      <c r="D31372">
        <v>2500</v>
      </c>
      <c r="E31372" t="s">
        <v>17</v>
      </c>
      <c r="F31372">
        <v>5.4199999999999998E-2</v>
      </c>
      <c r="G31372">
        <v>75.400000000000006</v>
      </c>
      <c r="H31372" t="s">
        <v>42</v>
      </c>
      <c r="I31372" t="s">
        <v>150</v>
      </c>
      <c r="J31372" t="s">
        <v>31</v>
      </c>
      <c r="K31372">
        <v>48000</v>
      </c>
      <c r="L31372" t="s">
        <v>26</v>
      </c>
      <c r="M31372" s="1">
        <v>45149</v>
      </c>
      <c r="N31372" t="s">
        <v>22</v>
      </c>
      <c r="O31372" t="s">
        <v>414</v>
      </c>
      <c r="P31372" t="s">
        <v>28</v>
      </c>
      <c r="Q31372">
        <v>9.1999999999999993</v>
      </c>
    </row>
    <row r="31373" spans="1:17" x14ac:dyDescent="0.35">
      <c r="A31373">
        <v>864286</v>
      </c>
      <c r="B31373">
        <v>9600</v>
      </c>
      <c r="C31373">
        <v>9600</v>
      </c>
      <c r="D31373">
        <v>9600</v>
      </c>
      <c r="E31373" t="s">
        <v>17</v>
      </c>
      <c r="F31373">
        <v>0.13489999999999999</v>
      </c>
      <c r="G31373">
        <v>325.74</v>
      </c>
      <c r="H31373" t="s">
        <v>29</v>
      </c>
      <c r="I31373" t="s">
        <v>30</v>
      </c>
      <c r="J31373" t="s">
        <v>20</v>
      </c>
      <c r="K31373">
        <v>28800</v>
      </c>
      <c r="L31373" t="s">
        <v>537</v>
      </c>
      <c r="M31373" s="1">
        <v>45180</v>
      </c>
      <c r="N31373" t="s">
        <v>22</v>
      </c>
      <c r="O31373" t="s">
        <v>383</v>
      </c>
      <c r="P31373" t="s">
        <v>174</v>
      </c>
      <c r="Q31373">
        <v>15.75</v>
      </c>
    </row>
    <row r="31374" spans="1:17" x14ac:dyDescent="0.35">
      <c r="A31374">
        <v>864299</v>
      </c>
      <c r="B31374">
        <v>16950</v>
      </c>
      <c r="C31374">
        <v>16950</v>
      </c>
      <c r="D31374">
        <v>16950</v>
      </c>
      <c r="E31374" t="s">
        <v>60</v>
      </c>
      <c r="F31374">
        <v>0.16489999999999999</v>
      </c>
      <c r="G31374">
        <v>416.62</v>
      </c>
      <c r="H31374" t="s">
        <v>44</v>
      </c>
      <c r="I31374" t="s">
        <v>62</v>
      </c>
      <c r="J31374" t="s">
        <v>40</v>
      </c>
      <c r="K31374">
        <v>45000</v>
      </c>
      <c r="L31374" t="s">
        <v>537</v>
      </c>
      <c r="M31374" s="1">
        <v>45180</v>
      </c>
      <c r="N31374" t="s">
        <v>46</v>
      </c>
      <c r="O31374" t="s">
        <v>184</v>
      </c>
      <c r="P31374" t="s">
        <v>171</v>
      </c>
      <c r="Q31374">
        <v>13.97</v>
      </c>
    </row>
    <row r="31375" spans="1:17" x14ac:dyDescent="0.35">
      <c r="A31375">
        <v>864314</v>
      </c>
      <c r="B31375">
        <v>18000</v>
      </c>
      <c r="C31375">
        <v>18000</v>
      </c>
      <c r="D31375">
        <v>18000</v>
      </c>
      <c r="E31375" t="s">
        <v>17</v>
      </c>
      <c r="F31375">
        <v>0.1149</v>
      </c>
      <c r="G31375">
        <v>593.49</v>
      </c>
      <c r="H31375" t="s">
        <v>18</v>
      </c>
      <c r="I31375" t="s">
        <v>19</v>
      </c>
      <c r="J31375" t="s">
        <v>40</v>
      </c>
      <c r="K31375">
        <v>350000</v>
      </c>
      <c r="L31375" t="s">
        <v>21</v>
      </c>
      <c r="M31375" s="1">
        <v>45180</v>
      </c>
      <c r="N31375" t="s">
        <v>22</v>
      </c>
      <c r="O31375" t="s">
        <v>196</v>
      </c>
      <c r="P31375" t="s">
        <v>51</v>
      </c>
      <c r="Q31375">
        <v>9.73</v>
      </c>
    </row>
    <row r="31376" spans="1:17" x14ac:dyDescent="0.35">
      <c r="A31376">
        <v>864325</v>
      </c>
      <c r="B31376">
        <v>13500</v>
      </c>
      <c r="C31376">
        <v>13500</v>
      </c>
      <c r="D31376">
        <v>13500</v>
      </c>
      <c r="E31376" t="s">
        <v>60</v>
      </c>
      <c r="F31376">
        <v>9.9900000000000003E-2</v>
      </c>
      <c r="G31376">
        <v>286.77</v>
      </c>
      <c r="H31376" t="s">
        <v>18</v>
      </c>
      <c r="I31376" t="s">
        <v>49</v>
      </c>
      <c r="J31376" t="s">
        <v>31</v>
      </c>
      <c r="K31376">
        <v>114000</v>
      </c>
      <c r="L31376" t="s">
        <v>21</v>
      </c>
      <c r="M31376" s="1">
        <v>45180</v>
      </c>
      <c r="N31376" t="s">
        <v>22</v>
      </c>
      <c r="O31376" t="s">
        <v>300</v>
      </c>
      <c r="P31376" t="s">
        <v>24</v>
      </c>
      <c r="Q31376">
        <v>28.22</v>
      </c>
    </row>
    <row r="31377" spans="1:17" x14ac:dyDescent="0.35">
      <c r="A31377">
        <v>864353</v>
      </c>
      <c r="B31377">
        <v>30000</v>
      </c>
      <c r="C31377">
        <v>20350</v>
      </c>
      <c r="D31377">
        <v>20350</v>
      </c>
      <c r="E31377" t="s">
        <v>60</v>
      </c>
      <c r="F31377">
        <v>0.18790000000000001</v>
      </c>
      <c r="G31377">
        <v>525.54999999999995</v>
      </c>
      <c r="H31377" t="s">
        <v>78</v>
      </c>
      <c r="I31377" t="s">
        <v>236</v>
      </c>
      <c r="J31377" t="s">
        <v>40</v>
      </c>
      <c r="K31377">
        <v>150000</v>
      </c>
      <c r="L31377" t="s">
        <v>537</v>
      </c>
      <c r="M31377" s="1">
        <v>45180</v>
      </c>
      <c r="N31377" t="s">
        <v>22</v>
      </c>
      <c r="O31377" t="s">
        <v>217</v>
      </c>
      <c r="P31377" t="s">
        <v>69</v>
      </c>
      <c r="Q31377">
        <v>2.62</v>
      </c>
    </row>
    <row r="31378" spans="1:17" x14ac:dyDescent="0.35">
      <c r="A31378">
        <v>864379</v>
      </c>
      <c r="B31378">
        <v>21000</v>
      </c>
      <c r="C31378">
        <v>21000</v>
      </c>
      <c r="D31378">
        <v>20725</v>
      </c>
      <c r="E31378" t="s">
        <v>17</v>
      </c>
      <c r="F31378">
        <v>0.12690000000000001</v>
      </c>
      <c r="G31378">
        <v>704.45</v>
      </c>
      <c r="H31378" t="s">
        <v>18</v>
      </c>
      <c r="I31378" t="s">
        <v>25</v>
      </c>
      <c r="J31378" t="s">
        <v>20</v>
      </c>
      <c r="K31378">
        <v>68666</v>
      </c>
      <c r="L31378" t="s">
        <v>21</v>
      </c>
      <c r="M31378" s="1">
        <v>45210</v>
      </c>
      <c r="N31378" t="s">
        <v>22</v>
      </c>
      <c r="O31378" t="s">
        <v>50</v>
      </c>
      <c r="P31378" t="s">
        <v>51</v>
      </c>
      <c r="Q31378">
        <v>17.84</v>
      </c>
    </row>
    <row r="31379" spans="1:17" x14ac:dyDescent="0.35">
      <c r="A31379">
        <v>864414</v>
      </c>
      <c r="B31379">
        <v>15000</v>
      </c>
      <c r="C31379">
        <v>15000</v>
      </c>
      <c r="D31379">
        <v>14925</v>
      </c>
      <c r="E31379" t="s">
        <v>17</v>
      </c>
      <c r="F31379">
        <v>0.1149</v>
      </c>
      <c r="G31379">
        <v>494.57</v>
      </c>
      <c r="H31379" t="s">
        <v>18</v>
      </c>
      <c r="I31379" t="s">
        <v>19</v>
      </c>
      <c r="J31379" t="s">
        <v>20</v>
      </c>
      <c r="K31379">
        <v>121000</v>
      </c>
      <c r="L31379" t="s">
        <v>537</v>
      </c>
      <c r="M31379" s="1">
        <v>45180</v>
      </c>
      <c r="N31379" t="s">
        <v>22</v>
      </c>
      <c r="O31379" t="s">
        <v>275</v>
      </c>
      <c r="P31379" t="s">
        <v>24</v>
      </c>
      <c r="Q31379">
        <v>4.33</v>
      </c>
    </row>
    <row r="31380" spans="1:17" x14ac:dyDescent="0.35">
      <c r="A31380">
        <v>864417</v>
      </c>
      <c r="B31380">
        <v>7200</v>
      </c>
      <c r="C31380">
        <v>7200</v>
      </c>
      <c r="D31380">
        <v>7150</v>
      </c>
      <c r="E31380" t="s">
        <v>17</v>
      </c>
      <c r="F31380">
        <v>8.4900000000000003E-2</v>
      </c>
      <c r="G31380">
        <v>227.26</v>
      </c>
      <c r="H31380" t="s">
        <v>42</v>
      </c>
      <c r="I31380" t="s">
        <v>43</v>
      </c>
      <c r="J31380" t="s">
        <v>31</v>
      </c>
      <c r="K31380">
        <v>25000</v>
      </c>
      <c r="L31380" t="s">
        <v>537</v>
      </c>
      <c r="M31380" s="1">
        <v>45180</v>
      </c>
      <c r="N31380" t="s">
        <v>46</v>
      </c>
      <c r="O31380" t="s">
        <v>194</v>
      </c>
      <c r="P31380" t="s">
        <v>105</v>
      </c>
      <c r="Q31380">
        <v>21.6</v>
      </c>
    </row>
    <row r="31381" spans="1:17" x14ac:dyDescent="0.35">
      <c r="A31381">
        <v>864430</v>
      </c>
      <c r="B31381">
        <v>35000</v>
      </c>
      <c r="C31381">
        <v>27800</v>
      </c>
      <c r="D31381">
        <v>27700</v>
      </c>
      <c r="E31381" t="s">
        <v>60</v>
      </c>
      <c r="F31381">
        <v>0.16489999999999999</v>
      </c>
      <c r="G31381">
        <v>683.31</v>
      </c>
      <c r="H31381" t="s">
        <v>44</v>
      </c>
      <c r="I31381" t="s">
        <v>62</v>
      </c>
      <c r="J31381" t="s">
        <v>40</v>
      </c>
      <c r="K31381">
        <v>113328</v>
      </c>
      <c r="L31381" t="s">
        <v>21</v>
      </c>
      <c r="M31381" s="1">
        <v>45180</v>
      </c>
      <c r="N31381" t="s">
        <v>46</v>
      </c>
      <c r="O31381" t="s">
        <v>204</v>
      </c>
      <c r="P31381" t="s">
        <v>105</v>
      </c>
      <c r="Q31381">
        <v>10.62</v>
      </c>
    </row>
    <row r="31382" spans="1:17" x14ac:dyDescent="0.35">
      <c r="A31382">
        <v>864440</v>
      </c>
      <c r="B31382">
        <v>35000</v>
      </c>
      <c r="C31382">
        <v>22525</v>
      </c>
      <c r="D31382">
        <v>22375</v>
      </c>
      <c r="E31382" t="s">
        <v>60</v>
      </c>
      <c r="F31382">
        <v>0.1149</v>
      </c>
      <c r="G31382">
        <v>495.28</v>
      </c>
      <c r="H31382" t="s">
        <v>18</v>
      </c>
      <c r="I31382" t="s">
        <v>19</v>
      </c>
      <c r="J31382" t="s">
        <v>40</v>
      </c>
      <c r="K31382">
        <v>71516</v>
      </c>
      <c r="L31382" t="s">
        <v>21</v>
      </c>
      <c r="M31382" s="1">
        <v>45180</v>
      </c>
      <c r="N31382" t="s">
        <v>911</v>
      </c>
      <c r="O31382" t="s">
        <v>286</v>
      </c>
      <c r="P31382" t="s">
        <v>287</v>
      </c>
      <c r="Q31382">
        <v>5.0199999999999996</v>
      </c>
    </row>
    <row r="31383" spans="1:17" x14ac:dyDescent="0.35">
      <c r="A31383">
        <v>864464</v>
      </c>
      <c r="B31383">
        <v>35000</v>
      </c>
      <c r="C31383">
        <v>35000</v>
      </c>
      <c r="D31383">
        <v>34750</v>
      </c>
      <c r="E31383" t="s">
        <v>60</v>
      </c>
      <c r="F31383">
        <v>0.20250000000000001</v>
      </c>
      <c r="G31383">
        <v>932.17</v>
      </c>
      <c r="H31383" t="s">
        <v>118</v>
      </c>
      <c r="I31383" t="s">
        <v>136</v>
      </c>
      <c r="J31383" t="s">
        <v>40</v>
      </c>
      <c r="K31383">
        <v>275000</v>
      </c>
      <c r="L31383" t="s">
        <v>537</v>
      </c>
      <c r="M31383" s="1">
        <v>45180</v>
      </c>
      <c r="N31383" t="s">
        <v>22</v>
      </c>
      <c r="O31383" t="s">
        <v>476</v>
      </c>
      <c r="P31383" t="s">
        <v>48</v>
      </c>
      <c r="Q31383">
        <v>17.39</v>
      </c>
    </row>
    <row r="31384" spans="1:17" x14ac:dyDescent="0.35">
      <c r="A31384">
        <v>864473</v>
      </c>
      <c r="B31384">
        <v>8000</v>
      </c>
      <c r="C31384">
        <v>8000</v>
      </c>
      <c r="D31384">
        <v>8000</v>
      </c>
      <c r="E31384" t="s">
        <v>17</v>
      </c>
      <c r="F31384">
        <v>0.11990000000000001</v>
      </c>
      <c r="G31384">
        <v>265.68</v>
      </c>
      <c r="H31384" t="s">
        <v>18</v>
      </c>
      <c r="I31384" t="s">
        <v>25</v>
      </c>
      <c r="J31384" t="s">
        <v>20</v>
      </c>
      <c r="K31384">
        <v>26000</v>
      </c>
      <c r="L31384" t="s">
        <v>537</v>
      </c>
      <c r="M31384" s="1">
        <v>45180</v>
      </c>
      <c r="N31384" t="s">
        <v>22</v>
      </c>
      <c r="O31384" t="s">
        <v>27</v>
      </c>
      <c r="P31384" t="s">
        <v>28</v>
      </c>
      <c r="Q31384">
        <v>20.49</v>
      </c>
    </row>
    <row r="31385" spans="1:17" x14ac:dyDescent="0.35">
      <c r="A31385">
        <v>864475</v>
      </c>
      <c r="B31385">
        <v>4350</v>
      </c>
      <c r="C31385">
        <v>4350</v>
      </c>
      <c r="D31385">
        <v>4350</v>
      </c>
      <c r="E31385" t="s">
        <v>17</v>
      </c>
      <c r="F31385">
        <v>0.1099</v>
      </c>
      <c r="G31385">
        <v>142.4</v>
      </c>
      <c r="H31385" t="s">
        <v>18</v>
      </c>
      <c r="I31385" t="s">
        <v>37</v>
      </c>
      <c r="J31385" t="s">
        <v>20</v>
      </c>
      <c r="K31385">
        <v>50000</v>
      </c>
      <c r="L31385" t="s">
        <v>26</v>
      </c>
      <c r="M31385" s="1">
        <v>45180</v>
      </c>
      <c r="N31385" t="s">
        <v>22</v>
      </c>
      <c r="O31385" t="s">
        <v>160</v>
      </c>
      <c r="P31385" t="s">
        <v>84</v>
      </c>
      <c r="Q31385">
        <v>9.07</v>
      </c>
    </row>
    <row r="31386" spans="1:17" x14ac:dyDescent="0.35">
      <c r="A31386">
        <v>864476</v>
      </c>
      <c r="B31386">
        <v>7550</v>
      </c>
      <c r="C31386">
        <v>7550</v>
      </c>
      <c r="D31386">
        <v>7550</v>
      </c>
      <c r="E31386" t="s">
        <v>17</v>
      </c>
      <c r="F31386">
        <v>0.1479</v>
      </c>
      <c r="G31386">
        <v>260.95</v>
      </c>
      <c r="H31386" t="s">
        <v>29</v>
      </c>
      <c r="I31386" t="s">
        <v>57</v>
      </c>
      <c r="J31386" t="s">
        <v>20</v>
      </c>
      <c r="K31386">
        <v>20400</v>
      </c>
      <c r="L31386" t="s">
        <v>26</v>
      </c>
      <c r="M31386" s="1">
        <v>45149</v>
      </c>
      <c r="N31386" t="s">
        <v>46</v>
      </c>
      <c r="O31386" t="s">
        <v>545</v>
      </c>
      <c r="P31386" t="s">
        <v>36</v>
      </c>
      <c r="Q31386">
        <v>13.47</v>
      </c>
    </row>
    <row r="31387" spans="1:17" x14ac:dyDescent="0.35">
      <c r="A31387">
        <v>864482</v>
      </c>
      <c r="B31387">
        <v>2000</v>
      </c>
      <c r="C31387">
        <v>2000</v>
      </c>
      <c r="D31387">
        <v>2000</v>
      </c>
      <c r="E31387" t="s">
        <v>17</v>
      </c>
      <c r="F31387">
        <v>7.9000000000000001E-2</v>
      </c>
      <c r="G31387">
        <v>62.59</v>
      </c>
      <c r="H31387" t="s">
        <v>42</v>
      </c>
      <c r="I31387" t="s">
        <v>65</v>
      </c>
      <c r="J31387" t="s">
        <v>40</v>
      </c>
      <c r="K31387">
        <v>80000</v>
      </c>
      <c r="L31387" t="s">
        <v>26</v>
      </c>
      <c r="M31387" s="1">
        <v>45180</v>
      </c>
      <c r="N31387" t="s">
        <v>22</v>
      </c>
      <c r="O31387" t="s">
        <v>232</v>
      </c>
      <c r="P31387" t="s">
        <v>113</v>
      </c>
      <c r="Q31387">
        <v>7.09</v>
      </c>
    </row>
    <row r="31388" spans="1:17" x14ac:dyDescent="0.35">
      <c r="A31388">
        <v>864494</v>
      </c>
      <c r="B31388">
        <v>15000</v>
      </c>
      <c r="C31388">
        <v>15000</v>
      </c>
      <c r="D31388">
        <v>15000</v>
      </c>
      <c r="E31388" t="s">
        <v>60</v>
      </c>
      <c r="F31388">
        <v>0.1479</v>
      </c>
      <c r="G31388">
        <v>355.2</v>
      </c>
      <c r="H31388" t="s">
        <v>29</v>
      </c>
      <c r="I31388" t="s">
        <v>57</v>
      </c>
      <c r="J31388" t="s">
        <v>40</v>
      </c>
      <c r="K31388">
        <v>39000</v>
      </c>
      <c r="L31388" t="s">
        <v>26</v>
      </c>
      <c r="M31388" s="1">
        <v>45180</v>
      </c>
      <c r="N31388" t="s">
        <v>46</v>
      </c>
      <c r="O31388" t="s">
        <v>700</v>
      </c>
      <c r="P31388" t="s">
        <v>277</v>
      </c>
      <c r="Q31388">
        <v>18.12</v>
      </c>
    </row>
    <row r="31389" spans="1:17" x14ac:dyDescent="0.35">
      <c r="A31389">
        <v>864508</v>
      </c>
      <c r="B31389">
        <v>22000</v>
      </c>
      <c r="C31389">
        <v>22000</v>
      </c>
      <c r="D31389">
        <v>22000</v>
      </c>
      <c r="E31389" t="s">
        <v>17</v>
      </c>
      <c r="F31389">
        <v>6.9900000000000004E-2</v>
      </c>
      <c r="G31389">
        <v>679.2</v>
      </c>
      <c r="H31389" t="s">
        <v>42</v>
      </c>
      <c r="I31389" t="s">
        <v>67</v>
      </c>
      <c r="J31389" t="s">
        <v>40</v>
      </c>
      <c r="K31389">
        <v>160000</v>
      </c>
      <c r="L31389" t="s">
        <v>21</v>
      </c>
      <c r="M31389" s="1">
        <v>45180</v>
      </c>
      <c r="N31389" t="s">
        <v>22</v>
      </c>
      <c r="O31389" t="s">
        <v>68</v>
      </c>
      <c r="P31389" t="s">
        <v>69</v>
      </c>
      <c r="Q31389">
        <v>6.44</v>
      </c>
    </row>
    <row r="31390" spans="1:17" x14ac:dyDescent="0.35">
      <c r="A31390">
        <v>864515</v>
      </c>
      <c r="B31390">
        <v>25000</v>
      </c>
      <c r="C31390">
        <v>22000</v>
      </c>
      <c r="D31390">
        <v>22000</v>
      </c>
      <c r="E31390" t="s">
        <v>60</v>
      </c>
      <c r="F31390">
        <v>0.15989999999999999</v>
      </c>
      <c r="G31390">
        <v>534.89</v>
      </c>
      <c r="H31390" t="s">
        <v>44</v>
      </c>
      <c r="I31390" t="s">
        <v>45</v>
      </c>
      <c r="J31390" t="s">
        <v>20</v>
      </c>
      <c r="K31390">
        <v>58295</v>
      </c>
      <c r="L31390" t="s">
        <v>21</v>
      </c>
      <c r="M31390" s="1">
        <v>45180</v>
      </c>
      <c r="N31390" t="s">
        <v>22</v>
      </c>
      <c r="O31390" t="s">
        <v>432</v>
      </c>
      <c r="P31390" t="s">
        <v>328</v>
      </c>
      <c r="Q31390">
        <v>14.68</v>
      </c>
    </row>
    <row r="31391" spans="1:17" x14ac:dyDescent="0.35">
      <c r="A31391">
        <v>864522</v>
      </c>
      <c r="B31391">
        <v>14000</v>
      </c>
      <c r="C31391">
        <v>14000</v>
      </c>
      <c r="D31391">
        <v>13625</v>
      </c>
      <c r="E31391" t="s">
        <v>60</v>
      </c>
      <c r="F31391">
        <v>7.4899999999999994E-2</v>
      </c>
      <c r="G31391">
        <v>280.47000000000003</v>
      </c>
      <c r="H31391" t="s">
        <v>42</v>
      </c>
      <c r="I31391" t="s">
        <v>65</v>
      </c>
      <c r="J31391" t="s">
        <v>20</v>
      </c>
      <c r="K31391">
        <v>40000</v>
      </c>
      <c r="L31391" t="s">
        <v>21</v>
      </c>
      <c r="M31391" s="1">
        <v>45180</v>
      </c>
      <c r="N31391" t="s">
        <v>22</v>
      </c>
      <c r="O31391" t="s">
        <v>322</v>
      </c>
      <c r="P31391" t="s">
        <v>257</v>
      </c>
      <c r="Q31391">
        <v>12.21</v>
      </c>
    </row>
    <row r="31392" spans="1:17" x14ac:dyDescent="0.35">
      <c r="A31392">
        <v>864535</v>
      </c>
      <c r="B31392">
        <v>12000</v>
      </c>
      <c r="C31392">
        <v>12000</v>
      </c>
      <c r="D31392">
        <v>12000</v>
      </c>
      <c r="E31392" t="s">
        <v>60</v>
      </c>
      <c r="F31392">
        <v>0.15989999999999999</v>
      </c>
      <c r="G31392">
        <v>291.76</v>
      </c>
      <c r="H31392" t="s">
        <v>44</v>
      </c>
      <c r="I31392" t="s">
        <v>45</v>
      </c>
      <c r="J31392" t="s">
        <v>20</v>
      </c>
      <c r="K31392">
        <v>41549</v>
      </c>
      <c r="L31392" t="s">
        <v>537</v>
      </c>
      <c r="M31392" s="1">
        <v>45180</v>
      </c>
      <c r="N31392" t="s">
        <v>46</v>
      </c>
      <c r="O31392" t="s">
        <v>353</v>
      </c>
      <c r="P31392" t="s">
        <v>24</v>
      </c>
      <c r="Q31392">
        <v>5.57</v>
      </c>
    </row>
    <row r="31393" spans="1:17" x14ac:dyDescent="0.35">
      <c r="A31393">
        <v>864577</v>
      </c>
      <c r="B31393">
        <v>15000</v>
      </c>
      <c r="C31393">
        <v>15000</v>
      </c>
      <c r="D31393">
        <v>14925</v>
      </c>
      <c r="E31393" t="s">
        <v>17</v>
      </c>
      <c r="F31393">
        <v>6.9900000000000004E-2</v>
      </c>
      <c r="G31393">
        <v>463.09</v>
      </c>
      <c r="H31393" t="s">
        <v>42</v>
      </c>
      <c r="I31393" t="s">
        <v>67</v>
      </c>
      <c r="J31393" t="s">
        <v>40</v>
      </c>
      <c r="K31393">
        <v>132000</v>
      </c>
      <c r="L31393" t="s">
        <v>537</v>
      </c>
      <c r="M31393" s="1">
        <v>45149</v>
      </c>
      <c r="N31393" t="s">
        <v>22</v>
      </c>
      <c r="O31393" t="s">
        <v>61</v>
      </c>
      <c r="P31393" t="s">
        <v>24</v>
      </c>
      <c r="Q31393">
        <v>7.15</v>
      </c>
    </row>
    <row r="31394" spans="1:17" x14ac:dyDescent="0.35">
      <c r="A31394">
        <v>864592</v>
      </c>
      <c r="B31394">
        <v>6000</v>
      </c>
      <c r="C31394">
        <v>6000</v>
      </c>
      <c r="D31394">
        <v>6000</v>
      </c>
      <c r="E31394" t="s">
        <v>17</v>
      </c>
      <c r="F31394">
        <v>0.15989999999999999</v>
      </c>
      <c r="G31394">
        <v>210.92</v>
      </c>
      <c r="H31394" t="s">
        <v>44</v>
      </c>
      <c r="I31394" t="s">
        <v>45</v>
      </c>
      <c r="J31394" t="s">
        <v>20</v>
      </c>
      <c r="K31394">
        <v>18720</v>
      </c>
      <c r="L31394" t="s">
        <v>537</v>
      </c>
      <c r="M31394" s="1">
        <v>45149</v>
      </c>
      <c r="N31394" t="s">
        <v>22</v>
      </c>
      <c r="O31394" t="s">
        <v>52</v>
      </c>
      <c r="P31394" t="s">
        <v>53</v>
      </c>
      <c r="Q31394">
        <v>8.85</v>
      </c>
    </row>
    <row r="31395" spans="1:17" x14ac:dyDescent="0.35">
      <c r="A31395">
        <v>864607</v>
      </c>
      <c r="B31395">
        <v>7600</v>
      </c>
      <c r="C31395">
        <v>7600</v>
      </c>
      <c r="D31395">
        <v>7600</v>
      </c>
      <c r="E31395" t="s">
        <v>60</v>
      </c>
      <c r="F31395">
        <v>0.15989999999999999</v>
      </c>
      <c r="G31395">
        <v>184.78</v>
      </c>
      <c r="H31395" t="s">
        <v>44</v>
      </c>
      <c r="I31395" t="s">
        <v>45</v>
      </c>
      <c r="J31395" t="s">
        <v>20</v>
      </c>
      <c r="K31395">
        <v>48000</v>
      </c>
      <c r="L31395" t="s">
        <v>537</v>
      </c>
      <c r="M31395" s="1">
        <v>45180</v>
      </c>
      <c r="N31395" t="s">
        <v>911</v>
      </c>
      <c r="O31395" t="s">
        <v>160</v>
      </c>
      <c r="P31395" t="s">
        <v>84</v>
      </c>
      <c r="Q31395">
        <v>16.3</v>
      </c>
    </row>
    <row r="31396" spans="1:17" x14ac:dyDescent="0.35">
      <c r="A31396">
        <v>864625</v>
      </c>
      <c r="B31396">
        <v>12000</v>
      </c>
      <c r="C31396">
        <v>12000</v>
      </c>
      <c r="D31396">
        <v>12000</v>
      </c>
      <c r="E31396" t="s">
        <v>17</v>
      </c>
      <c r="F31396">
        <v>5.9900000000000002E-2</v>
      </c>
      <c r="G31396">
        <v>365.01</v>
      </c>
      <c r="H31396" t="s">
        <v>42</v>
      </c>
      <c r="I31396" t="s">
        <v>92</v>
      </c>
      <c r="J31396" t="s">
        <v>40</v>
      </c>
      <c r="K31396">
        <v>53000</v>
      </c>
      <c r="L31396" t="s">
        <v>26</v>
      </c>
      <c r="M31396" s="1">
        <v>45149</v>
      </c>
      <c r="N31396" t="s">
        <v>22</v>
      </c>
      <c r="O31396" t="s">
        <v>125</v>
      </c>
      <c r="P31396" t="s">
        <v>105</v>
      </c>
      <c r="Q31396">
        <v>1.47</v>
      </c>
    </row>
    <row r="31397" spans="1:17" x14ac:dyDescent="0.35">
      <c r="A31397">
        <v>864645</v>
      </c>
      <c r="B31397">
        <v>5000</v>
      </c>
      <c r="C31397">
        <v>5000</v>
      </c>
      <c r="D31397">
        <v>5000</v>
      </c>
      <c r="E31397" t="s">
        <v>17</v>
      </c>
      <c r="F31397">
        <v>0.10589999999999999</v>
      </c>
      <c r="G31397">
        <v>162.72999999999999</v>
      </c>
      <c r="H31397" t="s">
        <v>18</v>
      </c>
      <c r="I31397" t="s">
        <v>90</v>
      </c>
      <c r="J31397" t="s">
        <v>40</v>
      </c>
      <c r="K31397">
        <v>58560</v>
      </c>
      <c r="L31397" t="s">
        <v>26</v>
      </c>
      <c r="M31397" s="1">
        <v>45180</v>
      </c>
      <c r="N31397" t="s">
        <v>22</v>
      </c>
      <c r="O31397" t="s">
        <v>377</v>
      </c>
      <c r="P31397" t="s">
        <v>53</v>
      </c>
      <c r="Q31397">
        <v>18.61</v>
      </c>
    </row>
    <row r="31398" spans="1:17" x14ac:dyDescent="0.35">
      <c r="A31398">
        <v>864649</v>
      </c>
      <c r="B31398">
        <v>13000</v>
      </c>
      <c r="C31398">
        <v>13000</v>
      </c>
      <c r="D31398">
        <v>13000</v>
      </c>
      <c r="E31398" t="s">
        <v>17</v>
      </c>
      <c r="F31398">
        <v>5.9900000000000002E-2</v>
      </c>
      <c r="G31398">
        <v>395.43</v>
      </c>
      <c r="H31398" t="s">
        <v>42</v>
      </c>
      <c r="I31398" t="s">
        <v>92</v>
      </c>
      <c r="J31398" t="s">
        <v>20</v>
      </c>
      <c r="K31398">
        <v>42000</v>
      </c>
      <c r="L31398" t="s">
        <v>21</v>
      </c>
      <c r="M31398" s="1">
        <v>45180</v>
      </c>
      <c r="N31398" t="s">
        <v>46</v>
      </c>
      <c r="O31398" t="s">
        <v>87</v>
      </c>
      <c r="P31398" t="s">
        <v>36</v>
      </c>
      <c r="Q31398">
        <v>6.6</v>
      </c>
    </row>
    <row r="31399" spans="1:17" x14ac:dyDescent="0.35">
      <c r="A31399">
        <v>864657</v>
      </c>
      <c r="B31399">
        <v>14000</v>
      </c>
      <c r="C31399">
        <v>14000</v>
      </c>
      <c r="D31399">
        <v>14000</v>
      </c>
      <c r="E31399" t="s">
        <v>60</v>
      </c>
      <c r="F31399">
        <v>0.2099</v>
      </c>
      <c r="G31399">
        <v>378.67</v>
      </c>
      <c r="H31399" t="s">
        <v>118</v>
      </c>
      <c r="I31399" t="s">
        <v>159</v>
      </c>
      <c r="J31399" t="s">
        <v>20</v>
      </c>
      <c r="K31399">
        <v>90000</v>
      </c>
      <c r="L31399" t="s">
        <v>26</v>
      </c>
      <c r="M31399" s="1">
        <v>45180</v>
      </c>
      <c r="N31399" t="s">
        <v>22</v>
      </c>
      <c r="O31399" t="s">
        <v>252</v>
      </c>
      <c r="P31399" t="s">
        <v>24</v>
      </c>
      <c r="Q31399">
        <v>20.29</v>
      </c>
    </row>
    <row r="31400" spans="1:17" x14ac:dyDescent="0.35">
      <c r="A31400">
        <v>864679</v>
      </c>
      <c r="B31400">
        <v>6000</v>
      </c>
      <c r="C31400">
        <v>6000</v>
      </c>
      <c r="D31400">
        <v>6000</v>
      </c>
      <c r="E31400" t="s">
        <v>17</v>
      </c>
      <c r="F31400">
        <v>6.9900000000000004E-2</v>
      </c>
      <c r="G31400">
        <v>185.24</v>
      </c>
      <c r="H31400" t="s">
        <v>42</v>
      </c>
      <c r="I31400" t="s">
        <v>67</v>
      </c>
      <c r="J31400" t="s">
        <v>20</v>
      </c>
      <c r="K31400">
        <v>47000</v>
      </c>
      <c r="L31400" t="s">
        <v>537</v>
      </c>
      <c r="M31400" s="1">
        <v>45180</v>
      </c>
      <c r="N31400" t="s">
        <v>22</v>
      </c>
      <c r="O31400" t="s">
        <v>436</v>
      </c>
      <c r="P31400" t="s">
        <v>28</v>
      </c>
      <c r="Q31400">
        <v>6.49</v>
      </c>
    </row>
    <row r="31401" spans="1:17" x14ac:dyDescent="0.35">
      <c r="A31401">
        <v>864684</v>
      </c>
      <c r="B31401">
        <v>4800</v>
      </c>
      <c r="C31401">
        <v>4800</v>
      </c>
      <c r="D31401">
        <v>4800</v>
      </c>
      <c r="E31401" t="s">
        <v>17</v>
      </c>
      <c r="F31401">
        <v>7.4899999999999994E-2</v>
      </c>
      <c r="G31401">
        <v>149.29</v>
      </c>
      <c r="H31401" t="s">
        <v>42</v>
      </c>
      <c r="I31401" t="s">
        <v>65</v>
      </c>
      <c r="J31401" t="s">
        <v>40</v>
      </c>
      <c r="K31401">
        <v>92000</v>
      </c>
      <c r="L31401" t="s">
        <v>21</v>
      </c>
      <c r="M31401" s="1">
        <v>45180</v>
      </c>
      <c r="N31401" t="s">
        <v>22</v>
      </c>
      <c r="O31401" t="s">
        <v>344</v>
      </c>
      <c r="P31401" t="s">
        <v>24</v>
      </c>
      <c r="Q31401">
        <v>15.63</v>
      </c>
    </row>
    <row r="31402" spans="1:17" x14ac:dyDescent="0.35">
      <c r="A31402">
        <v>864711</v>
      </c>
      <c r="B31402">
        <v>20000</v>
      </c>
      <c r="C31402">
        <v>20000</v>
      </c>
      <c r="D31402">
        <v>20000</v>
      </c>
      <c r="E31402" t="s">
        <v>17</v>
      </c>
      <c r="F31402">
        <v>6.9900000000000004E-2</v>
      </c>
      <c r="G31402">
        <v>617.46</v>
      </c>
      <c r="H31402" t="s">
        <v>42</v>
      </c>
      <c r="I31402" t="s">
        <v>67</v>
      </c>
      <c r="J31402" t="s">
        <v>40</v>
      </c>
      <c r="K31402">
        <v>178650</v>
      </c>
      <c r="L31402" t="s">
        <v>21</v>
      </c>
      <c r="M31402" s="1">
        <v>45149</v>
      </c>
      <c r="N31402" t="s">
        <v>22</v>
      </c>
      <c r="O31402" t="s">
        <v>260</v>
      </c>
      <c r="P31402" t="s">
        <v>24</v>
      </c>
      <c r="Q31402">
        <v>8.44</v>
      </c>
    </row>
    <row r="31403" spans="1:17" x14ac:dyDescent="0.35">
      <c r="A31403">
        <v>864722</v>
      </c>
      <c r="B31403">
        <v>13000</v>
      </c>
      <c r="C31403">
        <v>13000</v>
      </c>
      <c r="D31403">
        <v>12925</v>
      </c>
      <c r="E31403" t="s">
        <v>60</v>
      </c>
      <c r="F31403">
        <v>0.13489999999999999</v>
      </c>
      <c r="G31403">
        <v>299.07</v>
      </c>
      <c r="H31403" t="s">
        <v>29</v>
      </c>
      <c r="I31403" t="s">
        <v>30</v>
      </c>
      <c r="J31403" t="s">
        <v>20</v>
      </c>
      <c r="K31403">
        <v>75000</v>
      </c>
      <c r="L31403" t="s">
        <v>21</v>
      </c>
      <c r="M31403" s="1">
        <v>45180</v>
      </c>
      <c r="N31403" t="s">
        <v>46</v>
      </c>
      <c r="O31403" t="s">
        <v>535</v>
      </c>
      <c r="P31403" t="s">
        <v>28</v>
      </c>
      <c r="Q31403">
        <v>3.52</v>
      </c>
    </row>
    <row r="31404" spans="1:17" x14ac:dyDescent="0.35">
      <c r="A31404">
        <v>864733</v>
      </c>
      <c r="B31404">
        <v>5000</v>
      </c>
      <c r="C31404">
        <v>5000</v>
      </c>
      <c r="D31404">
        <v>5000</v>
      </c>
      <c r="E31404" t="s">
        <v>17</v>
      </c>
      <c r="F31404">
        <v>0.12989999999999999</v>
      </c>
      <c r="G31404">
        <v>168.45</v>
      </c>
      <c r="H31404" t="s">
        <v>29</v>
      </c>
      <c r="I31404" t="s">
        <v>70</v>
      </c>
      <c r="J31404" t="s">
        <v>20</v>
      </c>
      <c r="K31404">
        <v>24996</v>
      </c>
      <c r="L31404" t="s">
        <v>537</v>
      </c>
      <c r="M31404" s="1">
        <v>45149</v>
      </c>
      <c r="N31404" t="s">
        <v>46</v>
      </c>
      <c r="O31404" t="s">
        <v>395</v>
      </c>
      <c r="P31404" t="s">
        <v>287</v>
      </c>
      <c r="Q31404">
        <v>5.28</v>
      </c>
    </row>
    <row r="31405" spans="1:17" x14ac:dyDescent="0.35">
      <c r="A31405">
        <v>864744</v>
      </c>
      <c r="B31405">
        <v>3375</v>
      </c>
      <c r="C31405">
        <v>3375</v>
      </c>
      <c r="D31405">
        <v>3375</v>
      </c>
      <c r="E31405" t="s">
        <v>17</v>
      </c>
      <c r="F31405">
        <v>0.1479</v>
      </c>
      <c r="G31405">
        <v>116.65</v>
      </c>
      <c r="H31405" t="s">
        <v>29</v>
      </c>
      <c r="I31405" t="s">
        <v>57</v>
      </c>
      <c r="J31405" t="s">
        <v>40</v>
      </c>
      <c r="K31405">
        <v>101000</v>
      </c>
      <c r="L31405" t="s">
        <v>21</v>
      </c>
      <c r="M31405" s="1">
        <v>45149</v>
      </c>
      <c r="N31405" t="s">
        <v>22</v>
      </c>
      <c r="O31405" t="s">
        <v>395</v>
      </c>
      <c r="P31405" t="s">
        <v>287</v>
      </c>
      <c r="Q31405">
        <v>0.5</v>
      </c>
    </row>
    <row r="31406" spans="1:17" x14ac:dyDescent="0.35">
      <c r="A31406">
        <v>864755</v>
      </c>
      <c r="B31406">
        <v>3000</v>
      </c>
      <c r="C31406">
        <v>3000</v>
      </c>
      <c r="D31406">
        <v>3000</v>
      </c>
      <c r="E31406" t="s">
        <v>17</v>
      </c>
      <c r="F31406">
        <v>0.1099</v>
      </c>
      <c r="G31406">
        <v>98.21</v>
      </c>
      <c r="H31406" t="s">
        <v>18</v>
      </c>
      <c r="I31406" t="s">
        <v>37</v>
      </c>
      <c r="J31406" t="s">
        <v>20</v>
      </c>
      <c r="K31406">
        <v>85000</v>
      </c>
      <c r="L31406" t="s">
        <v>537</v>
      </c>
      <c r="M31406" s="1">
        <v>45180</v>
      </c>
      <c r="N31406" t="s">
        <v>22</v>
      </c>
      <c r="O31406" t="s">
        <v>252</v>
      </c>
      <c r="P31406" t="s">
        <v>24</v>
      </c>
      <c r="Q31406">
        <v>10.52</v>
      </c>
    </row>
    <row r="31407" spans="1:17" x14ac:dyDescent="0.35">
      <c r="A31407">
        <v>864757</v>
      </c>
      <c r="B31407">
        <v>5600</v>
      </c>
      <c r="C31407">
        <v>5600</v>
      </c>
      <c r="D31407">
        <v>5600</v>
      </c>
      <c r="E31407" t="s">
        <v>17</v>
      </c>
      <c r="F31407">
        <v>0.10589999999999999</v>
      </c>
      <c r="G31407">
        <v>182.26</v>
      </c>
      <c r="H31407" t="s">
        <v>18</v>
      </c>
      <c r="I31407" t="s">
        <v>90</v>
      </c>
      <c r="J31407" t="s">
        <v>20</v>
      </c>
      <c r="K31407">
        <v>54000</v>
      </c>
      <c r="L31407" t="s">
        <v>21</v>
      </c>
      <c r="M31407" s="1">
        <v>45149</v>
      </c>
      <c r="N31407" t="s">
        <v>22</v>
      </c>
      <c r="O31407" t="s">
        <v>142</v>
      </c>
      <c r="P31407" t="s">
        <v>77</v>
      </c>
      <c r="Q31407">
        <v>0.4</v>
      </c>
    </row>
    <row r="31408" spans="1:17" x14ac:dyDescent="0.35">
      <c r="A31408">
        <v>864811</v>
      </c>
      <c r="B31408">
        <v>35000</v>
      </c>
      <c r="C31408">
        <v>35000</v>
      </c>
      <c r="D31408">
        <v>34814.392359999998</v>
      </c>
      <c r="E31408" t="s">
        <v>60</v>
      </c>
      <c r="F31408">
        <v>0.13489999999999999</v>
      </c>
      <c r="G31408">
        <v>805.17</v>
      </c>
      <c r="H31408" t="s">
        <v>29</v>
      </c>
      <c r="I31408" t="s">
        <v>70</v>
      </c>
      <c r="J31408" t="s">
        <v>40</v>
      </c>
      <c r="K31408">
        <v>100000</v>
      </c>
      <c r="L31408" t="s">
        <v>21</v>
      </c>
      <c r="M31408" s="1">
        <v>45180</v>
      </c>
      <c r="N31408" t="s">
        <v>911</v>
      </c>
      <c r="O31408" t="s">
        <v>890</v>
      </c>
      <c r="P31408" t="s">
        <v>533</v>
      </c>
      <c r="Q31408">
        <v>2.0499999999999998</v>
      </c>
    </row>
    <row r="31409" spans="1:17" x14ac:dyDescent="0.35">
      <c r="A31409">
        <v>864821</v>
      </c>
      <c r="B31409">
        <v>20000</v>
      </c>
      <c r="C31409">
        <v>20000</v>
      </c>
      <c r="D31409">
        <v>19975</v>
      </c>
      <c r="E31409" t="s">
        <v>60</v>
      </c>
      <c r="F31409">
        <v>0.16889999999999999</v>
      </c>
      <c r="G31409">
        <v>495.87</v>
      </c>
      <c r="H31409" t="s">
        <v>44</v>
      </c>
      <c r="I31409" t="s">
        <v>86</v>
      </c>
      <c r="J31409" t="s">
        <v>40</v>
      </c>
      <c r="K31409">
        <v>45000</v>
      </c>
      <c r="L31409" t="s">
        <v>21</v>
      </c>
      <c r="M31409" s="1">
        <v>45180</v>
      </c>
      <c r="N31409" t="s">
        <v>22</v>
      </c>
      <c r="O31409" t="s">
        <v>442</v>
      </c>
      <c r="P31409" t="s">
        <v>24</v>
      </c>
      <c r="Q31409">
        <v>17.07</v>
      </c>
    </row>
    <row r="31410" spans="1:17" x14ac:dyDescent="0.35">
      <c r="A31410">
        <v>864841</v>
      </c>
      <c r="B31410">
        <v>12000</v>
      </c>
      <c r="C31410">
        <v>12000</v>
      </c>
      <c r="D31410">
        <v>12000</v>
      </c>
      <c r="E31410" t="s">
        <v>60</v>
      </c>
      <c r="F31410">
        <v>0.10589999999999999</v>
      </c>
      <c r="G31410">
        <v>258.47000000000003</v>
      </c>
      <c r="H31410" t="s">
        <v>18</v>
      </c>
      <c r="I31410" t="s">
        <v>90</v>
      </c>
      <c r="J31410" t="s">
        <v>31</v>
      </c>
      <c r="K31410">
        <v>40584</v>
      </c>
      <c r="L31410" t="s">
        <v>26</v>
      </c>
      <c r="M31410" s="1">
        <v>45180</v>
      </c>
      <c r="N31410" t="s">
        <v>22</v>
      </c>
      <c r="O31410" t="s">
        <v>649</v>
      </c>
      <c r="P31410" t="s">
        <v>533</v>
      </c>
      <c r="Q31410">
        <v>14.67</v>
      </c>
    </row>
    <row r="31411" spans="1:17" x14ac:dyDescent="0.35">
      <c r="A31411">
        <v>864846</v>
      </c>
      <c r="B31411">
        <v>5600</v>
      </c>
      <c r="C31411">
        <v>5600</v>
      </c>
      <c r="D31411">
        <v>5600</v>
      </c>
      <c r="E31411" t="s">
        <v>60</v>
      </c>
      <c r="F31411">
        <v>0.19689999999999999</v>
      </c>
      <c r="G31411">
        <v>147.41</v>
      </c>
      <c r="H31411" t="s">
        <v>78</v>
      </c>
      <c r="I31411" t="s">
        <v>161</v>
      </c>
      <c r="J31411" t="s">
        <v>20</v>
      </c>
      <c r="K31411">
        <v>35000</v>
      </c>
      <c r="L31411" t="s">
        <v>21</v>
      </c>
      <c r="M31411" s="1">
        <v>45180</v>
      </c>
      <c r="N31411" t="s">
        <v>22</v>
      </c>
      <c r="O31411" t="s">
        <v>636</v>
      </c>
      <c r="P31411" t="s">
        <v>74</v>
      </c>
      <c r="Q31411">
        <v>0</v>
      </c>
    </row>
    <row r="31412" spans="1:17" x14ac:dyDescent="0.35">
      <c r="A31412">
        <v>864873</v>
      </c>
      <c r="B31412">
        <v>12000</v>
      </c>
      <c r="C31412">
        <v>12000</v>
      </c>
      <c r="D31412">
        <v>12000</v>
      </c>
      <c r="E31412" t="s">
        <v>17</v>
      </c>
      <c r="F31412">
        <v>0.1099</v>
      </c>
      <c r="G31412">
        <v>392.81</v>
      </c>
      <c r="H31412" t="s">
        <v>18</v>
      </c>
      <c r="I31412" t="s">
        <v>37</v>
      </c>
      <c r="J31412" t="s">
        <v>20</v>
      </c>
      <c r="K31412">
        <v>54000</v>
      </c>
      <c r="L31412" t="s">
        <v>537</v>
      </c>
      <c r="M31412" s="1">
        <v>45180</v>
      </c>
      <c r="N31412" t="s">
        <v>22</v>
      </c>
      <c r="O31412" t="s">
        <v>23</v>
      </c>
      <c r="P31412" t="s">
        <v>24</v>
      </c>
      <c r="Q31412">
        <v>20.56</v>
      </c>
    </row>
    <row r="31413" spans="1:17" x14ac:dyDescent="0.35">
      <c r="A31413">
        <v>864899</v>
      </c>
      <c r="B31413">
        <v>12000</v>
      </c>
      <c r="C31413">
        <v>12000</v>
      </c>
      <c r="D31413">
        <v>12000</v>
      </c>
      <c r="E31413" t="s">
        <v>17</v>
      </c>
      <c r="F31413">
        <v>8.4900000000000003E-2</v>
      </c>
      <c r="G31413">
        <v>378.76</v>
      </c>
      <c r="H31413" t="s">
        <v>42</v>
      </c>
      <c r="I31413" t="s">
        <v>43</v>
      </c>
      <c r="J31413" t="s">
        <v>40</v>
      </c>
      <c r="K31413">
        <v>71000</v>
      </c>
      <c r="L31413" t="s">
        <v>26</v>
      </c>
      <c r="M31413" s="1">
        <v>45180</v>
      </c>
      <c r="N31413" t="s">
        <v>22</v>
      </c>
      <c r="O31413" t="s">
        <v>315</v>
      </c>
      <c r="P31413" t="s">
        <v>33</v>
      </c>
      <c r="Q31413">
        <v>17.46</v>
      </c>
    </row>
    <row r="31414" spans="1:17" x14ac:dyDescent="0.35">
      <c r="A31414">
        <v>864918</v>
      </c>
      <c r="B31414">
        <v>10000</v>
      </c>
      <c r="C31414">
        <v>10000</v>
      </c>
      <c r="D31414">
        <v>10000</v>
      </c>
      <c r="E31414" t="s">
        <v>17</v>
      </c>
      <c r="F31414">
        <v>0.1099</v>
      </c>
      <c r="G31414">
        <v>327.33999999999997</v>
      </c>
      <c r="H31414" t="s">
        <v>18</v>
      </c>
      <c r="I31414" t="s">
        <v>37</v>
      </c>
      <c r="J31414" t="s">
        <v>40</v>
      </c>
      <c r="K31414">
        <v>59000</v>
      </c>
      <c r="L31414" t="s">
        <v>21</v>
      </c>
      <c r="M31414" s="1">
        <v>45180</v>
      </c>
      <c r="N31414" t="s">
        <v>22</v>
      </c>
      <c r="O31414" t="s">
        <v>340</v>
      </c>
      <c r="P31414" t="s">
        <v>28</v>
      </c>
      <c r="Q31414">
        <v>12.02</v>
      </c>
    </row>
    <row r="31415" spans="1:17" x14ac:dyDescent="0.35">
      <c r="A31415">
        <v>864919</v>
      </c>
      <c r="B31415">
        <v>16000</v>
      </c>
      <c r="C31415">
        <v>16000</v>
      </c>
      <c r="D31415">
        <v>16000</v>
      </c>
      <c r="E31415" t="s">
        <v>17</v>
      </c>
      <c r="F31415">
        <v>0.12989999999999999</v>
      </c>
      <c r="G31415">
        <v>539.03</v>
      </c>
      <c r="H31415" t="s">
        <v>29</v>
      </c>
      <c r="I31415" t="s">
        <v>70</v>
      </c>
      <c r="J31415" t="s">
        <v>20</v>
      </c>
      <c r="K31415">
        <v>55000</v>
      </c>
      <c r="L31415" t="s">
        <v>537</v>
      </c>
      <c r="M31415" s="1">
        <v>45180</v>
      </c>
      <c r="N31415" t="s">
        <v>46</v>
      </c>
      <c r="O31415" t="s">
        <v>99</v>
      </c>
      <c r="P31415" t="s">
        <v>100</v>
      </c>
      <c r="Q31415">
        <v>10.28</v>
      </c>
    </row>
    <row r="31416" spans="1:17" x14ac:dyDescent="0.35">
      <c r="A31416">
        <v>864979</v>
      </c>
      <c r="B31416">
        <v>28000</v>
      </c>
      <c r="C31416">
        <v>28000</v>
      </c>
      <c r="D31416">
        <v>28000</v>
      </c>
      <c r="E31416" t="s">
        <v>17</v>
      </c>
      <c r="F31416">
        <v>7.4899999999999994E-2</v>
      </c>
      <c r="G31416">
        <v>870.85</v>
      </c>
      <c r="H31416" t="s">
        <v>42</v>
      </c>
      <c r="I31416" t="s">
        <v>65</v>
      </c>
      <c r="J31416" t="s">
        <v>40</v>
      </c>
      <c r="K31416">
        <v>111000</v>
      </c>
      <c r="L31416" t="s">
        <v>21</v>
      </c>
      <c r="M31416" s="1">
        <v>45180</v>
      </c>
      <c r="N31416" t="s">
        <v>22</v>
      </c>
      <c r="O31416" t="s">
        <v>220</v>
      </c>
      <c r="P31416" t="s">
        <v>168</v>
      </c>
      <c r="Q31416">
        <v>12.7</v>
      </c>
    </row>
    <row r="31417" spans="1:17" x14ac:dyDescent="0.35">
      <c r="A31417">
        <v>864982</v>
      </c>
      <c r="B31417">
        <v>10000</v>
      </c>
      <c r="C31417">
        <v>10000</v>
      </c>
      <c r="D31417">
        <v>9950</v>
      </c>
      <c r="E31417" t="s">
        <v>17</v>
      </c>
      <c r="F31417">
        <v>5.9900000000000002E-2</v>
      </c>
      <c r="G31417">
        <v>304.18</v>
      </c>
      <c r="H31417" t="s">
        <v>42</v>
      </c>
      <c r="I31417" t="s">
        <v>92</v>
      </c>
      <c r="J31417" t="s">
        <v>40</v>
      </c>
      <c r="K31417">
        <v>108000</v>
      </c>
      <c r="L31417" t="s">
        <v>26</v>
      </c>
      <c r="M31417" s="1">
        <v>45180</v>
      </c>
      <c r="N31417" t="s">
        <v>22</v>
      </c>
      <c r="O31417" t="s">
        <v>210</v>
      </c>
      <c r="P31417" t="s">
        <v>105</v>
      </c>
      <c r="Q31417">
        <v>11.29</v>
      </c>
    </row>
    <row r="31418" spans="1:17" x14ac:dyDescent="0.35">
      <c r="A31418">
        <v>865019</v>
      </c>
      <c r="B31418">
        <v>4200</v>
      </c>
      <c r="C31418">
        <v>4200</v>
      </c>
      <c r="D31418">
        <v>4200</v>
      </c>
      <c r="E31418" t="s">
        <v>17</v>
      </c>
      <c r="F31418">
        <v>0.1479</v>
      </c>
      <c r="G31418">
        <v>145.16999999999999</v>
      </c>
      <c r="H31418" t="s">
        <v>29</v>
      </c>
      <c r="I31418" t="s">
        <v>57</v>
      </c>
      <c r="J31418" t="s">
        <v>20</v>
      </c>
      <c r="K31418">
        <v>65000</v>
      </c>
      <c r="L31418" t="s">
        <v>26</v>
      </c>
      <c r="M31418" s="1">
        <v>45149</v>
      </c>
      <c r="N31418" t="s">
        <v>22</v>
      </c>
      <c r="O31418" t="s">
        <v>351</v>
      </c>
      <c r="P31418" t="s">
        <v>24</v>
      </c>
      <c r="Q31418">
        <v>6.15</v>
      </c>
    </row>
    <row r="31419" spans="1:17" x14ac:dyDescent="0.35">
      <c r="A31419">
        <v>865049</v>
      </c>
      <c r="B31419">
        <v>12000</v>
      </c>
      <c r="C31419">
        <v>12000</v>
      </c>
      <c r="D31419">
        <v>12000</v>
      </c>
      <c r="E31419" t="s">
        <v>17</v>
      </c>
      <c r="F31419">
        <v>0.1149</v>
      </c>
      <c r="G31419">
        <v>395.66</v>
      </c>
      <c r="H31419" t="s">
        <v>18</v>
      </c>
      <c r="I31419" t="s">
        <v>19</v>
      </c>
      <c r="J31419" t="s">
        <v>40</v>
      </c>
      <c r="K31419">
        <v>108000</v>
      </c>
      <c r="L31419" t="s">
        <v>26</v>
      </c>
      <c r="M31419" s="1">
        <v>45180</v>
      </c>
      <c r="N31419" t="s">
        <v>46</v>
      </c>
      <c r="O31419" t="s">
        <v>413</v>
      </c>
      <c r="P31419" t="s">
        <v>36</v>
      </c>
      <c r="Q31419">
        <v>15.81</v>
      </c>
    </row>
    <row r="31420" spans="1:17" x14ac:dyDescent="0.35">
      <c r="A31420">
        <v>865051</v>
      </c>
      <c r="B31420">
        <v>20000</v>
      </c>
      <c r="C31420">
        <v>20000</v>
      </c>
      <c r="D31420">
        <v>20000</v>
      </c>
      <c r="E31420" t="s">
        <v>60</v>
      </c>
      <c r="F31420">
        <v>0.16489999999999999</v>
      </c>
      <c r="G31420">
        <v>491.59</v>
      </c>
      <c r="H31420" t="s">
        <v>44</v>
      </c>
      <c r="I31420" t="s">
        <v>62</v>
      </c>
      <c r="J31420" t="s">
        <v>40</v>
      </c>
      <c r="K31420">
        <v>125000</v>
      </c>
      <c r="L31420" t="s">
        <v>21</v>
      </c>
      <c r="M31420" s="1">
        <v>45180</v>
      </c>
      <c r="N31420" t="s">
        <v>46</v>
      </c>
      <c r="O31420" t="s">
        <v>291</v>
      </c>
      <c r="P31420" t="s">
        <v>33</v>
      </c>
      <c r="Q31420">
        <v>11.32</v>
      </c>
    </row>
    <row r="31421" spans="1:17" x14ac:dyDescent="0.35">
      <c r="A31421">
        <v>865056</v>
      </c>
      <c r="B31421">
        <v>9600</v>
      </c>
      <c r="C31421">
        <v>9600</v>
      </c>
      <c r="D31421">
        <v>9350</v>
      </c>
      <c r="E31421" t="s">
        <v>17</v>
      </c>
      <c r="F31421">
        <v>0.11990000000000001</v>
      </c>
      <c r="G31421">
        <v>318.82</v>
      </c>
      <c r="H31421" t="s">
        <v>18</v>
      </c>
      <c r="I31421" t="s">
        <v>25</v>
      </c>
      <c r="J31421" t="s">
        <v>20</v>
      </c>
      <c r="K31421">
        <v>94837</v>
      </c>
      <c r="L31421" t="s">
        <v>26</v>
      </c>
      <c r="M31421" s="1">
        <v>45180</v>
      </c>
      <c r="N31421" t="s">
        <v>22</v>
      </c>
      <c r="O31421" t="s">
        <v>163</v>
      </c>
      <c r="P31421" t="s">
        <v>48</v>
      </c>
      <c r="Q31421">
        <v>16.63</v>
      </c>
    </row>
    <row r="31422" spans="1:17" x14ac:dyDescent="0.35">
      <c r="A31422">
        <v>865067</v>
      </c>
      <c r="B31422">
        <v>5000</v>
      </c>
      <c r="C31422">
        <v>5000</v>
      </c>
      <c r="D31422">
        <v>5000</v>
      </c>
      <c r="E31422" t="s">
        <v>17</v>
      </c>
      <c r="F31422">
        <v>0.1099</v>
      </c>
      <c r="G31422">
        <v>163.66999999999999</v>
      </c>
      <c r="H31422" t="s">
        <v>18</v>
      </c>
      <c r="I31422" t="s">
        <v>37</v>
      </c>
      <c r="J31422" t="s">
        <v>20</v>
      </c>
      <c r="K31422">
        <v>34800</v>
      </c>
      <c r="L31422" t="s">
        <v>21</v>
      </c>
      <c r="M31422" s="1">
        <v>45149</v>
      </c>
      <c r="N31422" t="s">
        <v>46</v>
      </c>
      <c r="O31422" t="s">
        <v>278</v>
      </c>
      <c r="P31422" t="s">
        <v>279</v>
      </c>
      <c r="Q31422">
        <v>8.34</v>
      </c>
    </row>
    <row r="31423" spans="1:17" x14ac:dyDescent="0.35">
      <c r="A31423">
        <v>865093</v>
      </c>
      <c r="B31423">
        <v>25000</v>
      </c>
      <c r="C31423">
        <v>25000</v>
      </c>
      <c r="D31423">
        <v>24850</v>
      </c>
      <c r="E31423" t="s">
        <v>17</v>
      </c>
      <c r="F31423">
        <v>0.12989999999999999</v>
      </c>
      <c r="G31423">
        <v>842.23</v>
      </c>
      <c r="H31423" t="s">
        <v>29</v>
      </c>
      <c r="I31423" t="s">
        <v>70</v>
      </c>
      <c r="J31423" t="s">
        <v>40</v>
      </c>
      <c r="K31423">
        <v>150000</v>
      </c>
      <c r="L31423" t="s">
        <v>21</v>
      </c>
      <c r="M31423" s="1">
        <v>45180</v>
      </c>
      <c r="N31423" t="s">
        <v>22</v>
      </c>
      <c r="O31423" t="s">
        <v>667</v>
      </c>
      <c r="P31423" t="s">
        <v>328</v>
      </c>
      <c r="Q31423">
        <v>9.82</v>
      </c>
    </row>
    <row r="31424" spans="1:17" x14ac:dyDescent="0.35">
      <c r="A31424">
        <v>865104</v>
      </c>
      <c r="B31424">
        <v>4800</v>
      </c>
      <c r="C31424">
        <v>4800</v>
      </c>
      <c r="D31424">
        <v>4700</v>
      </c>
      <c r="E31424" t="s">
        <v>17</v>
      </c>
      <c r="F31424">
        <v>0.11990000000000001</v>
      </c>
      <c r="G31424">
        <v>159.41</v>
      </c>
      <c r="H31424" t="s">
        <v>18</v>
      </c>
      <c r="I31424" t="s">
        <v>25</v>
      </c>
      <c r="J31424" t="s">
        <v>20</v>
      </c>
      <c r="K31424">
        <v>29534</v>
      </c>
      <c r="L31424" t="s">
        <v>537</v>
      </c>
      <c r="M31424" s="1">
        <v>45180</v>
      </c>
      <c r="N31424" t="s">
        <v>22</v>
      </c>
      <c r="O31424" t="s">
        <v>252</v>
      </c>
      <c r="P31424" t="s">
        <v>24</v>
      </c>
      <c r="Q31424">
        <v>13.77</v>
      </c>
    </row>
    <row r="31425" spans="1:17" x14ac:dyDescent="0.35">
      <c r="A31425">
        <v>865111</v>
      </c>
      <c r="B31425">
        <v>20000</v>
      </c>
      <c r="C31425">
        <v>20000</v>
      </c>
      <c r="D31425">
        <v>20000</v>
      </c>
      <c r="E31425" t="s">
        <v>17</v>
      </c>
      <c r="F31425">
        <v>5.9900000000000002E-2</v>
      </c>
      <c r="G31425">
        <v>608.35</v>
      </c>
      <c r="H31425" t="s">
        <v>42</v>
      </c>
      <c r="I31425" t="s">
        <v>92</v>
      </c>
      <c r="J31425" t="s">
        <v>40</v>
      </c>
      <c r="K31425">
        <v>84000</v>
      </c>
      <c r="L31425" t="s">
        <v>21</v>
      </c>
      <c r="M31425" s="1">
        <v>45180</v>
      </c>
      <c r="N31425" t="s">
        <v>22</v>
      </c>
      <c r="O31425" t="s">
        <v>214</v>
      </c>
      <c r="P31425" t="s">
        <v>100</v>
      </c>
      <c r="Q31425">
        <v>13.01</v>
      </c>
    </row>
    <row r="31426" spans="1:17" x14ac:dyDescent="0.35">
      <c r="A31426">
        <v>865127</v>
      </c>
      <c r="B31426">
        <v>28100</v>
      </c>
      <c r="C31426">
        <v>28100</v>
      </c>
      <c r="D31426">
        <v>28075</v>
      </c>
      <c r="E31426" t="s">
        <v>60</v>
      </c>
      <c r="F31426">
        <v>0.1799</v>
      </c>
      <c r="G31426">
        <v>713.41</v>
      </c>
      <c r="H31426" t="s">
        <v>78</v>
      </c>
      <c r="I31426" t="s">
        <v>123</v>
      </c>
      <c r="J31426" t="s">
        <v>20</v>
      </c>
      <c r="K31426">
        <v>55000</v>
      </c>
      <c r="L31426" t="s">
        <v>21</v>
      </c>
      <c r="M31426" s="1">
        <v>45180</v>
      </c>
      <c r="N31426" t="s">
        <v>22</v>
      </c>
      <c r="O31426" t="s">
        <v>281</v>
      </c>
      <c r="P31426" t="s">
        <v>282</v>
      </c>
      <c r="Q31426">
        <v>22.23</v>
      </c>
    </row>
    <row r="31427" spans="1:17" x14ac:dyDescent="0.35">
      <c r="A31427">
        <v>865167</v>
      </c>
      <c r="B31427">
        <v>2400</v>
      </c>
      <c r="C31427">
        <v>2400</v>
      </c>
      <c r="D31427">
        <v>2400</v>
      </c>
      <c r="E31427" t="s">
        <v>17</v>
      </c>
      <c r="F31427">
        <v>9.9900000000000003E-2</v>
      </c>
      <c r="G31427">
        <v>77.430000000000007</v>
      </c>
      <c r="H31427" t="s">
        <v>18</v>
      </c>
      <c r="I31427" t="s">
        <v>49</v>
      </c>
      <c r="J31427" t="s">
        <v>31</v>
      </c>
      <c r="K31427">
        <v>10800</v>
      </c>
      <c r="L31427" t="s">
        <v>21</v>
      </c>
      <c r="M31427" s="1">
        <v>45149</v>
      </c>
      <c r="N31427" t="s">
        <v>46</v>
      </c>
      <c r="O31427" t="s">
        <v>591</v>
      </c>
      <c r="P31427" t="s">
        <v>328</v>
      </c>
      <c r="Q31427">
        <v>15.56</v>
      </c>
    </row>
    <row r="31428" spans="1:17" x14ac:dyDescent="0.35">
      <c r="A31428">
        <v>865198</v>
      </c>
      <c r="B31428">
        <v>20950</v>
      </c>
      <c r="C31428">
        <v>18275</v>
      </c>
      <c r="D31428">
        <v>18250</v>
      </c>
      <c r="E31428" t="s">
        <v>60</v>
      </c>
      <c r="F31428">
        <v>0.1149</v>
      </c>
      <c r="G31428">
        <v>401.83</v>
      </c>
      <c r="H31428" t="s">
        <v>18</v>
      </c>
      <c r="I31428" t="s">
        <v>19</v>
      </c>
      <c r="J31428" t="s">
        <v>40</v>
      </c>
      <c r="K31428">
        <v>46551</v>
      </c>
      <c r="L31428" t="s">
        <v>21</v>
      </c>
      <c r="M31428" s="1">
        <v>45180</v>
      </c>
      <c r="N31428" t="s">
        <v>46</v>
      </c>
      <c r="O31428" t="s">
        <v>633</v>
      </c>
      <c r="P31428" t="s">
        <v>156</v>
      </c>
      <c r="Q31428">
        <v>25.8</v>
      </c>
    </row>
    <row r="31429" spans="1:17" x14ac:dyDescent="0.35">
      <c r="A31429">
        <v>865203</v>
      </c>
      <c r="B31429">
        <v>30000</v>
      </c>
      <c r="C31429">
        <v>30000</v>
      </c>
      <c r="D31429">
        <v>29975</v>
      </c>
      <c r="E31429" t="s">
        <v>60</v>
      </c>
      <c r="F31429">
        <v>0.20300000000000001</v>
      </c>
      <c r="G31429">
        <v>799.84</v>
      </c>
      <c r="H31429" t="s">
        <v>78</v>
      </c>
      <c r="I31429" t="s">
        <v>161</v>
      </c>
      <c r="J31429" t="s">
        <v>20</v>
      </c>
      <c r="K31429">
        <v>72996</v>
      </c>
      <c r="L31429" t="s">
        <v>21</v>
      </c>
      <c r="M31429" s="1">
        <v>45210</v>
      </c>
      <c r="N31429" t="s">
        <v>22</v>
      </c>
      <c r="O31429" t="s">
        <v>344</v>
      </c>
      <c r="P31429" t="s">
        <v>24</v>
      </c>
      <c r="Q31429">
        <v>21.67</v>
      </c>
    </row>
    <row r="31430" spans="1:17" x14ac:dyDescent="0.35">
      <c r="A31430">
        <v>865204</v>
      </c>
      <c r="B31430">
        <v>12000</v>
      </c>
      <c r="C31430">
        <v>12000</v>
      </c>
      <c r="D31430">
        <v>12000</v>
      </c>
      <c r="E31430" t="s">
        <v>17</v>
      </c>
      <c r="F31430">
        <v>5.4199999999999998E-2</v>
      </c>
      <c r="G31430">
        <v>361.92</v>
      </c>
      <c r="H31430" t="s">
        <v>42</v>
      </c>
      <c r="I31430" t="s">
        <v>150</v>
      </c>
      <c r="J31430" t="s">
        <v>40</v>
      </c>
      <c r="K31430">
        <v>55000</v>
      </c>
      <c r="L31430" t="s">
        <v>26</v>
      </c>
      <c r="M31430" s="1">
        <v>45180</v>
      </c>
      <c r="N31430" t="s">
        <v>22</v>
      </c>
      <c r="O31430" t="s">
        <v>244</v>
      </c>
      <c r="P31430" t="s">
        <v>24</v>
      </c>
      <c r="Q31430">
        <v>5.74</v>
      </c>
    </row>
    <row r="31431" spans="1:17" x14ac:dyDescent="0.35">
      <c r="A31431">
        <v>865217</v>
      </c>
      <c r="B31431">
        <v>12000</v>
      </c>
      <c r="C31431">
        <v>12000</v>
      </c>
      <c r="D31431">
        <v>11975</v>
      </c>
      <c r="E31431" t="s">
        <v>60</v>
      </c>
      <c r="F31431">
        <v>0.16489999999999999</v>
      </c>
      <c r="G31431">
        <v>294.95999999999998</v>
      </c>
      <c r="H31431" t="s">
        <v>44</v>
      </c>
      <c r="I31431" t="s">
        <v>62</v>
      </c>
      <c r="J31431" t="s">
        <v>20</v>
      </c>
      <c r="K31431">
        <v>40000</v>
      </c>
      <c r="L31431" t="s">
        <v>21</v>
      </c>
      <c r="M31431" s="1">
        <v>45180</v>
      </c>
      <c r="N31431" t="s">
        <v>22</v>
      </c>
      <c r="O31431" t="s">
        <v>252</v>
      </c>
      <c r="P31431" t="s">
        <v>24</v>
      </c>
      <c r="Q31431">
        <v>10.47</v>
      </c>
    </row>
    <row r="31432" spans="1:17" x14ac:dyDescent="0.35">
      <c r="A31432">
        <v>865242</v>
      </c>
      <c r="B31432">
        <v>7800</v>
      </c>
      <c r="C31432">
        <v>7800</v>
      </c>
      <c r="D31432">
        <v>7800</v>
      </c>
      <c r="E31432" t="s">
        <v>17</v>
      </c>
      <c r="F31432">
        <v>0.1099</v>
      </c>
      <c r="G31432">
        <v>255.33</v>
      </c>
      <c r="H31432" t="s">
        <v>18</v>
      </c>
      <c r="I31432" t="s">
        <v>37</v>
      </c>
      <c r="J31432" t="s">
        <v>31</v>
      </c>
      <c r="K31432">
        <v>120000</v>
      </c>
      <c r="L31432" t="s">
        <v>537</v>
      </c>
      <c r="M31432" s="1">
        <v>45180</v>
      </c>
      <c r="N31432" t="s">
        <v>22</v>
      </c>
      <c r="O31432" t="s">
        <v>436</v>
      </c>
      <c r="P31432" t="s">
        <v>28</v>
      </c>
      <c r="Q31432">
        <v>10.78</v>
      </c>
    </row>
    <row r="31433" spans="1:17" x14ac:dyDescent="0.35">
      <c r="A31433">
        <v>865284</v>
      </c>
      <c r="B31433">
        <v>13000</v>
      </c>
      <c r="C31433">
        <v>10175</v>
      </c>
      <c r="D31433">
        <v>10175</v>
      </c>
      <c r="E31433" t="s">
        <v>60</v>
      </c>
      <c r="F31433">
        <v>9.9900000000000003E-2</v>
      </c>
      <c r="G31433">
        <v>216.14</v>
      </c>
      <c r="H31433" t="s">
        <v>18</v>
      </c>
      <c r="I31433" t="s">
        <v>49</v>
      </c>
      <c r="J31433" t="s">
        <v>20</v>
      </c>
      <c r="K31433">
        <v>40000</v>
      </c>
      <c r="L31433" t="s">
        <v>26</v>
      </c>
      <c r="M31433" s="1">
        <v>45180</v>
      </c>
      <c r="N31433" t="s">
        <v>911</v>
      </c>
      <c r="O31433" t="s">
        <v>267</v>
      </c>
      <c r="P31433" t="s">
        <v>74</v>
      </c>
      <c r="Q31433">
        <v>17.79</v>
      </c>
    </row>
    <row r="31434" spans="1:17" x14ac:dyDescent="0.35">
      <c r="A31434">
        <v>865338</v>
      </c>
      <c r="B31434">
        <v>25000</v>
      </c>
      <c r="C31434">
        <v>25000</v>
      </c>
      <c r="D31434">
        <v>24975</v>
      </c>
      <c r="E31434" t="s">
        <v>17</v>
      </c>
      <c r="F31434">
        <v>6.9900000000000004E-2</v>
      </c>
      <c r="G31434">
        <v>771.82</v>
      </c>
      <c r="H31434" t="s">
        <v>42</v>
      </c>
      <c r="I31434" t="s">
        <v>67</v>
      </c>
      <c r="J31434" t="s">
        <v>40</v>
      </c>
      <c r="K31434">
        <v>69000</v>
      </c>
      <c r="L31434" t="s">
        <v>21</v>
      </c>
      <c r="M31434" s="1">
        <v>45180</v>
      </c>
      <c r="N31434" t="s">
        <v>22</v>
      </c>
      <c r="O31434" t="s">
        <v>653</v>
      </c>
      <c r="P31434" t="s">
        <v>28</v>
      </c>
      <c r="Q31434">
        <v>16.89</v>
      </c>
    </row>
    <row r="31435" spans="1:17" x14ac:dyDescent="0.35">
      <c r="A31435">
        <v>865353</v>
      </c>
      <c r="B31435">
        <v>9000</v>
      </c>
      <c r="C31435">
        <v>9000</v>
      </c>
      <c r="D31435">
        <v>9000</v>
      </c>
      <c r="E31435" t="s">
        <v>17</v>
      </c>
      <c r="F31435">
        <v>0.1099</v>
      </c>
      <c r="G31435">
        <v>294.61</v>
      </c>
      <c r="H31435" t="s">
        <v>18</v>
      </c>
      <c r="I31435" t="s">
        <v>37</v>
      </c>
      <c r="J31435" t="s">
        <v>40</v>
      </c>
      <c r="K31435">
        <v>100000</v>
      </c>
      <c r="L31435" t="s">
        <v>26</v>
      </c>
      <c r="M31435" s="1">
        <v>45180</v>
      </c>
      <c r="N31435" t="s">
        <v>22</v>
      </c>
      <c r="O31435" t="s">
        <v>125</v>
      </c>
      <c r="P31435" t="s">
        <v>105</v>
      </c>
      <c r="Q31435">
        <v>5.32</v>
      </c>
    </row>
    <row r="31436" spans="1:17" x14ac:dyDescent="0.35">
      <c r="A31436">
        <v>865366</v>
      </c>
      <c r="B31436">
        <v>14000</v>
      </c>
      <c r="C31436">
        <v>14000</v>
      </c>
      <c r="D31436">
        <v>14000</v>
      </c>
      <c r="E31436" t="s">
        <v>17</v>
      </c>
      <c r="F31436">
        <v>0.1099</v>
      </c>
      <c r="G31436">
        <v>458.28</v>
      </c>
      <c r="H31436" t="s">
        <v>18</v>
      </c>
      <c r="I31436" t="s">
        <v>37</v>
      </c>
      <c r="J31436" t="s">
        <v>20</v>
      </c>
      <c r="K31436">
        <v>62400</v>
      </c>
      <c r="L31436" t="s">
        <v>537</v>
      </c>
      <c r="M31436" s="1">
        <v>45180</v>
      </c>
      <c r="N31436" t="s">
        <v>22</v>
      </c>
      <c r="O31436" t="s">
        <v>623</v>
      </c>
      <c r="P31436" t="s">
        <v>24</v>
      </c>
      <c r="Q31436">
        <v>20.399999999999999</v>
      </c>
    </row>
    <row r="31437" spans="1:17" x14ac:dyDescent="0.35">
      <c r="A31437">
        <v>865398</v>
      </c>
      <c r="B31437">
        <v>6600</v>
      </c>
      <c r="C31437">
        <v>6600</v>
      </c>
      <c r="D31437">
        <v>6575</v>
      </c>
      <c r="E31437" t="s">
        <v>17</v>
      </c>
      <c r="F31437">
        <v>0.1099</v>
      </c>
      <c r="G31437">
        <v>216.05</v>
      </c>
      <c r="H31437" t="s">
        <v>18</v>
      </c>
      <c r="I31437" t="s">
        <v>37</v>
      </c>
      <c r="J31437" t="s">
        <v>20</v>
      </c>
      <c r="K31437">
        <v>101877</v>
      </c>
      <c r="L31437" t="s">
        <v>26</v>
      </c>
      <c r="M31437" s="1">
        <v>45180</v>
      </c>
      <c r="N31437" t="s">
        <v>22</v>
      </c>
      <c r="O31437" t="s">
        <v>130</v>
      </c>
      <c r="P31437" t="s">
        <v>74</v>
      </c>
      <c r="Q31437">
        <v>19.38</v>
      </c>
    </row>
    <row r="31438" spans="1:17" x14ac:dyDescent="0.35">
      <c r="A31438">
        <v>865425</v>
      </c>
      <c r="B31438">
        <v>2400</v>
      </c>
      <c r="C31438">
        <v>2400</v>
      </c>
      <c r="D31438">
        <v>2400</v>
      </c>
      <c r="E31438" t="s">
        <v>17</v>
      </c>
      <c r="F31438">
        <v>0.10589999999999999</v>
      </c>
      <c r="G31438">
        <v>78.11</v>
      </c>
      <c r="H31438" t="s">
        <v>18</v>
      </c>
      <c r="I31438" t="s">
        <v>90</v>
      </c>
      <c r="J31438" t="s">
        <v>31</v>
      </c>
      <c r="K31438">
        <v>19200</v>
      </c>
      <c r="L31438" t="s">
        <v>537</v>
      </c>
      <c r="M31438" s="1">
        <v>45149</v>
      </c>
      <c r="N31438" t="s">
        <v>22</v>
      </c>
      <c r="O31438" t="s">
        <v>61</v>
      </c>
      <c r="P31438" t="s">
        <v>24</v>
      </c>
      <c r="Q31438">
        <v>0.63</v>
      </c>
    </row>
    <row r="31439" spans="1:17" x14ac:dyDescent="0.35">
      <c r="A31439">
        <v>865436</v>
      </c>
      <c r="B31439">
        <v>1600</v>
      </c>
      <c r="C31439">
        <v>1600</v>
      </c>
      <c r="D31439">
        <v>1600</v>
      </c>
      <c r="E31439" t="s">
        <v>17</v>
      </c>
      <c r="F31439">
        <v>7.4899999999999994E-2</v>
      </c>
      <c r="G31439">
        <v>49.77</v>
      </c>
      <c r="H31439" t="s">
        <v>42</v>
      </c>
      <c r="I31439" t="s">
        <v>65</v>
      </c>
      <c r="J31439" t="s">
        <v>20</v>
      </c>
      <c r="K31439">
        <v>40000</v>
      </c>
      <c r="L31439" t="s">
        <v>26</v>
      </c>
      <c r="M31439" s="1">
        <v>45149</v>
      </c>
      <c r="N31439" t="s">
        <v>46</v>
      </c>
      <c r="O31439" t="s">
        <v>313</v>
      </c>
      <c r="P31439" t="s">
        <v>113</v>
      </c>
      <c r="Q31439">
        <v>27.45</v>
      </c>
    </row>
    <row r="31440" spans="1:17" x14ac:dyDescent="0.35">
      <c r="A31440">
        <v>865446</v>
      </c>
      <c r="B31440">
        <v>7500</v>
      </c>
      <c r="C31440">
        <v>7500</v>
      </c>
      <c r="D31440">
        <v>7500</v>
      </c>
      <c r="E31440" t="s">
        <v>17</v>
      </c>
      <c r="F31440">
        <v>0.1099</v>
      </c>
      <c r="G31440">
        <v>245.51</v>
      </c>
      <c r="H31440" t="s">
        <v>18</v>
      </c>
      <c r="I31440" t="s">
        <v>37</v>
      </c>
      <c r="J31440" t="s">
        <v>20</v>
      </c>
      <c r="K31440">
        <v>47500</v>
      </c>
      <c r="L31440" t="s">
        <v>26</v>
      </c>
      <c r="M31440" s="1">
        <v>45180</v>
      </c>
      <c r="N31440" t="s">
        <v>22</v>
      </c>
      <c r="O31440" t="s">
        <v>271</v>
      </c>
      <c r="P31440" t="s">
        <v>33</v>
      </c>
      <c r="Q31440">
        <v>19.12</v>
      </c>
    </row>
    <row r="31441" spans="1:17" x14ac:dyDescent="0.35">
      <c r="A31441">
        <v>865461</v>
      </c>
      <c r="B31441">
        <v>8000</v>
      </c>
      <c r="C31441">
        <v>8000</v>
      </c>
      <c r="D31441">
        <v>8000</v>
      </c>
      <c r="E31441" t="s">
        <v>17</v>
      </c>
      <c r="F31441">
        <v>5.4199999999999998E-2</v>
      </c>
      <c r="G31441">
        <v>241.28</v>
      </c>
      <c r="H31441" t="s">
        <v>42</v>
      </c>
      <c r="I31441" t="s">
        <v>150</v>
      </c>
      <c r="J31441" t="s">
        <v>40</v>
      </c>
      <c r="K31441">
        <v>60000</v>
      </c>
      <c r="L31441" t="s">
        <v>26</v>
      </c>
      <c r="M31441" s="1">
        <v>45180</v>
      </c>
      <c r="N31441" t="s">
        <v>22</v>
      </c>
      <c r="O31441" t="s">
        <v>319</v>
      </c>
      <c r="P31441" t="s">
        <v>277</v>
      </c>
      <c r="Q31441">
        <v>7.96</v>
      </c>
    </row>
    <row r="31442" spans="1:17" x14ac:dyDescent="0.35">
      <c r="A31442">
        <v>865474</v>
      </c>
      <c r="B31442">
        <v>12000</v>
      </c>
      <c r="C31442">
        <v>12000</v>
      </c>
      <c r="D31442">
        <v>12000</v>
      </c>
      <c r="E31442" t="s">
        <v>17</v>
      </c>
      <c r="F31442">
        <v>0.13489999999999999</v>
      </c>
      <c r="G31442">
        <v>407.17</v>
      </c>
      <c r="H31442" t="s">
        <v>29</v>
      </c>
      <c r="I31442" t="s">
        <v>30</v>
      </c>
      <c r="J31442" t="s">
        <v>40</v>
      </c>
      <c r="K31442">
        <v>75000</v>
      </c>
      <c r="L31442" t="s">
        <v>26</v>
      </c>
      <c r="M31442" s="1">
        <v>45180</v>
      </c>
      <c r="N31442" t="s">
        <v>22</v>
      </c>
      <c r="O31442" t="s">
        <v>395</v>
      </c>
      <c r="P31442" t="s">
        <v>287</v>
      </c>
      <c r="Q31442">
        <v>16.29</v>
      </c>
    </row>
    <row r="31443" spans="1:17" x14ac:dyDescent="0.35">
      <c r="A31443">
        <v>865483</v>
      </c>
      <c r="B31443">
        <v>2000</v>
      </c>
      <c r="C31443">
        <v>2000</v>
      </c>
      <c r="D31443">
        <v>1975</v>
      </c>
      <c r="E31443" t="s">
        <v>17</v>
      </c>
      <c r="F31443">
        <v>6.9900000000000004E-2</v>
      </c>
      <c r="G31443">
        <v>61.75</v>
      </c>
      <c r="H31443" t="s">
        <v>42</v>
      </c>
      <c r="I31443" t="s">
        <v>67</v>
      </c>
      <c r="J31443" t="s">
        <v>31</v>
      </c>
      <c r="K31443">
        <v>56000</v>
      </c>
      <c r="L31443" t="s">
        <v>26</v>
      </c>
      <c r="M31443" s="1">
        <v>45180</v>
      </c>
      <c r="N31443" t="s">
        <v>22</v>
      </c>
      <c r="O31443" t="s">
        <v>192</v>
      </c>
      <c r="P31443" t="s">
        <v>28</v>
      </c>
      <c r="Q31443">
        <v>23.4</v>
      </c>
    </row>
    <row r="31444" spans="1:17" x14ac:dyDescent="0.35">
      <c r="A31444">
        <v>865503</v>
      </c>
      <c r="B31444">
        <v>1500</v>
      </c>
      <c r="C31444">
        <v>1500</v>
      </c>
      <c r="D31444">
        <v>1500</v>
      </c>
      <c r="E31444" t="s">
        <v>17</v>
      </c>
      <c r="F31444">
        <v>0.12989999999999999</v>
      </c>
      <c r="G31444">
        <v>50.54</v>
      </c>
      <c r="H31444" t="s">
        <v>29</v>
      </c>
      <c r="I31444" t="s">
        <v>70</v>
      </c>
      <c r="J31444" t="s">
        <v>20</v>
      </c>
      <c r="K31444">
        <v>14400</v>
      </c>
      <c r="L31444" t="s">
        <v>537</v>
      </c>
      <c r="M31444" s="1">
        <v>45149</v>
      </c>
      <c r="N31444" t="s">
        <v>46</v>
      </c>
      <c r="O31444" t="s">
        <v>329</v>
      </c>
      <c r="P31444" t="s">
        <v>72</v>
      </c>
      <c r="Q31444">
        <v>11.75</v>
      </c>
    </row>
    <row r="31445" spans="1:17" x14ac:dyDescent="0.35">
      <c r="A31445">
        <v>865507</v>
      </c>
      <c r="B31445">
        <v>20000</v>
      </c>
      <c r="C31445">
        <v>20000</v>
      </c>
      <c r="D31445">
        <v>19750</v>
      </c>
      <c r="E31445" t="s">
        <v>60</v>
      </c>
      <c r="F31445">
        <v>0.11990000000000001</v>
      </c>
      <c r="G31445">
        <v>444.79</v>
      </c>
      <c r="H31445" t="s">
        <v>18</v>
      </c>
      <c r="I31445" t="s">
        <v>25</v>
      </c>
      <c r="J31445" t="s">
        <v>40</v>
      </c>
      <c r="K31445">
        <v>175000</v>
      </c>
      <c r="L31445" t="s">
        <v>537</v>
      </c>
      <c r="M31445" s="1">
        <v>45180</v>
      </c>
      <c r="N31445" t="s">
        <v>911</v>
      </c>
      <c r="O31445" t="s">
        <v>636</v>
      </c>
      <c r="P31445" t="s">
        <v>74</v>
      </c>
      <c r="Q31445">
        <v>15.06</v>
      </c>
    </row>
    <row r="31446" spans="1:17" x14ac:dyDescent="0.35">
      <c r="A31446">
        <v>865523</v>
      </c>
      <c r="B31446">
        <v>21500</v>
      </c>
      <c r="C31446">
        <v>21500</v>
      </c>
      <c r="D31446">
        <v>21475</v>
      </c>
      <c r="E31446" t="s">
        <v>17</v>
      </c>
      <c r="F31446">
        <v>0.16889999999999999</v>
      </c>
      <c r="G31446">
        <v>765.36</v>
      </c>
      <c r="H31446" t="s">
        <v>44</v>
      </c>
      <c r="I31446" t="s">
        <v>86</v>
      </c>
      <c r="J31446" t="s">
        <v>20</v>
      </c>
      <c r="K31446">
        <v>65000</v>
      </c>
      <c r="L31446" t="s">
        <v>21</v>
      </c>
      <c r="M31446" s="1">
        <v>45180</v>
      </c>
      <c r="N31446" t="s">
        <v>46</v>
      </c>
      <c r="O31446" t="s">
        <v>570</v>
      </c>
      <c r="P31446" t="s">
        <v>24</v>
      </c>
      <c r="Q31446">
        <v>9.18</v>
      </c>
    </row>
    <row r="31447" spans="1:17" x14ac:dyDescent="0.35">
      <c r="A31447">
        <v>865537</v>
      </c>
      <c r="B31447">
        <v>15000</v>
      </c>
      <c r="C31447">
        <v>15000</v>
      </c>
      <c r="D31447">
        <v>15000</v>
      </c>
      <c r="E31447" t="s">
        <v>17</v>
      </c>
      <c r="F31447">
        <v>5.9900000000000002E-2</v>
      </c>
      <c r="G31447">
        <v>456.27</v>
      </c>
      <c r="H31447" t="s">
        <v>42</v>
      </c>
      <c r="I31447" t="s">
        <v>92</v>
      </c>
      <c r="J31447" t="s">
        <v>20</v>
      </c>
      <c r="K31447">
        <v>87000</v>
      </c>
      <c r="L31447" t="s">
        <v>21</v>
      </c>
      <c r="M31447" s="1">
        <v>45149</v>
      </c>
      <c r="N31447" t="s">
        <v>22</v>
      </c>
      <c r="O31447" t="s">
        <v>55</v>
      </c>
      <c r="P31447" t="s">
        <v>56</v>
      </c>
      <c r="Q31447">
        <v>4.1500000000000004</v>
      </c>
    </row>
    <row r="31448" spans="1:17" x14ac:dyDescent="0.35">
      <c r="A31448">
        <v>865539</v>
      </c>
      <c r="B31448">
        <v>14000</v>
      </c>
      <c r="C31448">
        <v>14000</v>
      </c>
      <c r="D31448">
        <v>13950</v>
      </c>
      <c r="E31448" t="s">
        <v>17</v>
      </c>
      <c r="F31448">
        <v>5.4199999999999998E-2</v>
      </c>
      <c r="G31448">
        <v>422.24</v>
      </c>
      <c r="H31448" t="s">
        <v>42</v>
      </c>
      <c r="I31448" t="s">
        <v>150</v>
      </c>
      <c r="J31448" t="s">
        <v>20</v>
      </c>
      <c r="K31448">
        <v>80000</v>
      </c>
      <c r="L31448" t="s">
        <v>26</v>
      </c>
      <c r="M31448" s="1">
        <v>45180</v>
      </c>
      <c r="N31448" t="s">
        <v>22</v>
      </c>
      <c r="O31448" t="s">
        <v>379</v>
      </c>
      <c r="P31448" t="s">
        <v>24</v>
      </c>
      <c r="Q31448">
        <v>6.76</v>
      </c>
    </row>
    <row r="31449" spans="1:17" x14ac:dyDescent="0.35">
      <c r="A31449">
        <v>865544</v>
      </c>
      <c r="B31449">
        <v>4000</v>
      </c>
      <c r="C31449">
        <v>4000</v>
      </c>
      <c r="D31449">
        <v>4000</v>
      </c>
      <c r="E31449" t="s">
        <v>17</v>
      </c>
      <c r="F31449">
        <v>5.9900000000000002E-2</v>
      </c>
      <c r="G31449">
        <v>121.67</v>
      </c>
      <c r="H31449" t="s">
        <v>42</v>
      </c>
      <c r="I31449" t="s">
        <v>92</v>
      </c>
      <c r="J31449" t="s">
        <v>20</v>
      </c>
      <c r="K31449">
        <v>50582</v>
      </c>
      <c r="L31449" t="s">
        <v>537</v>
      </c>
      <c r="M31449" s="1">
        <v>45180</v>
      </c>
      <c r="N31449" t="s">
        <v>46</v>
      </c>
      <c r="O31449" t="s">
        <v>307</v>
      </c>
      <c r="P31449" t="s">
        <v>28</v>
      </c>
      <c r="Q31449">
        <v>4.29</v>
      </c>
    </row>
    <row r="31450" spans="1:17" x14ac:dyDescent="0.35">
      <c r="A31450">
        <v>865553</v>
      </c>
      <c r="B31450">
        <v>2400</v>
      </c>
      <c r="C31450">
        <v>2400</v>
      </c>
      <c r="D31450">
        <v>2400</v>
      </c>
      <c r="E31450" t="s">
        <v>17</v>
      </c>
      <c r="F31450">
        <v>5.9900000000000002E-2</v>
      </c>
      <c r="G31450">
        <v>73.010000000000005</v>
      </c>
      <c r="H31450" t="s">
        <v>42</v>
      </c>
      <c r="I31450" t="s">
        <v>92</v>
      </c>
      <c r="J31450" t="s">
        <v>40</v>
      </c>
      <c r="K31450">
        <v>55000</v>
      </c>
      <c r="L31450" t="s">
        <v>21</v>
      </c>
      <c r="M31450" s="1">
        <v>45180</v>
      </c>
      <c r="N31450" t="s">
        <v>22</v>
      </c>
      <c r="O31450" t="s">
        <v>327</v>
      </c>
      <c r="P31450" t="s">
        <v>328</v>
      </c>
      <c r="Q31450">
        <v>18.739999999999998</v>
      </c>
    </row>
    <row r="31451" spans="1:17" x14ac:dyDescent="0.35">
      <c r="A31451">
        <v>865576</v>
      </c>
      <c r="B31451">
        <v>21000</v>
      </c>
      <c r="C31451">
        <v>21000</v>
      </c>
      <c r="D31451">
        <v>20925</v>
      </c>
      <c r="E31451" t="s">
        <v>60</v>
      </c>
      <c r="F31451">
        <v>0.16889999999999999</v>
      </c>
      <c r="G31451">
        <v>520.66999999999996</v>
      </c>
      <c r="H31451" t="s">
        <v>44</v>
      </c>
      <c r="I31451" t="s">
        <v>86</v>
      </c>
      <c r="J31451" t="s">
        <v>20</v>
      </c>
      <c r="K31451">
        <v>55200</v>
      </c>
      <c r="L31451" t="s">
        <v>21</v>
      </c>
      <c r="M31451" s="1">
        <v>45180</v>
      </c>
      <c r="N31451" t="s">
        <v>46</v>
      </c>
      <c r="O31451" t="s">
        <v>289</v>
      </c>
      <c r="P31451" t="s">
        <v>24</v>
      </c>
      <c r="Q31451">
        <v>23.53</v>
      </c>
    </row>
    <row r="31452" spans="1:17" x14ac:dyDescent="0.35">
      <c r="A31452">
        <v>865583</v>
      </c>
      <c r="B31452">
        <v>18000</v>
      </c>
      <c r="C31452">
        <v>18000</v>
      </c>
      <c r="D31452">
        <v>17725</v>
      </c>
      <c r="E31452" t="s">
        <v>60</v>
      </c>
      <c r="F31452">
        <v>0.1099</v>
      </c>
      <c r="G31452">
        <v>391.28</v>
      </c>
      <c r="H31452" t="s">
        <v>18</v>
      </c>
      <c r="I31452" t="s">
        <v>37</v>
      </c>
      <c r="J31452" t="s">
        <v>40</v>
      </c>
      <c r="K31452">
        <v>71991</v>
      </c>
      <c r="L31452" t="s">
        <v>537</v>
      </c>
      <c r="M31452" s="1">
        <v>45180</v>
      </c>
      <c r="N31452" t="s">
        <v>22</v>
      </c>
      <c r="O31452" t="s">
        <v>392</v>
      </c>
      <c r="P31452" t="s">
        <v>24</v>
      </c>
      <c r="Q31452">
        <v>9.33</v>
      </c>
    </row>
    <row r="31453" spans="1:17" x14ac:dyDescent="0.35">
      <c r="A31453">
        <v>865626</v>
      </c>
      <c r="B31453">
        <v>20000</v>
      </c>
      <c r="C31453">
        <v>14400</v>
      </c>
      <c r="D31453">
        <v>14400</v>
      </c>
      <c r="E31453" t="s">
        <v>60</v>
      </c>
      <c r="F31453">
        <v>0.1149</v>
      </c>
      <c r="G31453">
        <v>316.63</v>
      </c>
      <c r="H31453" t="s">
        <v>18</v>
      </c>
      <c r="I31453" t="s">
        <v>19</v>
      </c>
      <c r="J31453" t="s">
        <v>20</v>
      </c>
      <c r="K31453">
        <v>85000</v>
      </c>
      <c r="L31453" t="s">
        <v>21</v>
      </c>
      <c r="M31453" s="1">
        <v>45180</v>
      </c>
      <c r="N31453" t="s">
        <v>46</v>
      </c>
      <c r="O31453" t="s">
        <v>247</v>
      </c>
      <c r="P31453" t="s">
        <v>186</v>
      </c>
      <c r="Q31453">
        <v>20.94</v>
      </c>
    </row>
    <row r="31454" spans="1:17" x14ac:dyDescent="0.35">
      <c r="A31454">
        <v>865653</v>
      </c>
      <c r="B31454">
        <v>25000</v>
      </c>
      <c r="C31454">
        <v>17050</v>
      </c>
      <c r="D31454">
        <v>17025</v>
      </c>
      <c r="E31454" t="s">
        <v>60</v>
      </c>
      <c r="F31454">
        <v>0.1479</v>
      </c>
      <c r="G31454">
        <v>403.75</v>
      </c>
      <c r="H31454" t="s">
        <v>29</v>
      </c>
      <c r="I31454" t="s">
        <v>57</v>
      </c>
      <c r="J31454" t="s">
        <v>40</v>
      </c>
      <c r="K31454">
        <v>108000</v>
      </c>
      <c r="L31454" t="s">
        <v>21</v>
      </c>
      <c r="M31454" s="1">
        <v>45180</v>
      </c>
      <c r="N31454" t="s">
        <v>46</v>
      </c>
      <c r="O31454" t="s">
        <v>378</v>
      </c>
      <c r="P31454" t="s">
        <v>77</v>
      </c>
      <c r="Q31454">
        <v>20.62</v>
      </c>
    </row>
    <row r="31455" spans="1:17" x14ac:dyDescent="0.35">
      <c r="A31455">
        <v>865674</v>
      </c>
      <c r="B31455">
        <v>14000</v>
      </c>
      <c r="C31455">
        <v>14000</v>
      </c>
      <c r="D31455">
        <v>13850</v>
      </c>
      <c r="E31455" t="s">
        <v>60</v>
      </c>
      <c r="F31455">
        <v>9.9900000000000003E-2</v>
      </c>
      <c r="G31455">
        <v>297.39</v>
      </c>
      <c r="H31455" t="s">
        <v>18</v>
      </c>
      <c r="I31455" t="s">
        <v>49</v>
      </c>
      <c r="J31455" t="s">
        <v>40</v>
      </c>
      <c r="K31455">
        <v>42000</v>
      </c>
      <c r="L31455" t="s">
        <v>537</v>
      </c>
      <c r="M31455" s="1">
        <v>45180</v>
      </c>
      <c r="N31455" t="s">
        <v>22</v>
      </c>
      <c r="O31455" t="s">
        <v>758</v>
      </c>
      <c r="P31455" t="s">
        <v>84</v>
      </c>
      <c r="Q31455">
        <v>11.57</v>
      </c>
    </row>
    <row r="31456" spans="1:17" x14ac:dyDescent="0.35">
      <c r="A31456">
        <v>865681</v>
      </c>
      <c r="B31456">
        <v>15000</v>
      </c>
      <c r="C31456">
        <v>10500</v>
      </c>
      <c r="D31456">
        <v>10250</v>
      </c>
      <c r="E31456" t="s">
        <v>60</v>
      </c>
      <c r="F31456">
        <v>0.1099</v>
      </c>
      <c r="G31456">
        <v>228.25</v>
      </c>
      <c r="H31456" t="s">
        <v>18</v>
      </c>
      <c r="I31456" t="s">
        <v>37</v>
      </c>
      <c r="J31456" t="s">
        <v>20</v>
      </c>
      <c r="K31456">
        <v>70000</v>
      </c>
      <c r="L31456" t="s">
        <v>537</v>
      </c>
      <c r="M31456" s="1">
        <v>45180</v>
      </c>
      <c r="N31456" t="s">
        <v>911</v>
      </c>
      <c r="O31456" t="s">
        <v>73</v>
      </c>
      <c r="P31456" t="s">
        <v>74</v>
      </c>
      <c r="Q31456">
        <v>20.440000000000001</v>
      </c>
    </row>
    <row r="31457" spans="1:17" x14ac:dyDescent="0.35">
      <c r="A31457">
        <v>865714</v>
      </c>
      <c r="B31457">
        <v>5650</v>
      </c>
      <c r="C31457">
        <v>5650</v>
      </c>
      <c r="D31457">
        <v>5650</v>
      </c>
      <c r="E31457" t="s">
        <v>17</v>
      </c>
      <c r="F31457">
        <v>5.4199999999999998E-2</v>
      </c>
      <c r="G31457">
        <v>170.41</v>
      </c>
      <c r="H31457" t="s">
        <v>42</v>
      </c>
      <c r="I31457" t="s">
        <v>150</v>
      </c>
      <c r="J31457" t="s">
        <v>40</v>
      </c>
      <c r="K31457">
        <v>48000</v>
      </c>
      <c r="L31457" t="s">
        <v>26</v>
      </c>
      <c r="M31457" s="1">
        <v>45180</v>
      </c>
      <c r="N31457" t="s">
        <v>22</v>
      </c>
      <c r="O31457" t="s">
        <v>41</v>
      </c>
      <c r="P31457" t="s">
        <v>33</v>
      </c>
      <c r="Q31457">
        <v>17.32</v>
      </c>
    </row>
    <row r="31458" spans="1:17" x14ac:dyDescent="0.35">
      <c r="A31458">
        <v>865730</v>
      </c>
      <c r="B31458">
        <v>10000</v>
      </c>
      <c r="C31458">
        <v>10000</v>
      </c>
      <c r="D31458">
        <v>9975</v>
      </c>
      <c r="E31458" t="s">
        <v>17</v>
      </c>
      <c r="F31458">
        <v>0.12989999999999999</v>
      </c>
      <c r="G31458">
        <v>336.9</v>
      </c>
      <c r="H31458" t="s">
        <v>29</v>
      </c>
      <c r="I31458" t="s">
        <v>70</v>
      </c>
      <c r="J31458" t="s">
        <v>40</v>
      </c>
      <c r="K31458">
        <v>65000</v>
      </c>
      <c r="L31458" t="s">
        <v>21</v>
      </c>
      <c r="M31458" s="1">
        <v>45180</v>
      </c>
      <c r="N31458" t="s">
        <v>22</v>
      </c>
      <c r="O31458" t="s">
        <v>238</v>
      </c>
      <c r="P31458" t="s">
        <v>105</v>
      </c>
      <c r="Q31458">
        <v>21.97</v>
      </c>
    </row>
    <row r="31459" spans="1:17" x14ac:dyDescent="0.35">
      <c r="A31459">
        <v>865751</v>
      </c>
      <c r="B31459">
        <v>6000</v>
      </c>
      <c r="C31459">
        <v>6000</v>
      </c>
      <c r="D31459">
        <v>6000</v>
      </c>
      <c r="E31459" t="s">
        <v>17</v>
      </c>
      <c r="F31459">
        <v>0.11990000000000001</v>
      </c>
      <c r="G31459">
        <v>199.26</v>
      </c>
      <c r="H31459" t="s">
        <v>18</v>
      </c>
      <c r="I31459" t="s">
        <v>25</v>
      </c>
      <c r="J31459" t="s">
        <v>40</v>
      </c>
      <c r="K31459">
        <v>75000</v>
      </c>
      <c r="L31459" t="s">
        <v>26</v>
      </c>
      <c r="M31459" s="1">
        <v>45180</v>
      </c>
      <c r="N31459" t="s">
        <v>22</v>
      </c>
      <c r="O31459" t="s">
        <v>395</v>
      </c>
      <c r="P31459" t="s">
        <v>287</v>
      </c>
      <c r="Q31459">
        <v>20.53</v>
      </c>
    </row>
    <row r="31460" spans="1:17" x14ac:dyDescent="0.35">
      <c r="A31460">
        <v>865803</v>
      </c>
      <c r="B31460">
        <v>22000</v>
      </c>
      <c r="C31460">
        <v>14800</v>
      </c>
      <c r="D31460">
        <v>14775</v>
      </c>
      <c r="E31460" t="s">
        <v>60</v>
      </c>
      <c r="F31460">
        <v>0.13489999999999999</v>
      </c>
      <c r="G31460">
        <v>340.47</v>
      </c>
      <c r="H31460" t="s">
        <v>29</v>
      </c>
      <c r="I31460" t="s">
        <v>30</v>
      </c>
      <c r="J31460" t="s">
        <v>40</v>
      </c>
      <c r="K31460">
        <v>84400</v>
      </c>
      <c r="L31460" t="s">
        <v>21</v>
      </c>
      <c r="M31460" s="1">
        <v>45180</v>
      </c>
      <c r="N31460" t="s">
        <v>22</v>
      </c>
      <c r="O31460" t="s">
        <v>367</v>
      </c>
      <c r="P31460" t="s">
        <v>33</v>
      </c>
      <c r="Q31460">
        <v>21.31</v>
      </c>
    </row>
    <row r="31461" spans="1:17" x14ac:dyDescent="0.35">
      <c r="A31461">
        <v>865804</v>
      </c>
      <c r="B31461">
        <v>12000</v>
      </c>
      <c r="C31461">
        <v>12000</v>
      </c>
      <c r="D31461">
        <v>11925</v>
      </c>
      <c r="E31461" t="s">
        <v>17</v>
      </c>
      <c r="F31461">
        <v>5.9900000000000002E-2</v>
      </c>
      <c r="G31461">
        <v>365.01</v>
      </c>
      <c r="H31461" t="s">
        <v>42</v>
      </c>
      <c r="I31461" t="s">
        <v>92</v>
      </c>
      <c r="J31461" t="s">
        <v>40</v>
      </c>
      <c r="K31461">
        <v>198000</v>
      </c>
      <c r="L31461" t="s">
        <v>537</v>
      </c>
      <c r="M31461" s="1">
        <v>45180</v>
      </c>
      <c r="N31461" t="s">
        <v>22</v>
      </c>
      <c r="O31461" t="s">
        <v>73</v>
      </c>
      <c r="P31461" t="s">
        <v>74</v>
      </c>
      <c r="Q31461">
        <v>9.24</v>
      </c>
    </row>
    <row r="31462" spans="1:17" x14ac:dyDescent="0.35">
      <c r="A31462">
        <v>865817</v>
      </c>
      <c r="B31462">
        <v>30000</v>
      </c>
      <c r="C31462">
        <v>30000</v>
      </c>
      <c r="D31462">
        <v>29975</v>
      </c>
      <c r="E31462" t="s">
        <v>60</v>
      </c>
      <c r="F31462">
        <v>0.19689999999999999</v>
      </c>
      <c r="G31462">
        <v>789.66</v>
      </c>
      <c r="H31462" t="s">
        <v>78</v>
      </c>
      <c r="I31462" t="s">
        <v>161</v>
      </c>
      <c r="J31462" t="s">
        <v>40</v>
      </c>
      <c r="K31462">
        <v>129000</v>
      </c>
      <c r="L31462" t="s">
        <v>21</v>
      </c>
      <c r="M31462" s="1">
        <v>45180</v>
      </c>
      <c r="N31462" t="s">
        <v>22</v>
      </c>
      <c r="O31462" t="s">
        <v>55</v>
      </c>
      <c r="P31462" t="s">
        <v>56</v>
      </c>
      <c r="Q31462">
        <v>15.15</v>
      </c>
    </row>
    <row r="31463" spans="1:17" x14ac:dyDescent="0.35">
      <c r="A31463">
        <v>865845</v>
      </c>
      <c r="B31463">
        <v>10000</v>
      </c>
      <c r="C31463">
        <v>10000</v>
      </c>
      <c r="D31463">
        <v>9975</v>
      </c>
      <c r="E31463" t="s">
        <v>60</v>
      </c>
      <c r="F31463">
        <v>0.1149</v>
      </c>
      <c r="G31463">
        <v>219.88</v>
      </c>
      <c r="H31463" t="s">
        <v>18</v>
      </c>
      <c r="I31463" t="s">
        <v>19</v>
      </c>
      <c r="J31463" t="s">
        <v>20</v>
      </c>
      <c r="K31463">
        <v>60000</v>
      </c>
      <c r="L31463" t="s">
        <v>21</v>
      </c>
      <c r="M31463" s="1">
        <v>45180</v>
      </c>
      <c r="N31463" t="s">
        <v>911</v>
      </c>
      <c r="O31463" t="s">
        <v>362</v>
      </c>
      <c r="P31463" t="s">
        <v>24</v>
      </c>
      <c r="Q31463">
        <v>25.34</v>
      </c>
    </row>
    <row r="31464" spans="1:17" x14ac:dyDescent="0.35">
      <c r="A31464">
        <v>865852</v>
      </c>
      <c r="B31464">
        <v>3000</v>
      </c>
      <c r="C31464">
        <v>3000</v>
      </c>
      <c r="D31464">
        <v>3000</v>
      </c>
      <c r="E31464" t="s">
        <v>17</v>
      </c>
      <c r="F31464">
        <v>8.4900000000000003E-2</v>
      </c>
      <c r="G31464">
        <v>94.69</v>
      </c>
      <c r="H31464" t="s">
        <v>42</v>
      </c>
      <c r="I31464" t="s">
        <v>43</v>
      </c>
      <c r="J31464" t="s">
        <v>40</v>
      </c>
      <c r="K31464">
        <v>110000</v>
      </c>
      <c r="L31464" t="s">
        <v>537</v>
      </c>
      <c r="M31464" s="1">
        <v>45180</v>
      </c>
      <c r="N31464" t="s">
        <v>22</v>
      </c>
      <c r="O31464" t="s">
        <v>270</v>
      </c>
      <c r="P31464" t="s">
        <v>105</v>
      </c>
      <c r="Q31464">
        <v>16.309999999999999</v>
      </c>
    </row>
    <row r="31465" spans="1:17" x14ac:dyDescent="0.35">
      <c r="A31465">
        <v>865863</v>
      </c>
      <c r="B31465">
        <v>3200</v>
      </c>
      <c r="C31465">
        <v>3200</v>
      </c>
      <c r="D31465">
        <v>3200</v>
      </c>
      <c r="E31465" t="s">
        <v>17</v>
      </c>
      <c r="F31465">
        <v>8.4900000000000003E-2</v>
      </c>
      <c r="G31465">
        <v>101.01</v>
      </c>
      <c r="H31465" t="s">
        <v>42</v>
      </c>
      <c r="I31465" t="s">
        <v>43</v>
      </c>
      <c r="J31465" t="s">
        <v>31</v>
      </c>
      <c r="K31465">
        <v>50000</v>
      </c>
      <c r="L31465" t="s">
        <v>26</v>
      </c>
      <c r="M31465" s="1">
        <v>45180</v>
      </c>
      <c r="N31465" t="s">
        <v>22</v>
      </c>
      <c r="O31465" t="s">
        <v>778</v>
      </c>
      <c r="P31465" t="s">
        <v>33</v>
      </c>
      <c r="Q31465">
        <v>24.53</v>
      </c>
    </row>
    <row r="31466" spans="1:17" x14ac:dyDescent="0.35">
      <c r="A31466">
        <v>865872</v>
      </c>
      <c r="B31466">
        <v>18000</v>
      </c>
      <c r="C31466">
        <v>18000</v>
      </c>
      <c r="D31466">
        <v>18000</v>
      </c>
      <c r="E31466" t="s">
        <v>17</v>
      </c>
      <c r="F31466">
        <v>9.9900000000000003E-2</v>
      </c>
      <c r="G31466">
        <v>580.73</v>
      </c>
      <c r="H31466" t="s">
        <v>18</v>
      </c>
      <c r="I31466" t="s">
        <v>49</v>
      </c>
      <c r="J31466" t="s">
        <v>20</v>
      </c>
      <c r="K31466">
        <v>66000</v>
      </c>
      <c r="L31466" t="s">
        <v>26</v>
      </c>
      <c r="M31466" s="1">
        <v>45180</v>
      </c>
      <c r="N31466" t="s">
        <v>22</v>
      </c>
      <c r="O31466" t="s">
        <v>99</v>
      </c>
      <c r="P31466" t="s">
        <v>100</v>
      </c>
      <c r="Q31466">
        <v>21.67</v>
      </c>
    </row>
    <row r="31467" spans="1:17" x14ac:dyDescent="0.35">
      <c r="A31467">
        <v>865886</v>
      </c>
      <c r="B31467">
        <v>2500</v>
      </c>
      <c r="C31467">
        <v>2500</v>
      </c>
      <c r="D31467">
        <v>2500</v>
      </c>
      <c r="E31467" t="s">
        <v>17</v>
      </c>
      <c r="F31467">
        <v>6.9900000000000004E-2</v>
      </c>
      <c r="G31467">
        <v>77.19</v>
      </c>
      <c r="H31467" t="s">
        <v>42</v>
      </c>
      <c r="I31467" t="s">
        <v>67</v>
      </c>
      <c r="J31467" t="s">
        <v>40</v>
      </c>
      <c r="K31467">
        <v>110000</v>
      </c>
      <c r="L31467" t="s">
        <v>26</v>
      </c>
      <c r="M31467" s="1">
        <v>45149</v>
      </c>
      <c r="N31467" t="s">
        <v>22</v>
      </c>
      <c r="O31467" t="s">
        <v>558</v>
      </c>
      <c r="P31467" t="s">
        <v>89</v>
      </c>
      <c r="Q31467">
        <v>8.2799999999999994</v>
      </c>
    </row>
    <row r="31468" spans="1:17" x14ac:dyDescent="0.35">
      <c r="A31468">
        <v>865914</v>
      </c>
      <c r="B31468">
        <v>17875</v>
      </c>
      <c r="C31468">
        <v>17875</v>
      </c>
      <c r="D31468">
        <v>17875</v>
      </c>
      <c r="E31468" t="s">
        <v>17</v>
      </c>
      <c r="F31468">
        <v>6.9900000000000004E-2</v>
      </c>
      <c r="G31468">
        <v>551.85</v>
      </c>
      <c r="H31468" t="s">
        <v>42</v>
      </c>
      <c r="I31468" t="s">
        <v>67</v>
      </c>
      <c r="J31468" t="s">
        <v>31</v>
      </c>
      <c r="K31468">
        <v>30000</v>
      </c>
      <c r="L31468" t="s">
        <v>26</v>
      </c>
      <c r="M31468" s="1">
        <v>45180</v>
      </c>
      <c r="N31468" t="s">
        <v>22</v>
      </c>
      <c r="O31468" t="s">
        <v>104</v>
      </c>
      <c r="P31468" t="s">
        <v>105</v>
      </c>
      <c r="Q31468">
        <v>20.32</v>
      </c>
    </row>
    <row r="31469" spans="1:17" x14ac:dyDescent="0.35">
      <c r="A31469">
        <v>865936</v>
      </c>
      <c r="B31469">
        <v>4000</v>
      </c>
      <c r="C31469">
        <v>4000</v>
      </c>
      <c r="D31469">
        <v>4000</v>
      </c>
      <c r="E31469" t="s">
        <v>17</v>
      </c>
      <c r="F31469">
        <v>0.10589999999999999</v>
      </c>
      <c r="G31469">
        <v>130.18</v>
      </c>
      <c r="H31469" t="s">
        <v>18</v>
      </c>
      <c r="I31469" t="s">
        <v>90</v>
      </c>
      <c r="J31469" t="s">
        <v>20</v>
      </c>
      <c r="K31469">
        <v>28550</v>
      </c>
      <c r="L31469" t="s">
        <v>26</v>
      </c>
      <c r="M31469" s="1">
        <v>45149</v>
      </c>
      <c r="N31469" t="s">
        <v>22</v>
      </c>
      <c r="O31469" t="s">
        <v>204</v>
      </c>
      <c r="P31469" t="s">
        <v>105</v>
      </c>
      <c r="Q31469">
        <v>17.86</v>
      </c>
    </row>
    <row r="31470" spans="1:17" x14ac:dyDescent="0.35">
      <c r="A31470">
        <v>865992</v>
      </c>
      <c r="B31470">
        <v>14000</v>
      </c>
      <c r="C31470">
        <v>10850</v>
      </c>
      <c r="D31470">
        <v>10700</v>
      </c>
      <c r="E31470" t="s">
        <v>60</v>
      </c>
      <c r="F31470">
        <v>9.9900000000000003E-2</v>
      </c>
      <c r="G31470">
        <v>230.48</v>
      </c>
      <c r="H31470" t="s">
        <v>18</v>
      </c>
      <c r="I31470" t="s">
        <v>49</v>
      </c>
      <c r="J31470" t="s">
        <v>40</v>
      </c>
      <c r="K31470">
        <v>72000</v>
      </c>
      <c r="L31470" t="s">
        <v>26</v>
      </c>
      <c r="M31470" s="1">
        <v>45180</v>
      </c>
      <c r="N31470" t="s">
        <v>22</v>
      </c>
      <c r="O31470" t="s">
        <v>766</v>
      </c>
      <c r="P31470" t="s">
        <v>328</v>
      </c>
      <c r="Q31470">
        <v>9.42</v>
      </c>
    </row>
    <row r="31471" spans="1:17" x14ac:dyDescent="0.35">
      <c r="A31471">
        <v>865995</v>
      </c>
      <c r="B31471">
        <v>17850</v>
      </c>
      <c r="C31471">
        <v>17850</v>
      </c>
      <c r="D31471">
        <v>17850</v>
      </c>
      <c r="E31471" t="s">
        <v>17</v>
      </c>
      <c r="F31471">
        <v>0.11990000000000001</v>
      </c>
      <c r="G31471">
        <v>592.79999999999995</v>
      </c>
      <c r="H31471" t="s">
        <v>18</v>
      </c>
      <c r="I31471" t="s">
        <v>25</v>
      </c>
      <c r="J31471" t="s">
        <v>40</v>
      </c>
      <c r="K31471">
        <v>100280</v>
      </c>
      <c r="L31471" t="s">
        <v>537</v>
      </c>
      <c r="M31471" s="1">
        <v>45180</v>
      </c>
      <c r="N31471" t="s">
        <v>22</v>
      </c>
      <c r="O31471" t="s">
        <v>124</v>
      </c>
      <c r="P31471" t="s">
        <v>105</v>
      </c>
      <c r="Q31471">
        <v>16.23</v>
      </c>
    </row>
    <row r="31472" spans="1:17" x14ac:dyDescent="0.35">
      <c r="A31472">
        <v>866005</v>
      </c>
      <c r="B31472">
        <v>3000</v>
      </c>
      <c r="C31472">
        <v>3000</v>
      </c>
      <c r="D31472">
        <v>3000</v>
      </c>
      <c r="E31472" t="s">
        <v>17</v>
      </c>
      <c r="F31472">
        <v>0.1149</v>
      </c>
      <c r="G31472">
        <v>98.92</v>
      </c>
      <c r="H31472" t="s">
        <v>18</v>
      </c>
      <c r="I31472" t="s">
        <v>19</v>
      </c>
      <c r="J31472" t="s">
        <v>20</v>
      </c>
      <c r="K31472">
        <v>42000</v>
      </c>
      <c r="L31472" t="s">
        <v>26</v>
      </c>
      <c r="M31472" s="1">
        <v>45149</v>
      </c>
      <c r="N31472" t="s">
        <v>46</v>
      </c>
      <c r="O31472" t="s">
        <v>256</v>
      </c>
      <c r="P31472" t="s">
        <v>257</v>
      </c>
      <c r="Q31472">
        <v>12.26</v>
      </c>
    </row>
    <row r="31473" spans="1:17" x14ac:dyDescent="0.35">
      <c r="A31473">
        <v>866011</v>
      </c>
      <c r="B31473">
        <v>6000</v>
      </c>
      <c r="C31473">
        <v>6000</v>
      </c>
      <c r="D31473">
        <v>5875</v>
      </c>
      <c r="E31473" t="s">
        <v>17</v>
      </c>
      <c r="F31473">
        <v>0.13489999999999999</v>
      </c>
      <c r="G31473">
        <v>203.59</v>
      </c>
      <c r="H31473" t="s">
        <v>29</v>
      </c>
      <c r="I31473" t="s">
        <v>30</v>
      </c>
      <c r="J31473" t="s">
        <v>31</v>
      </c>
      <c r="K31473">
        <v>50461</v>
      </c>
      <c r="L31473" t="s">
        <v>26</v>
      </c>
      <c r="M31473" s="1">
        <v>45149</v>
      </c>
      <c r="N31473" t="s">
        <v>22</v>
      </c>
      <c r="O31473" t="s">
        <v>23</v>
      </c>
      <c r="P31473" t="s">
        <v>24</v>
      </c>
      <c r="Q31473">
        <v>22.45</v>
      </c>
    </row>
    <row r="31474" spans="1:17" x14ac:dyDescent="0.35">
      <c r="A31474">
        <v>866028</v>
      </c>
      <c r="B31474">
        <v>24000</v>
      </c>
      <c r="C31474">
        <v>24000</v>
      </c>
      <c r="D31474">
        <v>23950</v>
      </c>
      <c r="E31474" t="s">
        <v>60</v>
      </c>
      <c r="F31474">
        <v>0.1479</v>
      </c>
      <c r="G31474">
        <v>568.32000000000005</v>
      </c>
      <c r="H31474" t="s">
        <v>29</v>
      </c>
      <c r="I31474" t="s">
        <v>57</v>
      </c>
      <c r="J31474" t="s">
        <v>40</v>
      </c>
      <c r="K31474">
        <v>72000</v>
      </c>
      <c r="L31474" t="s">
        <v>21</v>
      </c>
      <c r="M31474" s="1">
        <v>45180</v>
      </c>
      <c r="N31474" t="s">
        <v>22</v>
      </c>
      <c r="O31474" t="s">
        <v>355</v>
      </c>
      <c r="P31474" t="s">
        <v>74</v>
      </c>
      <c r="Q31474">
        <v>4.82</v>
      </c>
    </row>
    <row r="31475" spans="1:17" x14ac:dyDescent="0.35">
      <c r="A31475">
        <v>866035</v>
      </c>
      <c r="B31475">
        <v>20000</v>
      </c>
      <c r="C31475">
        <v>20000</v>
      </c>
      <c r="D31475">
        <v>18225</v>
      </c>
      <c r="E31475" t="s">
        <v>60</v>
      </c>
      <c r="F31475">
        <v>0.1099</v>
      </c>
      <c r="G31475">
        <v>434.75</v>
      </c>
      <c r="H31475" t="s">
        <v>18</v>
      </c>
      <c r="I31475" t="s">
        <v>37</v>
      </c>
      <c r="J31475" t="s">
        <v>20</v>
      </c>
      <c r="K31475">
        <v>49000</v>
      </c>
      <c r="L31475" t="s">
        <v>21</v>
      </c>
      <c r="M31475" s="1">
        <v>45180</v>
      </c>
      <c r="N31475" t="s">
        <v>22</v>
      </c>
      <c r="O31475" t="s">
        <v>238</v>
      </c>
      <c r="P31475" t="s">
        <v>105</v>
      </c>
      <c r="Q31475">
        <v>11.36</v>
      </c>
    </row>
    <row r="31476" spans="1:17" x14ac:dyDescent="0.35">
      <c r="A31476">
        <v>866058</v>
      </c>
      <c r="B31476">
        <v>15000</v>
      </c>
      <c r="C31476">
        <v>15000</v>
      </c>
      <c r="D31476">
        <v>14975</v>
      </c>
      <c r="E31476" t="s">
        <v>60</v>
      </c>
      <c r="F31476">
        <v>0.1749</v>
      </c>
      <c r="G31476">
        <v>376.76</v>
      </c>
      <c r="H31476" t="s">
        <v>44</v>
      </c>
      <c r="I31476" t="s">
        <v>166</v>
      </c>
      <c r="J31476" t="s">
        <v>40</v>
      </c>
      <c r="K31476">
        <v>120000</v>
      </c>
      <c r="L31476" t="s">
        <v>21</v>
      </c>
      <c r="M31476" s="1">
        <v>45180</v>
      </c>
      <c r="N31476" t="s">
        <v>22</v>
      </c>
      <c r="O31476" t="s">
        <v>431</v>
      </c>
      <c r="P31476" t="s">
        <v>24</v>
      </c>
      <c r="Q31476">
        <v>22.54</v>
      </c>
    </row>
    <row r="31477" spans="1:17" x14ac:dyDescent="0.35">
      <c r="A31477">
        <v>866075</v>
      </c>
      <c r="B31477">
        <v>17000</v>
      </c>
      <c r="C31477">
        <v>17000</v>
      </c>
      <c r="D31477">
        <v>17000</v>
      </c>
      <c r="E31477" t="s">
        <v>60</v>
      </c>
      <c r="F31477">
        <v>0.10589999999999999</v>
      </c>
      <c r="G31477">
        <v>366.16</v>
      </c>
      <c r="H31477" t="s">
        <v>18</v>
      </c>
      <c r="I31477" t="s">
        <v>90</v>
      </c>
      <c r="J31477" t="s">
        <v>20</v>
      </c>
      <c r="K31477">
        <v>83500</v>
      </c>
      <c r="L31477" t="s">
        <v>21</v>
      </c>
      <c r="M31477" s="1">
        <v>45149</v>
      </c>
      <c r="N31477" t="s">
        <v>22</v>
      </c>
      <c r="O31477" t="s">
        <v>349</v>
      </c>
      <c r="P31477" t="s">
        <v>24</v>
      </c>
      <c r="Q31477">
        <v>15.56</v>
      </c>
    </row>
    <row r="31478" spans="1:17" x14ac:dyDescent="0.35">
      <c r="A31478">
        <v>866088</v>
      </c>
      <c r="B31478">
        <v>9800</v>
      </c>
      <c r="C31478">
        <v>9800</v>
      </c>
      <c r="D31478">
        <v>9775</v>
      </c>
      <c r="E31478" t="s">
        <v>17</v>
      </c>
      <c r="F31478">
        <v>5.9900000000000002E-2</v>
      </c>
      <c r="G31478">
        <v>298.10000000000002</v>
      </c>
      <c r="H31478" t="s">
        <v>42</v>
      </c>
      <c r="I31478" t="s">
        <v>92</v>
      </c>
      <c r="J31478" t="s">
        <v>40</v>
      </c>
      <c r="K31478">
        <v>80000</v>
      </c>
      <c r="L31478" t="s">
        <v>26</v>
      </c>
      <c r="M31478" s="1">
        <v>45180</v>
      </c>
      <c r="N31478" t="s">
        <v>22</v>
      </c>
      <c r="O31478" t="s">
        <v>582</v>
      </c>
      <c r="P31478" t="s">
        <v>179</v>
      </c>
      <c r="Q31478">
        <v>14.44</v>
      </c>
    </row>
    <row r="31479" spans="1:17" x14ac:dyDescent="0.35">
      <c r="A31479">
        <v>866089</v>
      </c>
      <c r="B31479">
        <v>13250</v>
      </c>
      <c r="C31479">
        <v>9125</v>
      </c>
      <c r="D31479">
        <v>9100</v>
      </c>
      <c r="E31479" t="s">
        <v>60</v>
      </c>
      <c r="F31479">
        <v>0.1149</v>
      </c>
      <c r="G31479">
        <v>200.64</v>
      </c>
      <c r="H31479" t="s">
        <v>18</v>
      </c>
      <c r="I31479" t="s">
        <v>19</v>
      </c>
      <c r="J31479" t="s">
        <v>40</v>
      </c>
      <c r="K31479">
        <v>36000</v>
      </c>
      <c r="L31479" t="s">
        <v>21</v>
      </c>
      <c r="M31479" s="1">
        <v>45180</v>
      </c>
      <c r="N31479" t="s">
        <v>46</v>
      </c>
      <c r="O31479" t="s">
        <v>238</v>
      </c>
      <c r="P31479" t="s">
        <v>105</v>
      </c>
      <c r="Q31479">
        <v>25.53</v>
      </c>
    </row>
    <row r="31480" spans="1:17" x14ac:dyDescent="0.35">
      <c r="A31480">
        <v>866099</v>
      </c>
      <c r="B31480">
        <v>8000</v>
      </c>
      <c r="C31480">
        <v>8000</v>
      </c>
      <c r="D31480">
        <v>8000</v>
      </c>
      <c r="E31480" t="s">
        <v>17</v>
      </c>
      <c r="F31480">
        <v>0.10589999999999999</v>
      </c>
      <c r="G31480">
        <v>260.36</v>
      </c>
      <c r="H31480" t="s">
        <v>18</v>
      </c>
      <c r="I31480" t="s">
        <v>90</v>
      </c>
      <c r="J31480" t="s">
        <v>40</v>
      </c>
      <c r="K31480">
        <v>102500</v>
      </c>
      <c r="L31480" t="s">
        <v>26</v>
      </c>
      <c r="M31480" s="1">
        <v>45180</v>
      </c>
      <c r="N31480" t="s">
        <v>22</v>
      </c>
      <c r="O31480" t="s">
        <v>318</v>
      </c>
      <c r="P31480" t="s">
        <v>100</v>
      </c>
      <c r="Q31480">
        <v>13.08</v>
      </c>
    </row>
    <row r="31481" spans="1:17" x14ac:dyDescent="0.35">
      <c r="A31481">
        <v>866103</v>
      </c>
      <c r="B31481">
        <v>14400</v>
      </c>
      <c r="C31481">
        <v>14400</v>
      </c>
      <c r="D31481">
        <v>14400</v>
      </c>
      <c r="E31481" t="s">
        <v>17</v>
      </c>
      <c r="F31481">
        <v>0.1799</v>
      </c>
      <c r="G31481">
        <v>520.53</v>
      </c>
      <c r="H31481" t="s">
        <v>78</v>
      </c>
      <c r="I31481" t="s">
        <v>123</v>
      </c>
      <c r="J31481" t="s">
        <v>20</v>
      </c>
      <c r="K31481">
        <v>74000</v>
      </c>
      <c r="L31481" t="s">
        <v>26</v>
      </c>
      <c r="M31481" s="1">
        <v>45180</v>
      </c>
      <c r="N31481" t="s">
        <v>22</v>
      </c>
      <c r="O31481" t="s">
        <v>142</v>
      </c>
      <c r="P31481" t="s">
        <v>77</v>
      </c>
      <c r="Q31481">
        <v>12.23</v>
      </c>
    </row>
    <row r="31482" spans="1:17" x14ac:dyDescent="0.35">
      <c r="A31482">
        <v>866112</v>
      </c>
      <c r="B31482">
        <v>6000</v>
      </c>
      <c r="C31482">
        <v>6000</v>
      </c>
      <c r="D31482">
        <v>6000</v>
      </c>
      <c r="E31482" t="s">
        <v>17</v>
      </c>
      <c r="F31482">
        <v>0.11990000000000001</v>
      </c>
      <c r="G31482">
        <v>199.26</v>
      </c>
      <c r="H31482" t="s">
        <v>18</v>
      </c>
      <c r="I31482" t="s">
        <v>25</v>
      </c>
      <c r="J31482" t="s">
        <v>20</v>
      </c>
      <c r="K31482">
        <v>24000</v>
      </c>
      <c r="L31482" t="s">
        <v>26</v>
      </c>
      <c r="M31482" s="1">
        <v>45180</v>
      </c>
      <c r="N31482" t="s">
        <v>22</v>
      </c>
      <c r="O31482" t="s">
        <v>263</v>
      </c>
      <c r="P31482" t="s">
        <v>103</v>
      </c>
      <c r="Q31482">
        <v>5.95</v>
      </c>
    </row>
    <row r="31483" spans="1:17" x14ac:dyDescent="0.35">
      <c r="A31483">
        <v>866131</v>
      </c>
      <c r="B31483">
        <v>7000</v>
      </c>
      <c r="C31483">
        <v>7000</v>
      </c>
      <c r="D31483">
        <v>7000</v>
      </c>
      <c r="E31483" t="s">
        <v>60</v>
      </c>
      <c r="F31483">
        <v>0.15229999999999999</v>
      </c>
      <c r="G31483">
        <v>167.38</v>
      </c>
      <c r="H31483" t="s">
        <v>29</v>
      </c>
      <c r="I31483" t="s">
        <v>39</v>
      </c>
      <c r="J31483" t="s">
        <v>40</v>
      </c>
      <c r="K31483">
        <v>65000</v>
      </c>
      <c r="L31483" t="s">
        <v>537</v>
      </c>
      <c r="M31483" s="1">
        <v>45180</v>
      </c>
      <c r="N31483" t="s">
        <v>22</v>
      </c>
      <c r="O31483" t="s">
        <v>61</v>
      </c>
      <c r="P31483" t="s">
        <v>24</v>
      </c>
      <c r="Q31483">
        <v>2.82</v>
      </c>
    </row>
    <row r="31484" spans="1:17" x14ac:dyDescent="0.35">
      <c r="A31484">
        <v>866150</v>
      </c>
      <c r="B31484">
        <v>6000</v>
      </c>
      <c r="C31484">
        <v>6000</v>
      </c>
      <c r="D31484">
        <v>6000</v>
      </c>
      <c r="E31484" t="s">
        <v>17</v>
      </c>
      <c r="F31484">
        <v>7.4899999999999994E-2</v>
      </c>
      <c r="G31484">
        <v>186.61</v>
      </c>
      <c r="H31484" t="s">
        <v>42</v>
      </c>
      <c r="I31484" t="s">
        <v>65</v>
      </c>
      <c r="J31484" t="s">
        <v>40</v>
      </c>
      <c r="K31484">
        <v>72000</v>
      </c>
      <c r="L31484" t="s">
        <v>26</v>
      </c>
      <c r="M31484" s="1">
        <v>45180</v>
      </c>
      <c r="N31484" t="s">
        <v>22</v>
      </c>
      <c r="O31484" t="s">
        <v>106</v>
      </c>
      <c r="P31484" t="s">
        <v>103</v>
      </c>
      <c r="Q31484">
        <v>23.33</v>
      </c>
    </row>
    <row r="31485" spans="1:17" x14ac:dyDescent="0.35">
      <c r="A31485">
        <v>866155</v>
      </c>
      <c r="B31485">
        <v>4200</v>
      </c>
      <c r="C31485">
        <v>4200</v>
      </c>
      <c r="D31485">
        <v>4200</v>
      </c>
      <c r="E31485" t="s">
        <v>17</v>
      </c>
      <c r="F31485">
        <v>5.4199999999999998E-2</v>
      </c>
      <c r="G31485">
        <v>126.68</v>
      </c>
      <c r="H31485" t="s">
        <v>42</v>
      </c>
      <c r="I31485" t="s">
        <v>150</v>
      </c>
      <c r="J31485" t="s">
        <v>40</v>
      </c>
      <c r="K31485">
        <v>84000</v>
      </c>
      <c r="L31485" t="s">
        <v>26</v>
      </c>
      <c r="M31485" s="1">
        <v>45180</v>
      </c>
      <c r="N31485" t="s">
        <v>22</v>
      </c>
      <c r="O31485" t="s">
        <v>318</v>
      </c>
      <c r="P31485" t="s">
        <v>100</v>
      </c>
      <c r="Q31485">
        <v>7.26</v>
      </c>
    </row>
    <row r="31486" spans="1:17" x14ac:dyDescent="0.35">
      <c r="A31486">
        <v>866160</v>
      </c>
      <c r="B31486">
        <v>4600</v>
      </c>
      <c r="C31486">
        <v>4600</v>
      </c>
      <c r="D31486">
        <v>4600</v>
      </c>
      <c r="E31486" t="s">
        <v>17</v>
      </c>
      <c r="F31486">
        <v>0.1149</v>
      </c>
      <c r="G31486">
        <v>151.66999999999999</v>
      </c>
      <c r="H31486" t="s">
        <v>18</v>
      </c>
      <c r="I31486" t="s">
        <v>19</v>
      </c>
      <c r="J31486" t="s">
        <v>20</v>
      </c>
      <c r="K31486">
        <v>50000</v>
      </c>
      <c r="L31486" t="s">
        <v>21</v>
      </c>
      <c r="M31486" s="1">
        <v>45149</v>
      </c>
      <c r="N31486" t="s">
        <v>22</v>
      </c>
      <c r="O31486" t="s">
        <v>208</v>
      </c>
      <c r="P31486" t="s">
        <v>48</v>
      </c>
      <c r="Q31486">
        <v>21.79</v>
      </c>
    </row>
    <row r="31487" spans="1:17" x14ac:dyDescent="0.35">
      <c r="A31487">
        <v>866174</v>
      </c>
      <c r="B31487">
        <v>27000</v>
      </c>
      <c r="C31487">
        <v>27000</v>
      </c>
      <c r="D31487">
        <v>26725</v>
      </c>
      <c r="E31487" t="s">
        <v>60</v>
      </c>
      <c r="F31487">
        <v>0.1149</v>
      </c>
      <c r="G31487">
        <v>593.66999999999996</v>
      </c>
      <c r="H31487" t="s">
        <v>18</v>
      </c>
      <c r="I31487" t="s">
        <v>19</v>
      </c>
      <c r="J31487" t="s">
        <v>40</v>
      </c>
      <c r="K31487">
        <v>86000</v>
      </c>
      <c r="L31487" t="s">
        <v>21</v>
      </c>
      <c r="M31487" s="1">
        <v>45180</v>
      </c>
      <c r="N31487" t="s">
        <v>22</v>
      </c>
      <c r="O31487" t="s">
        <v>719</v>
      </c>
      <c r="P31487" t="s">
        <v>103</v>
      </c>
      <c r="Q31487">
        <v>10.34</v>
      </c>
    </row>
    <row r="31488" spans="1:17" x14ac:dyDescent="0.35">
      <c r="A31488">
        <v>866203</v>
      </c>
      <c r="B31488">
        <v>15000</v>
      </c>
      <c r="C31488">
        <v>15000</v>
      </c>
      <c r="D31488">
        <v>14975</v>
      </c>
      <c r="E31488" t="s">
        <v>60</v>
      </c>
      <c r="F31488">
        <v>0.1799</v>
      </c>
      <c r="G31488">
        <v>380.82</v>
      </c>
      <c r="H31488" t="s">
        <v>78</v>
      </c>
      <c r="I31488" t="s">
        <v>123</v>
      </c>
      <c r="J31488" t="s">
        <v>20</v>
      </c>
      <c r="K31488">
        <v>45000</v>
      </c>
      <c r="L31488" t="s">
        <v>26</v>
      </c>
      <c r="M31488" s="1">
        <v>45180</v>
      </c>
      <c r="N31488" t="s">
        <v>911</v>
      </c>
      <c r="O31488" t="s">
        <v>297</v>
      </c>
      <c r="P31488" t="s">
        <v>89</v>
      </c>
      <c r="Q31488">
        <v>9.65</v>
      </c>
    </row>
    <row r="31489" spans="1:17" x14ac:dyDescent="0.35">
      <c r="A31489">
        <v>866216</v>
      </c>
      <c r="B31489">
        <v>3000</v>
      </c>
      <c r="C31489">
        <v>3000</v>
      </c>
      <c r="D31489">
        <v>2750</v>
      </c>
      <c r="E31489" t="s">
        <v>60</v>
      </c>
      <c r="F31489">
        <v>8.4900000000000003E-2</v>
      </c>
      <c r="G31489">
        <v>61.54</v>
      </c>
      <c r="H31489" t="s">
        <v>42</v>
      </c>
      <c r="I31489" t="s">
        <v>43</v>
      </c>
      <c r="J31489" t="s">
        <v>40</v>
      </c>
      <c r="K31489">
        <v>52800</v>
      </c>
      <c r="L31489" t="s">
        <v>26</v>
      </c>
      <c r="M31489" s="1">
        <v>45180</v>
      </c>
      <c r="N31489" t="s">
        <v>22</v>
      </c>
      <c r="O31489" t="s">
        <v>286</v>
      </c>
      <c r="P31489" t="s">
        <v>287</v>
      </c>
      <c r="Q31489">
        <v>26.09</v>
      </c>
    </row>
    <row r="31490" spans="1:17" x14ac:dyDescent="0.35">
      <c r="A31490">
        <v>866217</v>
      </c>
      <c r="B31490">
        <v>2400</v>
      </c>
      <c r="C31490">
        <v>2400</v>
      </c>
      <c r="D31490">
        <v>2400</v>
      </c>
      <c r="E31490" t="s">
        <v>17</v>
      </c>
      <c r="F31490">
        <v>0.13489999999999999</v>
      </c>
      <c r="G31490">
        <v>81.44</v>
      </c>
      <c r="H31490" t="s">
        <v>29</v>
      </c>
      <c r="I31490" t="s">
        <v>30</v>
      </c>
      <c r="J31490" t="s">
        <v>20</v>
      </c>
      <c r="K31490">
        <v>50000</v>
      </c>
      <c r="L31490" t="s">
        <v>26</v>
      </c>
      <c r="M31490" s="1">
        <v>45149</v>
      </c>
      <c r="N31490" t="s">
        <v>22</v>
      </c>
      <c r="O31490" t="s">
        <v>262</v>
      </c>
      <c r="P31490" t="s">
        <v>24</v>
      </c>
      <c r="Q31490">
        <v>7.13</v>
      </c>
    </row>
    <row r="31491" spans="1:17" x14ac:dyDescent="0.35">
      <c r="A31491">
        <v>866219</v>
      </c>
      <c r="B31491">
        <v>25975</v>
      </c>
      <c r="C31491">
        <v>25975</v>
      </c>
      <c r="D31491">
        <v>25950</v>
      </c>
      <c r="E31491" t="s">
        <v>17</v>
      </c>
      <c r="F31491">
        <v>0.16889999999999999</v>
      </c>
      <c r="G31491">
        <v>924.66</v>
      </c>
      <c r="H31491" t="s">
        <v>44</v>
      </c>
      <c r="I31491" t="s">
        <v>86</v>
      </c>
      <c r="J31491" t="s">
        <v>40</v>
      </c>
      <c r="K31491">
        <v>80000</v>
      </c>
      <c r="L31491" t="s">
        <v>537</v>
      </c>
      <c r="M31491" s="1">
        <v>45180</v>
      </c>
      <c r="N31491" t="s">
        <v>22</v>
      </c>
      <c r="O31491" t="s">
        <v>214</v>
      </c>
      <c r="P31491" t="s">
        <v>100</v>
      </c>
      <c r="Q31491">
        <v>21.58</v>
      </c>
    </row>
    <row r="31492" spans="1:17" x14ac:dyDescent="0.35">
      <c r="A31492">
        <v>866257</v>
      </c>
      <c r="B31492">
        <v>10000</v>
      </c>
      <c r="C31492">
        <v>10000</v>
      </c>
      <c r="D31492">
        <v>9975</v>
      </c>
      <c r="E31492" t="s">
        <v>60</v>
      </c>
      <c r="F31492">
        <v>0.16489999999999999</v>
      </c>
      <c r="G31492">
        <v>245.8</v>
      </c>
      <c r="H31492" t="s">
        <v>44</v>
      </c>
      <c r="I31492" t="s">
        <v>62</v>
      </c>
      <c r="J31492" t="s">
        <v>40</v>
      </c>
      <c r="K31492">
        <v>100008</v>
      </c>
      <c r="L31492" t="s">
        <v>21</v>
      </c>
      <c r="M31492" s="1">
        <v>45180</v>
      </c>
      <c r="N31492" t="s">
        <v>22</v>
      </c>
      <c r="O31492" t="s">
        <v>347</v>
      </c>
      <c r="P31492" t="s">
        <v>328</v>
      </c>
      <c r="Q31492">
        <v>9.64</v>
      </c>
    </row>
    <row r="31493" spans="1:17" x14ac:dyDescent="0.35">
      <c r="A31493">
        <v>866368</v>
      </c>
      <c r="B31493">
        <v>5600</v>
      </c>
      <c r="C31493">
        <v>5600</v>
      </c>
      <c r="D31493">
        <v>5600</v>
      </c>
      <c r="E31493" t="s">
        <v>17</v>
      </c>
      <c r="F31493">
        <v>5.4199999999999998E-2</v>
      </c>
      <c r="G31493">
        <v>168.9</v>
      </c>
      <c r="H31493" t="s">
        <v>42</v>
      </c>
      <c r="I31493" t="s">
        <v>150</v>
      </c>
      <c r="J31493" t="s">
        <v>31</v>
      </c>
      <c r="K31493">
        <v>27000</v>
      </c>
      <c r="L31493" t="s">
        <v>21</v>
      </c>
      <c r="M31493" s="1">
        <v>45180</v>
      </c>
      <c r="N31493" t="s">
        <v>22</v>
      </c>
      <c r="O31493" t="s">
        <v>98</v>
      </c>
      <c r="P31493" t="s">
        <v>69</v>
      </c>
      <c r="Q31493">
        <v>8.44</v>
      </c>
    </row>
    <row r="31494" spans="1:17" x14ac:dyDescent="0.35">
      <c r="A31494">
        <v>866373</v>
      </c>
      <c r="B31494">
        <v>10000</v>
      </c>
      <c r="C31494">
        <v>10000</v>
      </c>
      <c r="D31494">
        <v>9750</v>
      </c>
      <c r="E31494" t="s">
        <v>17</v>
      </c>
      <c r="F31494">
        <v>0.12690000000000001</v>
      </c>
      <c r="G31494">
        <v>335.45</v>
      </c>
      <c r="H31494" t="s">
        <v>18</v>
      </c>
      <c r="I31494" t="s">
        <v>25</v>
      </c>
      <c r="J31494" t="s">
        <v>40</v>
      </c>
      <c r="K31494">
        <v>43200</v>
      </c>
      <c r="L31494" t="s">
        <v>26</v>
      </c>
      <c r="M31494" s="1">
        <v>45180</v>
      </c>
      <c r="N31494" t="s">
        <v>22</v>
      </c>
      <c r="O31494" t="s">
        <v>789</v>
      </c>
      <c r="P31494" t="s">
        <v>64</v>
      </c>
      <c r="Q31494">
        <v>5.83</v>
      </c>
    </row>
    <row r="31495" spans="1:17" x14ac:dyDescent="0.35">
      <c r="A31495">
        <v>866387</v>
      </c>
      <c r="B31495">
        <v>8000</v>
      </c>
      <c r="C31495">
        <v>8000</v>
      </c>
      <c r="D31495">
        <v>7975</v>
      </c>
      <c r="E31495" t="s">
        <v>17</v>
      </c>
      <c r="F31495">
        <v>5.9900000000000002E-2</v>
      </c>
      <c r="G31495">
        <v>243.34</v>
      </c>
      <c r="H31495" t="s">
        <v>42</v>
      </c>
      <c r="I31495" t="s">
        <v>92</v>
      </c>
      <c r="J31495" t="s">
        <v>20</v>
      </c>
      <c r="K31495">
        <v>75000</v>
      </c>
      <c r="L31495" t="s">
        <v>537</v>
      </c>
      <c r="M31495" s="1">
        <v>45180</v>
      </c>
      <c r="N31495" t="s">
        <v>22</v>
      </c>
      <c r="O31495" t="s">
        <v>23</v>
      </c>
      <c r="P31495" t="s">
        <v>24</v>
      </c>
      <c r="Q31495">
        <v>3.39</v>
      </c>
    </row>
    <row r="31496" spans="1:17" x14ac:dyDescent="0.35">
      <c r="A31496">
        <v>866400</v>
      </c>
      <c r="B31496">
        <v>6625</v>
      </c>
      <c r="C31496">
        <v>6625</v>
      </c>
      <c r="D31496">
        <v>6625</v>
      </c>
      <c r="E31496" t="s">
        <v>17</v>
      </c>
      <c r="F31496">
        <v>0.15229999999999999</v>
      </c>
      <c r="G31496">
        <v>230.41</v>
      </c>
      <c r="H31496" t="s">
        <v>29</v>
      </c>
      <c r="I31496" t="s">
        <v>39</v>
      </c>
      <c r="J31496" t="s">
        <v>40</v>
      </c>
      <c r="K31496">
        <v>40269</v>
      </c>
      <c r="L31496" t="s">
        <v>26</v>
      </c>
      <c r="M31496" s="1">
        <v>45149</v>
      </c>
      <c r="N31496" t="s">
        <v>22</v>
      </c>
      <c r="O31496" t="s">
        <v>120</v>
      </c>
      <c r="P31496" t="s">
        <v>105</v>
      </c>
      <c r="Q31496">
        <v>20.170000000000002</v>
      </c>
    </row>
    <row r="31497" spans="1:17" x14ac:dyDescent="0.35">
      <c r="A31497">
        <v>866411</v>
      </c>
      <c r="B31497">
        <v>1850</v>
      </c>
      <c r="C31497">
        <v>1850</v>
      </c>
      <c r="D31497">
        <v>1850</v>
      </c>
      <c r="E31497" t="s">
        <v>17</v>
      </c>
      <c r="F31497">
        <v>0.11990000000000001</v>
      </c>
      <c r="G31497">
        <v>61.44</v>
      </c>
      <c r="H31497" t="s">
        <v>18</v>
      </c>
      <c r="I31497" t="s">
        <v>25</v>
      </c>
      <c r="J31497" t="s">
        <v>20</v>
      </c>
      <c r="K31497">
        <v>42000</v>
      </c>
      <c r="L31497" t="s">
        <v>21</v>
      </c>
      <c r="M31497" s="1">
        <v>45149</v>
      </c>
      <c r="N31497" t="s">
        <v>22</v>
      </c>
      <c r="O31497" t="s">
        <v>425</v>
      </c>
      <c r="P31497" t="s">
        <v>33</v>
      </c>
      <c r="Q31497">
        <v>18.309999999999999</v>
      </c>
    </row>
    <row r="31498" spans="1:17" x14ac:dyDescent="0.35">
      <c r="A31498">
        <v>866421</v>
      </c>
      <c r="B31498">
        <v>6400</v>
      </c>
      <c r="C31498">
        <v>6400</v>
      </c>
      <c r="D31498">
        <v>6400</v>
      </c>
      <c r="E31498" t="s">
        <v>17</v>
      </c>
      <c r="F31498">
        <v>9.9900000000000003E-2</v>
      </c>
      <c r="G31498">
        <v>206.48</v>
      </c>
      <c r="H31498" t="s">
        <v>18</v>
      </c>
      <c r="I31498" t="s">
        <v>49</v>
      </c>
      <c r="J31498" t="s">
        <v>20</v>
      </c>
      <c r="K31498">
        <v>33000</v>
      </c>
      <c r="L31498" t="s">
        <v>537</v>
      </c>
      <c r="M31498" s="1">
        <v>45180</v>
      </c>
      <c r="N31498" t="s">
        <v>22</v>
      </c>
      <c r="O31498" t="s">
        <v>134</v>
      </c>
      <c r="P31498" t="s">
        <v>51</v>
      </c>
      <c r="Q31498">
        <v>16.11</v>
      </c>
    </row>
    <row r="31499" spans="1:17" x14ac:dyDescent="0.35">
      <c r="A31499">
        <v>866429</v>
      </c>
      <c r="B31499">
        <v>20000</v>
      </c>
      <c r="C31499">
        <v>20000</v>
      </c>
      <c r="D31499">
        <v>19975</v>
      </c>
      <c r="E31499" t="s">
        <v>60</v>
      </c>
      <c r="F31499">
        <v>0.15229999999999999</v>
      </c>
      <c r="G31499">
        <v>478.22</v>
      </c>
      <c r="H31499" t="s">
        <v>29</v>
      </c>
      <c r="I31499" t="s">
        <v>39</v>
      </c>
      <c r="J31499" t="s">
        <v>40</v>
      </c>
      <c r="K31499">
        <v>60000</v>
      </c>
      <c r="L31499" t="s">
        <v>21</v>
      </c>
      <c r="M31499" s="1">
        <v>45180</v>
      </c>
      <c r="N31499" t="s">
        <v>46</v>
      </c>
      <c r="O31499" t="s">
        <v>365</v>
      </c>
      <c r="P31499" t="s">
        <v>257</v>
      </c>
      <c r="Q31499">
        <v>16.5</v>
      </c>
    </row>
    <row r="31500" spans="1:17" x14ac:dyDescent="0.35">
      <c r="A31500">
        <v>866432</v>
      </c>
      <c r="B31500">
        <v>7500</v>
      </c>
      <c r="C31500">
        <v>7500</v>
      </c>
      <c r="D31500">
        <v>7500</v>
      </c>
      <c r="E31500" t="s">
        <v>60</v>
      </c>
      <c r="F31500">
        <v>8.4900000000000003E-2</v>
      </c>
      <c r="G31500">
        <v>153.84</v>
      </c>
      <c r="H31500" t="s">
        <v>42</v>
      </c>
      <c r="I31500" t="s">
        <v>43</v>
      </c>
      <c r="J31500" t="s">
        <v>40</v>
      </c>
      <c r="K31500">
        <v>70800</v>
      </c>
      <c r="L31500" t="s">
        <v>26</v>
      </c>
      <c r="M31500" s="1">
        <v>45180</v>
      </c>
      <c r="N31500" t="s">
        <v>911</v>
      </c>
      <c r="O31500" t="s">
        <v>709</v>
      </c>
      <c r="P31500" t="s">
        <v>69</v>
      </c>
      <c r="Q31500">
        <v>7.78</v>
      </c>
    </row>
    <row r="31501" spans="1:17" x14ac:dyDescent="0.35">
      <c r="A31501">
        <v>866441</v>
      </c>
      <c r="B31501">
        <v>15000</v>
      </c>
      <c r="C31501">
        <v>15000</v>
      </c>
      <c r="D31501">
        <v>14600</v>
      </c>
      <c r="E31501" t="s">
        <v>60</v>
      </c>
      <c r="F31501">
        <v>8.4900000000000003E-2</v>
      </c>
      <c r="G31501">
        <v>307.68</v>
      </c>
      <c r="H31501" t="s">
        <v>42</v>
      </c>
      <c r="I31501" t="s">
        <v>43</v>
      </c>
      <c r="J31501" t="s">
        <v>40</v>
      </c>
      <c r="K31501">
        <v>48000</v>
      </c>
      <c r="L31501" t="s">
        <v>537</v>
      </c>
      <c r="M31501" s="1">
        <v>45180</v>
      </c>
      <c r="N31501" t="s">
        <v>22</v>
      </c>
      <c r="O31501" t="s">
        <v>178</v>
      </c>
      <c r="P31501" t="s">
        <v>179</v>
      </c>
      <c r="Q31501">
        <v>13.35</v>
      </c>
    </row>
    <row r="31502" spans="1:17" x14ac:dyDescent="0.35">
      <c r="A31502">
        <v>866452</v>
      </c>
      <c r="B31502">
        <v>30000</v>
      </c>
      <c r="C31502">
        <v>19700</v>
      </c>
      <c r="D31502">
        <v>19175</v>
      </c>
      <c r="E31502" t="s">
        <v>60</v>
      </c>
      <c r="F31502">
        <v>0.1099</v>
      </c>
      <c r="G31502">
        <v>428.23</v>
      </c>
      <c r="H31502" t="s">
        <v>18</v>
      </c>
      <c r="I31502" t="s">
        <v>37</v>
      </c>
      <c r="J31502" t="s">
        <v>20</v>
      </c>
      <c r="K31502">
        <v>165000</v>
      </c>
      <c r="L31502" t="s">
        <v>21</v>
      </c>
      <c r="M31502" s="1">
        <v>45180</v>
      </c>
      <c r="N31502" t="s">
        <v>22</v>
      </c>
      <c r="O31502" t="s">
        <v>198</v>
      </c>
      <c r="P31502" t="s">
        <v>33</v>
      </c>
      <c r="Q31502">
        <v>15.48</v>
      </c>
    </row>
    <row r="31503" spans="1:17" x14ac:dyDescent="0.35">
      <c r="A31503">
        <v>866486</v>
      </c>
      <c r="B31503">
        <v>4650</v>
      </c>
      <c r="C31503">
        <v>4650</v>
      </c>
      <c r="D31503">
        <v>4650</v>
      </c>
      <c r="E31503" t="s">
        <v>17</v>
      </c>
      <c r="F31503">
        <v>9.9900000000000003E-2</v>
      </c>
      <c r="G31503">
        <v>150.03</v>
      </c>
      <c r="H31503" t="s">
        <v>18</v>
      </c>
      <c r="I31503" t="s">
        <v>49</v>
      </c>
      <c r="J31503" t="s">
        <v>20</v>
      </c>
      <c r="K31503">
        <v>22392</v>
      </c>
      <c r="L31503" t="s">
        <v>21</v>
      </c>
      <c r="M31503" s="1">
        <v>45180</v>
      </c>
      <c r="N31503" t="s">
        <v>22</v>
      </c>
      <c r="O31503" t="s">
        <v>327</v>
      </c>
      <c r="P31503" t="s">
        <v>328</v>
      </c>
      <c r="Q31503">
        <v>9.27</v>
      </c>
    </row>
    <row r="31504" spans="1:17" x14ac:dyDescent="0.35">
      <c r="A31504">
        <v>866493</v>
      </c>
      <c r="B31504">
        <v>7500</v>
      </c>
      <c r="C31504">
        <v>7500</v>
      </c>
      <c r="D31504">
        <v>7500</v>
      </c>
      <c r="E31504" t="s">
        <v>17</v>
      </c>
      <c r="F31504">
        <v>9.9900000000000003E-2</v>
      </c>
      <c r="G31504">
        <v>241.97</v>
      </c>
      <c r="H31504" t="s">
        <v>18</v>
      </c>
      <c r="I31504" t="s">
        <v>49</v>
      </c>
      <c r="J31504" t="s">
        <v>20</v>
      </c>
      <c r="K31504">
        <v>30000</v>
      </c>
      <c r="L31504" t="s">
        <v>537</v>
      </c>
      <c r="M31504" s="1">
        <v>45180</v>
      </c>
      <c r="N31504" t="s">
        <v>46</v>
      </c>
      <c r="O31504" t="s">
        <v>467</v>
      </c>
      <c r="P31504" t="s">
        <v>24</v>
      </c>
      <c r="Q31504">
        <v>22.64</v>
      </c>
    </row>
    <row r="31505" spans="1:17" x14ac:dyDescent="0.35">
      <c r="A31505">
        <v>866506</v>
      </c>
      <c r="B31505">
        <v>15000</v>
      </c>
      <c r="C31505">
        <v>15000</v>
      </c>
      <c r="D31505">
        <v>15000</v>
      </c>
      <c r="E31505" t="s">
        <v>60</v>
      </c>
      <c r="F31505">
        <v>0.16489999999999999</v>
      </c>
      <c r="G31505">
        <v>368.69</v>
      </c>
      <c r="H31505" t="s">
        <v>44</v>
      </c>
      <c r="I31505" t="s">
        <v>62</v>
      </c>
      <c r="J31505" t="s">
        <v>20</v>
      </c>
      <c r="K31505">
        <v>50004</v>
      </c>
      <c r="L31505" t="s">
        <v>26</v>
      </c>
      <c r="M31505" s="1">
        <v>45180</v>
      </c>
      <c r="N31505" t="s">
        <v>46</v>
      </c>
      <c r="O31505" t="s">
        <v>638</v>
      </c>
      <c r="P31505" t="s">
        <v>328</v>
      </c>
      <c r="Q31505">
        <v>16.29</v>
      </c>
    </row>
    <row r="31506" spans="1:17" x14ac:dyDescent="0.35">
      <c r="A31506">
        <v>866520</v>
      </c>
      <c r="B31506">
        <v>2800</v>
      </c>
      <c r="C31506">
        <v>2800</v>
      </c>
      <c r="D31506">
        <v>2800</v>
      </c>
      <c r="E31506" t="s">
        <v>60</v>
      </c>
      <c r="F31506">
        <v>0.12989999999999999</v>
      </c>
      <c r="G31506">
        <v>63.7</v>
      </c>
      <c r="H31506" t="s">
        <v>29</v>
      </c>
      <c r="I31506" t="s">
        <v>70</v>
      </c>
      <c r="J31506" t="s">
        <v>40</v>
      </c>
      <c r="K31506">
        <v>129996</v>
      </c>
      <c r="L31506" t="s">
        <v>21</v>
      </c>
      <c r="M31506" s="1">
        <v>45180</v>
      </c>
      <c r="N31506" t="s">
        <v>22</v>
      </c>
      <c r="O31506" t="s">
        <v>347</v>
      </c>
      <c r="P31506" t="s">
        <v>328</v>
      </c>
      <c r="Q31506">
        <v>22.35</v>
      </c>
    </row>
    <row r="31507" spans="1:17" x14ac:dyDescent="0.35">
      <c r="A31507">
        <v>866531</v>
      </c>
      <c r="B31507">
        <v>14675</v>
      </c>
      <c r="C31507">
        <v>14675</v>
      </c>
      <c r="D31507">
        <v>14650</v>
      </c>
      <c r="E31507" t="s">
        <v>60</v>
      </c>
      <c r="F31507">
        <v>0.12989999999999999</v>
      </c>
      <c r="G31507">
        <v>333.83</v>
      </c>
      <c r="H31507" t="s">
        <v>29</v>
      </c>
      <c r="I31507" t="s">
        <v>70</v>
      </c>
      <c r="J31507" t="s">
        <v>20</v>
      </c>
      <c r="K31507">
        <v>38004</v>
      </c>
      <c r="L31507" t="s">
        <v>21</v>
      </c>
      <c r="M31507" s="1">
        <v>45180</v>
      </c>
      <c r="N31507" t="s">
        <v>22</v>
      </c>
      <c r="O31507" t="s">
        <v>270</v>
      </c>
      <c r="P31507" t="s">
        <v>105</v>
      </c>
      <c r="Q31507">
        <v>29.18</v>
      </c>
    </row>
    <row r="31508" spans="1:17" x14ac:dyDescent="0.35">
      <c r="A31508">
        <v>866538</v>
      </c>
      <c r="B31508">
        <v>16800</v>
      </c>
      <c r="C31508">
        <v>16800</v>
      </c>
      <c r="D31508">
        <v>16800</v>
      </c>
      <c r="E31508" t="s">
        <v>17</v>
      </c>
      <c r="F31508">
        <v>5.4199999999999998E-2</v>
      </c>
      <c r="G31508">
        <v>506.69</v>
      </c>
      <c r="H31508" t="s">
        <v>42</v>
      </c>
      <c r="I31508" t="s">
        <v>150</v>
      </c>
      <c r="J31508" t="s">
        <v>40</v>
      </c>
      <c r="K31508">
        <v>115000</v>
      </c>
      <c r="L31508" t="s">
        <v>21</v>
      </c>
      <c r="M31508" s="1">
        <v>45180</v>
      </c>
      <c r="N31508" t="s">
        <v>22</v>
      </c>
      <c r="O31508" t="s">
        <v>323</v>
      </c>
      <c r="P31508" t="s">
        <v>277</v>
      </c>
      <c r="Q31508">
        <v>4.9800000000000004</v>
      </c>
    </row>
    <row r="31509" spans="1:17" x14ac:dyDescent="0.35">
      <c r="A31509">
        <v>866551</v>
      </c>
      <c r="B31509">
        <v>3000</v>
      </c>
      <c r="C31509">
        <v>3000</v>
      </c>
      <c r="D31509">
        <v>2975</v>
      </c>
      <c r="E31509" t="s">
        <v>17</v>
      </c>
      <c r="F31509">
        <v>7.4899999999999994E-2</v>
      </c>
      <c r="G31509">
        <v>93.31</v>
      </c>
      <c r="H31509" t="s">
        <v>42</v>
      </c>
      <c r="I31509" t="s">
        <v>65</v>
      </c>
      <c r="J31509" t="s">
        <v>40</v>
      </c>
      <c r="K31509">
        <v>110400</v>
      </c>
      <c r="L31509" t="s">
        <v>26</v>
      </c>
      <c r="M31509" s="1">
        <v>45180</v>
      </c>
      <c r="N31509" t="s">
        <v>22</v>
      </c>
      <c r="O31509" t="s">
        <v>88</v>
      </c>
      <c r="P31509" t="s">
        <v>89</v>
      </c>
      <c r="Q31509">
        <v>19.16</v>
      </c>
    </row>
    <row r="31510" spans="1:17" x14ac:dyDescent="0.35">
      <c r="A31510">
        <v>866572</v>
      </c>
      <c r="B31510">
        <v>15300</v>
      </c>
      <c r="C31510">
        <v>15300</v>
      </c>
      <c r="D31510">
        <v>15300</v>
      </c>
      <c r="E31510" t="s">
        <v>60</v>
      </c>
      <c r="F31510">
        <v>7.9000000000000001E-2</v>
      </c>
      <c r="G31510">
        <v>309.5</v>
      </c>
      <c r="H31510" t="s">
        <v>42</v>
      </c>
      <c r="I31510" t="s">
        <v>65</v>
      </c>
      <c r="J31510" t="s">
        <v>40</v>
      </c>
      <c r="K31510">
        <v>40000</v>
      </c>
      <c r="L31510" t="s">
        <v>21</v>
      </c>
      <c r="M31510" s="1">
        <v>45210</v>
      </c>
      <c r="N31510" t="s">
        <v>22</v>
      </c>
      <c r="O31510" t="s">
        <v>195</v>
      </c>
      <c r="P31510" t="s">
        <v>84</v>
      </c>
      <c r="Q31510">
        <v>25.23</v>
      </c>
    </row>
    <row r="31511" spans="1:17" x14ac:dyDescent="0.35">
      <c r="A31511">
        <v>866587</v>
      </c>
      <c r="B31511">
        <v>10000</v>
      </c>
      <c r="C31511">
        <v>10000</v>
      </c>
      <c r="D31511">
        <v>10000</v>
      </c>
      <c r="E31511" t="s">
        <v>17</v>
      </c>
      <c r="F31511">
        <v>8.4900000000000003E-2</v>
      </c>
      <c r="G31511">
        <v>315.63</v>
      </c>
      <c r="H31511" t="s">
        <v>42</v>
      </c>
      <c r="I31511" t="s">
        <v>43</v>
      </c>
      <c r="J31511" t="s">
        <v>20</v>
      </c>
      <c r="K31511">
        <v>35000</v>
      </c>
      <c r="L31511" t="s">
        <v>26</v>
      </c>
      <c r="M31511" s="1">
        <v>45180</v>
      </c>
      <c r="N31511" t="s">
        <v>22</v>
      </c>
      <c r="O31511" t="s">
        <v>341</v>
      </c>
      <c r="P31511" t="s">
        <v>100</v>
      </c>
      <c r="Q31511">
        <v>20.88</v>
      </c>
    </row>
    <row r="31512" spans="1:17" x14ac:dyDescent="0.35">
      <c r="A31512">
        <v>866594</v>
      </c>
      <c r="B31512">
        <v>8000</v>
      </c>
      <c r="C31512">
        <v>8000</v>
      </c>
      <c r="D31512">
        <v>7975</v>
      </c>
      <c r="E31512" t="s">
        <v>17</v>
      </c>
      <c r="F31512">
        <v>9.9900000000000003E-2</v>
      </c>
      <c r="G31512">
        <v>258.10000000000002</v>
      </c>
      <c r="H31512" t="s">
        <v>18</v>
      </c>
      <c r="I31512" t="s">
        <v>49</v>
      </c>
      <c r="J31512" t="s">
        <v>40</v>
      </c>
      <c r="K31512">
        <v>100000</v>
      </c>
      <c r="L31512" t="s">
        <v>26</v>
      </c>
      <c r="M31512" s="1">
        <v>45180</v>
      </c>
      <c r="N31512" t="s">
        <v>22</v>
      </c>
      <c r="O31512" t="s">
        <v>91</v>
      </c>
      <c r="P31512" t="s">
        <v>28</v>
      </c>
      <c r="Q31512">
        <v>13.22</v>
      </c>
    </row>
    <row r="31513" spans="1:17" x14ac:dyDescent="0.35">
      <c r="A31513">
        <v>866635</v>
      </c>
      <c r="B31513">
        <v>16000</v>
      </c>
      <c r="C31513">
        <v>16000</v>
      </c>
      <c r="D31513">
        <v>15975</v>
      </c>
      <c r="E31513" t="s">
        <v>17</v>
      </c>
      <c r="F31513">
        <v>0.11990000000000001</v>
      </c>
      <c r="G31513">
        <v>531.36</v>
      </c>
      <c r="H31513" t="s">
        <v>18</v>
      </c>
      <c r="I31513" t="s">
        <v>25</v>
      </c>
      <c r="J31513" t="s">
        <v>20</v>
      </c>
      <c r="K31513">
        <v>96000</v>
      </c>
      <c r="L31513" t="s">
        <v>21</v>
      </c>
      <c r="M31513" s="1">
        <v>45180</v>
      </c>
      <c r="N31513" t="s">
        <v>22</v>
      </c>
      <c r="O31513" t="s">
        <v>23</v>
      </c>
      <c r="P31513" t="s">
        <v>24</v>
      </c>
      <c r="Q31513">
        <v>7.16</v>
      </c>
    </row>
    <row r="31514" spans="1:17" x14ac:dyDescent="0.35">
      <c r="A31514">
        <v>866671</v>
      </c>
      <c r="B31514">
        <v>4800</v>
      </c>
      <c r="C31514">
        <v>4800</v>
      </c>
      <c r="D31514">
        <v>4775</v>
      </c>
      <c r="E31514" t="s">
        <v>17</v>
      </c>
      <c r="F31514">
        <v>8.4900000000000003E-2</v>
      </c>
      <c r="G31514">
        <v>151.51</v>
      </c>
      <c r="H31514" t="s">
        <v>42</v>
      </c>
      <c r="I31514" t="s">
        <v>43</v>
      </c>
      <c r="J31514" t="s">
        <v>20</v>
      </c>
      <c r="K31514">
        <v>33600</v>
      </c>
      <c r="L31514" t="s">
        <v>21</v>
      </c>
      <c r="M31514" s="1">
        <v>45180</v>
      </c>
      <c r="N31514" t="s">
        <v>22</v>
      </c>
      <c r="O31514" t="s">
        <v>278</v>
      </c>
      <c r="P31514" t="s">
        <v>279</v>
      </c>
      <c r="Q31514">
        <v>9</v>
      </c>
    </row>
    <row r="31515" spans="1:17" x14ac:dyDescent="0.35">
      <c r="A31515">
        <v>866699</v>
      </c>
      <c r="B31515">
        <v>15000</v>
      </c>
      <c r="C31515">
        <v>15000</v>
      </c>
      <c r="D31515">
        <v>15000</v>
      </c>
      <c r="E31515" t="s">
        <v>60</v>
      </c>
      <c r="F31515">
        <v>0.11990000000000001</v>
      </c>
      <c r="G31515">
        <v>333.6</v>
      </c>
      <c r="H31515" t="s">
        <v>18</v>
      </c>
      <c r="I31515" t="s">
        <v>25</v>
      </c>
      <c r="J31515" t="s">
        <v>40</v>
      </c>
      <c r="K31515">
        <v>88712</v>
      </c>
      <c r="L31515" t="s">
        <v>537</v>
      </c>
      <c r="M31515" s="1">
        <v>45180</v>
      </c>
      <c r="N31515" t="s">
        <v>22</v>
      </c>
      <c r="O31515" t="s">
        <v>392</v>
      </c>
      <c r="P31515" t="s">
        <v>24</v>
      </c>
      <c r="Q31515">
        <v>7.97</v>
      </c>
    </row>
    <row r="31516" spans="1:17" x14ac:dyDescent="0.35">
      <c r="A31516">
        <v>866711</v>
      </c>
      <c r="B31516">
        <v>8500</v>
      </c>
      <c r="C31516">
        <v>8500</v>
      </c>
      <c r="D31516">
        <v>8500</v>
      </c>
      <c r="E31516" t="s">
        <v>17</v>
      </c>
      <c r="F31516">
        <v>0.10589999999999999</v>
      </c>
      <c r="G31516">
        <v>276.64</v>
      </c>
      <c r="H31516" t="s">
        <v>18</v>
      </c>
      <c r="I31516" t="s">
        <v>90</v>
      </c>
      <c r="J31516" t="s">
        <v>40</v>
      </c>
      <c r="K31516">
        <v>49000</v>
      </c>
      <c r="L31516" t="s">
        <v>26</v>
      </c>
      <c r="M31516" s="1">
        <v>45180</v>
      </c>
      <c r="N31516" t="s">
        <v>22</v>
      </c>
      <c r="O31516" t="s">
        <v>514</v>
      </c>
      <c r="P31516" t="s">
        <v>168</v>
      </c>
      <c r="Q31516">
        <v>6.76</v>
      </c>
    </row>
    <row r="31517" spans="1:17" x14ac:dyDescent="0.35">
      <c r="A31517">
        <v>866746</v>
      </c>
      <c r="B31517">
        <v>20000</v>
      </c>
      <c r="C31517">
        <v>20000</v>
      </c>
      <c r="D31517">
        <v>19950</v>
      </c>
      <c r="E31517" t="s">
        <v>17</v>
      </c>
      <c r="F31517">
        <v>6.9900000000000004E-2</v>
      </c>
      <c r="G31517">
        <v>617.46</v>
      </c>
      <c r="H31517" t="s">
        <v>42</v>
      </c>
      <c r="I31517" t="s">
        <v>67</v>
      </c>
      <c r="J31517" t="s">
        <v>20</v>
      </c>
      <c r="K31517">
        <v>162000</v>
      </c>
      <c r="L31517" t="s">
        <v>21</v>
      </c>
      <c r="M31517" s="1">
        <v>45180</v>
      </c>
      <c r="N31517" t="s">
        <v>22</v>
      </c>
      <c r="O31517" t="s">
        <v>260</v>
      </c>
      <c r="P31517" t="s">
        <v>24</v>
      </c>
      <c r="Q31517">
        <v>12.81</v>
      </c>
    </row>
    <row r="31518" spans="1:17" x14ac:dyDescent="0.35">
      <c r="A31518">
        <v>866786</v>
      </c>
      <c r="B31518">
        <v>22250</v>
      </c>
      <c r="C31518">
        <v>22250</v>
      </c>
      <c r="D31518">
        <v>22250</v>
      </c>
      <c r="E31518" t="s">
        <v>17</v>
      </c>
      <c r="F31518">
        <v>0.23219999999999999</v>
      </c>
      <c r="G31518">
        <v>863.85</v>
      </c>
      <c r="H31518" t="s">
        <v>298</v>
      </c>
      <c r="I31518" t="s">
        <v>565</v>
      </c>
      <c r="J31518" t="s">
        <v>20</v>
      </c>
      <c r="K31518">
        <v>95000</v>
      </c>
      <c r="L31518" t="s">
        <v>21</v>
      </c>
      <c r="M31518" s="1">
        <v>45180</v>
      </c>
      <c r="N31518" t="s">
        <v>22</v>
      </c>
      <c r="O31518" t="s">
        <v>260</v>
      </c>
      <c r="P31518" t="s">
        <v>24</v>
      </c>
      <c r="Q31518">
        <v>21.47</v>
      </c>
    </row>
    <row r="31519" spans="1:17" x14ac:dyDescent="0.35">
      <c r="A31519">
        <v>866795</v>
      </c>
      <c r="B31519">
        <v>35000</v>
      </c>
      <c r="C31519">
        <v>35000</v>
      </c>
      <c r="D31519">
        <v>34975</v>
      </c>
      <c r="E31519" t="s">
        <v>17</v>
      </c>
      <c r="F31519">
        <v>0.1149</v>
      </c>
      <c r="G31519">
        <v>1154</v>
      </c>
      <c r="H31519" t="s">
        <v>18</v>
      </c>
      <c r="I31519" t="s">
        <v>19</v>
      </c>
      <c r="J31519" t="s">
        <v>20</v>
      </c>
      <c r="K31519">
        <v>165000</v>
      </c>
      <c r="L31519" t="s">
        <v>21</v>
      </c>
      <c r="M31519" s="1">
        <v>45180</v>
      </c>
      <c r="N31519" t="s">
        <v>22</v>
      </c>
      <c r="O31519" t="s">
        <v>192</v>
      </c>
      <c r="P31519" t="s">
        <v>28</v>
      </c>
      <c r="Q31519">
        <v>16.12</v>
      </c>
    </row>
    <row r="31520" spans="1:17" x14ac:dyDescent="0.35">
      <c r="A31520">
        <v>866812</v>
      </c>
      <c r="B31520">
        <v>25600</v>
      </c>
      <c r="C31520">
        <v>25600</v>
      </c>
      <c r="D31520">
        <v>25600</v>
      </c>
      <c r="E31520" t="s">
        <v>17</v>
      </c>
      <c r="F31520">
        <v>5.9900000000000002E-2</v>
      </c>
      <c r="G31520">
        <v>778.69</v>
      </c>
      <c r="H31520" t="s">
        <v>42</v>
      </c>
      <c r="I31520" t="s">
        <v>92</v>
      </c>
      <c r="J31520" t="s">
        <v>40</v>
      </c>
      <c r="K31520">
        <v>192000</v>
      </c>
      <c r="L31520" t="s">
        <v>21</v>
      </c>
      <c r="M31520" s="1">
        <v>45180</v>
      </c>
      <c r="N31520" t="s">
        <v>22</v>
      </c>
      <c r="O31520" t="s">
        <v>157</v>
      </c>
      <c r="P31520" t="s">
        <v>158</v>
      </c>
      <c r="Q31520">
        <v>4.18</v>
      </c>
    </row>
    <row r="31521" spans="1:17" x14ac:dyDescent="0.35">
      <c r="A31521">
        <v>866814</v>
      </c>
      <c r="B31521">
        <v>4600</v>
      </c>
      <c r="C31521">
        <v>4600</v>
      </c>
      <c r="D31521">
        <v>4600</v>
      </c>
      <c r="E31521" t="s">
        <v>17</v>
      </c>
      <c r="F31521">
        <v>0.1479</v>
      </c>
      <c r="G31521">
        <v>158.99</v>
      </c>
      <c r="H31521" t="s">
        <v>29</v>
      </c>
      <c r="I31521" t="s">
        <v>57</v>
      </c>
      <c r="J31521" t="s">
        <v>20</v>
      </c>
      <c r="K31521">
        <v>30000</v>
      </c>
      <c r="L31521" t="s">
        <v>537</v>
      </c>
      <c r="M31521" s="1">
        <v>45180</v>
      </c>
      <c r="N31521" t="s">
        <v>22</v>
      </c>
      <c r="O31521" t="s">
        <v>68</v>
      </c>
      <c r="P31521" t="s">
        <v>69</v>
      </c>
      <c r="Q31521">
        <v>18.440000000000001</v>
      </c>
    </row>
    <row r="31522" spans="1:17" x14ac:dyDescent="0.35">
      <c r="A31522">
        <v>866837</v>
      </c>
      <c r="B31522">
        <v>10000</v>
      </c>
      <c r="C31522">
        <v>10000</v>
      </c>
      <c r="D31522">
        <v>10000</v>
      </c>
      <c r="E31522" t="s">
        <v>17</v>
      </c>
      <c r="F31522">
        <v>0.12989999999999999</v>
      </c>
      <c r="G31522">
        <v>336.9</v>
      </c>
      <c r="H31522" t="s">
        <v>29</v>
      </c>
      <c r="I31522" t="s">
        <v>70</v>
      </c>
      <c r="J31522" t="s">
        <v>20</v>
      </c>
      <c r="K31522">
        <v>42000</v>
      </c>
      <c r="L31522" t="s">
        <v>26</v>
      </c>
      <c r="M31522" s="1">
        <v>45180</v>
      </c>
      <c r="N31522" t="s">
        <v>22</v>
      </c>
      <c r="O31522" t="s">
        <v>91</v>
      </c>
      <c r="P31522" t="s">
        <v>28</v>
      </c>
      <c r="Q31522">
        <v>22.6</v>
      </c>
    </row>
    <row r="31523" spans="1:17" x14ac:dyDescent="0.35">
      <c r="A31523">
        <v>866840</v>
      </c>
      <c r="B31523">
        <v>13500</v>
      </c>
      <c r="C31523">
        <v>13500</v>
      </c>
      <c r="D31523">
        <v>13500</v>
      </c>
      <c r="E31523" t="s">
        <v>17</v>
      </c>
      <c r="F31523">
        <v>8.4900000000000003E-2</v>
      </c>
      <c r="G31523">
        <v>426.1</v>
      </c>
      <c r="H31523" t="s">
        <v>42</v>
      </c>
      <c r="I31523" t="s">
        <v>43</v>
      </c>
      <c r="J31523" t="s">
        <v>40</v>
      </c>
      <c r="K31523">
        <v>117500</v>
      </c>
      <c r="L31523" t="s">
        <v>26</v>
      </c>
      <c r="M31523" s="1">
        <v>45180</v>
      </c>
      <c r="N31523" t="s">
        <v>22</v>
      </c>
      <c r="O31523" t="s">
        <v>125</v>
      </c>
      <c r="P31523" t="s">
        <v>105</v>
      </c>
      <c r="Q31523">
        <v>18.68</v>
      </c>
    </row>
    <row r="31524" spans="1:17" x14ac:dyDescent="0.35">
      <c r="A31524">
        <v>866870</v>
      </c>
      <c r="B31524">
        <v>12000</v>
      </c>
      <c r="C31524">
        <v>12000</v>
      </c>
      <c r="D31524">
        <v>12000</v>
      </c>
      <c r="E31524" t="s">
        <v>17</v>
      </c>
      <c r="F31524">
        <v>0.1479</v>
      </c>
      <c r="G31524">
        <v>414.76</v>
      </c>
      <c r="H31524" t="s">
        <v>29</v>
      </c>
      <c r="I31524" t="s">
        <v>57</v>
      </c>
      <c r="J31524" t="s">
        <v>20</v>
      </c>
      <c r="K31524">
        <v>25536</v>
      </c>
      <c r="L31524" t="s">
        <v>21</v>
      </c>
      <c r="M31524" s="1">
        <v>45180</v>
      </c>
      <c r="N31524" t="s">
        <v>22</v>
      </c>
      <c r="O31524" t="s">
        <v>508</v>
      </c>
      <c r="P31524" t="s">
        <v>24</v>
      </c>
      <c r="Q31524">
        <v>10.15</v>
      </c>
    </row>
    <row r="31525" spans="1:17" x14ac:dyDescent="0.35">
      <c r="A31525">
        <v>866873</v>
      </c>
      <c r="B31525">
        <v>6225</v>
      </c>
      <c r="C31525">
        <v>6225</v>
      </c>
      <c r="D31525">
        <v>6225</v>
      </c>
      <c r="E31525" t="s">
        <v>17</v>
      </c>
      <c r="F31525">
        <v>0.1099</v>
      </c>
      <c r="G31525">
        <v>203.77</v>
      </c>
      <c r="H31525" t="s">
        <v>18</v>
      </c>
      <c r="I31525" t="s">
        <v>37</v>
      </c>
      <c r="J31525" t="s">
        <v>20</v>
      </c>
      <c r="K31525">
        <v>63250</v>
      </c>
      <c r="L31525" t="s">
        <v>26</v>
      </c>
      <c r="M31525" s="1">
        <v>45180</v>
      </c>
      <c r="N31525" t="s">
        <v>22</v>
      </c>
      <c r="O31525" t="s">
        <v>808</v>
      </c>
      <c r="P31525" t="s">
        <v>416</v>
      </c>
      <c r="Q31525">
        <v>10.19</v>
      </c>
    </row>
    <row r="31526" spans="1:17" x14ac:dyDescent="0.35">
      <c r="A31526">
        <v>866894</v>
      </c>
      <c r="B31526">
        <v>1000</v>
      </c>
      <c r="C31526">
        <v>1000</v>
      </c>
      <c r="D31526">
        <v>1000</v>
      </c>
      <c r="E31526" t="s">
        <v>17</v>
      </c>
      <c r="F31526">
        <v>5.9900000000000002E-2</v>
      </c>
      <c r="G31526">
        <v>30.42</v>
      </c>
      <c r="H31526" t="s">
        <v>42</v>
      </c>
      <c r="I31526" t="s">
        <v>92</v>
      </c>
      <c r="J31526" t="s">
        <v>40</v>
      </c>
      <c r="K31526">
        <v>115000</v>
      </c>
      <c r="L31526" t="s">
        <v>537</v>
      </c>
      <c r="M31526" s="1">
        <v>45149</v>
      </c>
      <c r="N31526" t="s">
        <v>22</v>
      </c>
      <c r="O31526" t="s">
        <v>564</v>
      </c>
      <c r="P31526" t="s">
        <v>82</v>
      </c>
      <c r="Q31526">
        <v>10.45</v>
      </c>
    </row>
    <row r="31527" spans="1:17" x14ac:dyDescent="0.35">
      <c r="A31527">
        <v>866923</v>
      </c>
      <c r="B31527">
        <v>14600</v>
      </c>
      <c r="C31527">
        <v>14600</v>
      </c>
      <c r="D31527">
        <v>14525</v>
      </c>
      <c r="E31527" t="s">
        <v>60</v>
      </c>
      <c r="F31527">
        <v>0.21360000000000001</v>
      </c>
      <c r="G31527">
        <v>397.95</v>
      </c>
      <c r="H31527" t="s">
        <v>118</v>
      </c>
      <c r="I31527" t="s">
        <v>119</v>
      </c>
      <c r="J31527" t="s">
        <v>20</v>
      </c>
      <c r="K31527">
        <v>61200</v>
      </c>
      <c r="L31527" t="s">
        <v>26</v>
      </c>
      <c r="M31527" s="1">
        <v>45180</v>
      </c>
      <c r="N31527" t="s">
        <v>22</v>
      </c>
      <c r="O31527" t="s">
        <v>23</v>
      </c>
      <c r="P31527" t="s">
        <v>24</v>
      </c>
      <c r="Q31527">
        <v>8.33</v>
      </c>
    </row>
    <row r="31528" spans="1:17" x14ac:dyDescent="0.35">
      <c r="A31528">
        <v>866933</v>
      </c>
      <c r="B31528">
        <v>15000</v>
      </c>
      <c r="C31528">
        <v>15000</v>
      </c>
      <c r="D31528">
        <v>15000</v>
      </c>
      <c r="E31528" t="s">
        <v>60</v>
      </c>
      <c r="F31528">
        <v>0.13489999999999999</v>
      </c>
      <c r="G31528">
        <v>345.08</v>
      </c>
      <c r="H31528" t="s">
        <v>29</v>
      </c>
      <c r="I31528" t="s">
        <v>30</v>
      </c>
      <c r="J31528" t="s">
        <v>40</v>
      </c>
      <c r="K31528">
        <v>107000</v>
      </c>
      <c r="L31528" t="s">
        <v>26</v>
      </c>
      <c r="M31528" s="1">
        <v>45180</v>
      </c>
      <c r="N31528" t="s">
        <v>22</v>
      </c>
      <c r="O31528" t="s">
        <v>131</v>
      </c>
      <c r="P31528" t="s">
        <v>113</v>
      </c>
      <c r="Q31528">
        <v>20.399999999999999</v>
      </c>
    </row>
    <row r="31529" spans="1:17" x14ac:dyDescent="0.35">
      <c r="A31529">
        <v>866943</v>
      </c>
      <c r="B31529">
        <v>8600</v>
      </c>
      <c r="C31529">
        <v>8600</v>
      </c>
      <c r="D31529">
        <v>8600</v>
      </c>
      <c r="E31529" t="s">
        <v>60</v>
      </c>
      <c r="F31529">
        <v>0.15989999999999999</v>
      </c>
      <c r="G31529">
        <v>209.09</v>
      </c>
      <c r="H31529" t="s">
        <v>44</v>
      </c>
      <c r="I31529" t="s">
        <v>45</v>
      </c>
      <c r="J31529" t="s">
        <v>40</v>
      </c>
      <c r="K31529">
        <v>42100</v>
      </c>
      <c r="L31529" t="s">
        <v>537</v>
      </c>
      <c r="M31529" s="1">
        <v>45180</v>
      </c>
      <c r="N31529" t="s">
        <v>22</v>
      </c>
      <c r="O31529" t="s">
        <v>124</v>
      </c>
      <c r="P31529" t="s">
        <v>105</v>
      </c>
      <c r="Q31529">
        <v>20.52</v>
      </c>
    </row>
    <row r="31530" spans="1:17" x14ac:dyDescent="0.35">
      <c r="A31530">
        <v>866954</v>
      </c>
      <c r="B31530">
        <v>30000</v>
      </c>
      <c r="C31530">
        <v>30000</v>
      </c>
      <c r="D31530">
        <v>30000</v>
      </c>
      <c r="E31530" t="s">
        <v>17</v>
      </c>
      <c r="F31530">
        <v>0.15620000000000001</v>
      </c>
      <c r="G31530">
        <v>1049.0999999999999</v>
      </c>
      <c r="H31530" t="s">
        <v>44</v>
      </c>
      <c r="I31530" t="s">
        <v>127</v>
      </c>
      <c r="J31530" t="s">
        <v>40</v>
      </c>
      <c r="K31530">
        <v>200000</v>
      </c>
      <c r="L31530" t="s">
        <v>537</v>
      </c>
      <c r="M31530" s="1">
        <v>45180</v>
      </c>
      <c r="N31530" t="s">
        <v>22</v>
      </c>
      <c r="O31530" t="s">
        <v>623</v>
      </c>
      <c r="P31530" t="s">
        <v>24</v>
      </c>
      <c r="Q31530">
        <v>17.3</v>
      </c>
    </row>
    <row r="31531" spans="1:17" x14ac:dyDescent="0.35">
      <c r="A31531">
        <v>866970</v>
      </c>
      <c r="B31531">
        <v>4200</v>
      </c>
      <c r="C31531">
        <v>4200</v>
      </c>
      <c r="D31531">
        <v>4075</v>
      </c>
      <c r="E31531" t="s">
        <v>17</v>
      </c>
      <c r="F31531">
        <v>0.12989999999999999</v>
      </c>
      <c r="G31531">
        <v>141.5</v>
      </c>
      <c r="H31531" t="s">
        <v>29</v>
      </c>
      <c r="I31531" t="s">
        <v>70</v>
      </c>
      <c r="J31531" t="s">
        <v>31</v>
      </c>
      <c r="K31531">
        <v>35000</v>
      </c>
      <c r="L31531" t="s">
        <v>26</v>
      </c>
      <c r="M31531" s="1">
        <v>45149</v>
      </c>
      <c r="N31531" t="s">
        <v>22</v>
      </c>
      <c r="O31531" t="s">
        <v>831</v>
      </c>
      <c r="P31531" t="s">
        <v>277</v>
      </c>
      <c r="Q31531">
        <v>21.6</v>
      </c>
    </row>
    <row r="31532" spans="1:17" x14ac:dyDescent="0.35">
      <c r="A31532">
        <v>866975</v>
      </c>
      <c r="B31532">
        <v>25000</v>
      </c>
      <c r="C31532">
        <v>16375</v>
      </c>
      <c r="D31532">
        <v>16125</v>
      </c>
      <c r="E31532" t="s">
        <v>60</v>
      </c>
      <c r="F31532">
        <v>0.10589999999999999</v>
      </c>
      <c r="G31532">
        <v>352.7</v>
      </c>
      <c r="H31532" t="s">
        <v>18</v>
      </c>
      <c r="I31532" t="s">
        <v>90</v>
      </c>
      <c r="J31532" t="s">
        <v>40</v>
      </c>
      <c r="K31532">
        <v>88000</v>
      </c>
      <c r="L31532" t="s">
        <v>537</v>
      </c>
      <c r="M31532" s="1">
        <v>45180</v>
      </c>
      <c r="N31532" t="s">
        <v>22</v>
      </c>
      <c r="O31532" t="s">
        <v>269</v>
      </c>
      <c r="P31532" t="s">
        <v>33</v>
      </c>
      <c r="Q31532">
        <v>19.010000000000002</v>
      </c>
    </row>
    <row r="31533" spans="1:17" x14ac:dyDescent="0.35">
      <c r="A31533">
        <v>867000</v>
      </c>
      <c r="B31533">
        <v>20000</v>
      </c>
      <c r="C31533">
        <v>20000</v>
      </c>
      <c r="D31533">
        <v>20000</v>
      </c>
      <c r="E31533" t="s">
        <v>17</v>
      </c>
      <c r="F31533">
        <v>0.1171</v>
      </c>
      <c r="G31533">
        <v>661.52</v>
      </c>
      <c r="H31533" t="s">
        <v>18</v>
      </c>
      <c r="I31533" t="s">
        <v>37</v>
      </c>
      <c r="J31533" t="s">
        <v>40</v>
      </c>
      <c r="K31533">
        <v>172000</v>
      </c>
      <c r="L31533" t="s">
        <v>537</v>
      </c>
      <c r="M31533" s="1">
        <v>45241</v>
      </c>
      <c r="N31533" t="s">
        <v>22</v>
      </c>
      <c r="O31533" t="s">
        <v>214</v>
      </c>
      <c r="P31533" t="s">
        <v>100</v>
      </c>
      <c r="Q31533">
        <v>20</v>
      </c>
    </row>
    <row r="31534" spans="1:17" x14ac:dyDescent="0.35">
      <c r="A31534">
        <v>867052</v>
      </c>
      <c r="B31534">
        <v>2500</v>
      </c>
      <c r="C31534">
        <v>2500</v>
      </c>
      <c r="D31534">
        <v>2500</v>
      </c>
      <c r="E31534" t="s">
        <v>17</v>
      </c>
      <c r="F31534">
        <v>7.4899999999999994E-2</v>
      </c>
      <c r="G31534">
        <v>77.760000000000005</v>
      </c>
      <c r="H31534" t="s">
        <v>42</v>
      </c>
      <c r="I31534" t="s">
        <v>65</v>
      </c>
      <c r="J31534" t="s">
        <v>20</v>
      </c>
      <c r="K31534">
        <v>119004</v>
      </c>
      <c r="L31534" t="s">
        <v>26</v>
      </c>
      <c r="M31534" s="1">
        <v>45180</v>
      </c>
      <c r="N31534" t="s">
        <v>22</v>
      </c>
      <c r="O31534" t="s">
        <v>23</v>
      </c>
      <c r="P31534" t="s">
        <v>24</v>
      </c>
      <c r="Q31534">
        <v>10.68</v>
      </c>
    </row>
    <row r="31535" spans="1:17" x14ac:dyDescent="0.35">
      <c r="A31535">
        <v>867069</v>
      </c>
      <c r="B31535">
        <v>5000</v>
      </c>
      <c r="C31535">
        <v>5000</v>
      </c>
      <c r="D31535">
        <v>5000</v>
      </c>
      <c r="E31535" t="s">
        <v>17</v>
      </c>
      <c r="F31535">
        <v>0.1171</v>
      </c>
      <c r="G31535">
        <v>165.38</v>
      </c>
      <c r="H31535" t="s">
        <v>18</v>
      </c>
      <c r="I31535" t="s">
        <v>37</v>
      </c>
      <c r="J31535" t="s">
        <v>40</v>
      </c>
      <c r="K31535">
        <v>70000</v>
      </c>
      <c r="L31535" t="s">
        <v>21</v>
      </c>
      <c r="M31535" s="1">
        <v>45210</v>
      </c>
      <c r="N31535" t="s">
        <v>22</v>
      </c>
      <c r="O31535" t="s">
        <v>442</v>
      </c>
      <c r="P31535" t="s">
        <v>24</v>
      </c>
      <c r="Q31535">
        <v>12.86</v>
      </c>
    </row>
    <row r="31536" spans="1:17" x14ac:dyDescent="0.35">
      <c r="A31536">
        <v>867150</v>
      </c>
      <c r="B31536">
        <v>35000</v>
      </c>
      <c r="C31536">
        <v>35000</v>
      </c>
      <c r="D31536">
        <v>34875</v>
      </c>
      <c r="E31536" t="s">
        <v>17</v>
      </c>
      <c r="F31536">
        <v>0.15989999999999999</v>
      </c>
      <c r="G31536">
        <v>1230.33</v>
      </c>
      <c r="H31536" t="s">
        <v>44</v>
      </c>
      <c r="I31536" t="s">
        <v>45</v>
      </c>
      <c r="J31536" t="s">
        <v>40</v>
      </c>
      <c r="K31536">
        <v>97000</v>
      </c>
      <c r="L31536" t="s">
        <v>21</v>
      </c>
      <c r="M31536" s="1">
        <v>45180</v>
      </c>
      <c r="N31536" t="s">
        <v>22</v>
      </c>
      <c r="O31536" t="s">
        <v>130</v>
      </c>
      <c r="P31536" t="s">
        <v>74</v>
      </c>
      <c r="Q31536">
        <v>20.75</v>
      </c>
    </row>
    <row r="31537" spans="1:17" x14ac:dyDescent="0.35">
      <c r="A31537">
        <v>867178</v>
      </c>
      <c r="B31537">
        <v>12000</v>
      </c>
      <c r="C31537">
        <v>12000</v>
      </c>
      <c r="D31537">
        <v>12000</v>
      </c>
      <c r="E31537" t="s">
        <v>17</v>
      </c>
      <c r="F31537">
        <v>6.6199999999999995E-2</v>
      </c>
      <c r="G31537">
        <v>368.45</v>
      </c>
      <c r="H31537" t="s">
        <v>42</v>
      </c>
      <c r="I31537" t="s">
        <v>92</v>
      </c>
      <c r="J31537" t="s">
        <v>20</v>
      </c>
      <c r="K31537">
        <v>48400</v>
      </c>
      <c r="L31537" t="s">
        <v>537</v>
      </c>
      <c r="M31537" s="1">
        <v>45180</v>
      </c>
      <c r="N31537" t="s">
        <v>22</v>
      </c>
      <c r="O31537" t="s">
        <v>288</v>
      </c>
      <c r="P31537" t="s">
        <v>24</v>
      </c>
      <c r="Q31537">
        <v>21.07</v>
      </c>
    </row>
    <row r="31538" spans="1:17" x14ac:dyDescent="0.35">
      <c r="A31538">
        <v>867191</v>
      </c>
      <c r="B31538">
        <v>20000</v>
      </c>
      <c r="C31538">
        <v>20000</v>
      </c>
      <c r="D31538">
        <v>19925</v>
      </c>
      <c r="E31538" t="s">
        <v>17</v>
      </c>
      <c r="F31538">
        <v>8.4900000000000003E-2</v>
      </c>
      <c r="G31538">
        <v>631.26</v>
      </c>
      <c r="H31538" t="s">
        <v>42</v>
      </c>
      <c r="I31538" t="s">
        <v>43</v>
      </c>
      <c r="J31538" t="s">
        <v>40</v>
      </c>
      <c r="K31538">
        <v>63000</v>
      </c>
      <c r="L31538" t="s">
        <v>21</v>
      </c>
      <c r="M31538" s="1">
        <v>45180</v>
      </c>
      <c r="N31538" t="s">
        <v>22</v>
      </c>
      <c r="O31538" t="s">
        <v>88</v>
      </c>
      <c r="P31538" t="s">
        <v>89</v>
      </c>
      <c r="Q31538">
        <v>11.85</v>
      </c>
    </row>
    <row r="31539" spans="1:17" x14ac:dyDescent="0.35">
      <c r="A31539">
        <v>867194</v>
      </c>
      <c r="B31539">
        <v>35000</v>
      </c>
      <c r="C31539">
        <v>35000</v>
      </c>
      <c r="D31539">
        <v>35000</v>
      </c>
      <c r="E31539" t="s">
        <v>17</v>
      </c>
      <c r="F31539">
        <v>0.1749</v>
      </c>
      <c r="G31539">
        <v>1256.4000000000001</v>
      </c>
      <c r="H31539" t="s">
        <v>44</v>
      </c>
      <c r="I31539" t="s">
        <v>166</v>
      </c>
      <c r="J31539" t="s">
        <v>40</v>
      </c>
      <c r="K31539">
        <v>190000</v>
      </c>
      <c r="L31539" t="s">
        <v>21</v>
      </c>
      <c r="M31539" s="1">
        <v>45180</v>
      </c>
      <c r="N31539" t="s">
        <v>22</v>
      </c>
      <c r="O31539" t="s">
        <v>442</v>
      </c>
      <c r="P31539" t="s">
        <v>24</v>
      </c>
      <c r="Q31539">
        <v>13.36</v>
      </c>
    </row>
    <row r="31540" spans="1:17" x14ac:dyDescent="0.35">
      <c r="A31540">
        <v>867207</v>
      </c>
      <c r="B31540">
        <v>6000</v>
      </c>
      <c r="C31540">
        <v>6000</v>
      </c>
      <c r="D31540">
        <v>6000</v>
      </c>
      <c r="E31540" t="s">
        <v>17</v>
      </c>
      <c r="F31540">
        <v>8.4900000000000003E-2</v>
      </c>
      <c r="G31540">
        <v>189.38</v>
      </c>
      <c r="H31540" t="s">
        <v>42</v>
      </c>
      <c r="I31540" t="s">
        <v>43</v>
      </c>
      <c r="J31540" t="s">
        <v>40</v>
      </c>
      <c r="K31540">
        <v>100000</v>
      </c>
      <c r="L31540" t="s">
        <v>26</v>
      </c>
      <c r="M31540" s="1">
        <v>45180</v>
      </c>
      <c r="N31540" t="s">
        <v>22</v>
      </c>
      <c r="O31540" t="s">
        <v>130</v>
      </c>
      <c r="P31540" t="s">
        <v>74</v>
      </c>
      <c r="Q31540">
        <v>9.61</v>
      </c>
    </row>
    <row r="31541" spans="1:17" x14ac:dyDescent="0.35">
      <c r="A31541">
        <v>867209</v>
      </c>
      <c r="B31541">
        <v>13000</v>
      </c>
      <c r="C31541">
        <v>13000</v>
      </c>
      <c r="D31541">
        <v>13000</v>
      </c>
      <c r="E31541" t="s">
        <v>17</v>
      </c>
      <c r="F31541">
        <v>5.4199999999999998E-2</v>
      </c>
      <c r="G31541">
        <v>392.08</v>
      </c>
      <c r="H31541" t="s">
        <v>42</v>
      </c>
      <c r="I31541" t="s">
        <v>150</v>
      </c>
      <c r="J31541" t="s">
        <v>40</v>
      </c>
      <c r="K31541">
        <v>102000</v>
      </c>
      <c r="L31541" t="s">
        <v>537</v>
      </c>
      <c r="M31541" s="1">
        <v>45180</v>
      </c>
      <c r="N31541" t="s">
        <v>22</v>
      </c>
      <c r="O31541" t="s">
        <v>193</v>
      </c>
      <c r="P31541" t="s">
        <v>174</v>
      </c>
      <c r="Q31541">
        <v>16.059999999999999</v>
      </c>
    </row>
    <row r="31542" spans="1:17" x14ac:dyDescent="0.35">
      <c r="A31542">
        <v>867266</v>
      </c>
      <c r="B31542">
        <v>20000</v>
      </c>
      <c r="C31542">
        <v>20000</v>
      </c>
      <c r="D31542">
        <v>19725</v>
      </c>
      <c r="E31542" t="s">
        <v>60</v>
      </c>
      <c r="F31542">
        <v>0.11990000000000001</v>
      </c>
      <c r="G31542">
        <v>444.79</v>
      </c>
      <c r="H31542" t="s">
        <v>18</v>
      </c>
      <c r="I31542" t="s">
        <v>25</v>
      </c>
      <c r="J31542" t="s">
        <v>40</v>
      </c>
      <c r="K31542">
        <v>65000</v>
      </c>
      <c r="L31542" t="s">
        <v>21</v>
      </c>
      <c r="M31542" s="1">
        <v>45180</v>
      </c>
      <c r="N31542" t="s">
        <v>22</v>
      </c>
      <c r="O31542" t="s">
        <v>163</v>
      </c>
      <c r="P31542" t="s">
        <v>48</v>
      </c>
      <c r="Q31542">
        <v>10.1</v>
      </c>
    </row>
    <row r="31543" spans="1:17" x14ac:dyDescent="0.35">
      <c r="A31543">
        <v>867278</v>
      </c>
      <c r="B31543">
        <v>16000</v>
      </c>
      <c r="C31543">
        <v>16000</v>
      </c>
      <c r="D31543">
        <v>15975</v>
      </c>
      <c r="E31543" t="s">
        <v>17</v>
      </c>
      <c r="F31543">
        <v>0.11990000000000001</v>
      </c>
      <c r="G31543">
        <v>531.36</v>
      </c>
      <c r="H31543" t="s">
        <v>18</v>
      </c>
      <c r="I31543" t="s">
        <v>25</v>
      </c>
      <c r="J31543" t="s">
        <v>40</v>
      </c>
      <c r="K31543">
        <v>69600</v>
      </c>
      <c r="L31543" t="s">
        <v>21</v>
      </c>
      <c r="M31543" s="1">
        <v>45180</v>
      </c>
      <c r="N31543" t="s">
        <v>22</v>
      </c>
      <c r="O31543" t="s">
        <v>101</v>
      </c>
      <c r="P31543" t="s">
        <v>100</v>
      </c>
      <c r="Q31543">
        <v>12.86</v>
      </c>
    </row>
    <row r="31544" spans="1:17" x14ac:dyDescent="0.35">
      <c r="A31544">
        <v>867290</v>
      </c>
      <c r="B31544">
        <v>3700</v>
      </c>
      <c r="C31544">
        <v>3700</v>
      </c>
      <c r="D31544">
        <v>3575</v>
      </c>
      <c r="E31544" t="s">
        <v>17</v>
      </c>
      <c r="F31544">
        <v>6.9900000000000004E-2</v>
      </c>
      <c r="G31544">
        <v>114.23</v>
      </c>
      <c r="H31544" t="s">
        <v>42</v>
      </c>
      <c r="I31544" t="s">
        <v>67</v>
      </c>
      <c r="J31544" t="s">
        <v>20</v>
      </c>
      <c r="K31544">
        <v>48000</v>
      </c>
      <c r="L31544" t="s">
        <v>26</v>
      </c>
      <c r="M31544" s="1">
        <v>45180</v>
      </c>
      <c r="N31544" t="s">
        <v>22</v>
      </c>
      <c r="O31544" t="s">
        <v>50</v>
      </c>
      <c r="P31544" t="s">
        <v>51</v>
      </c>
      <c r="Q31544">
        <v>10.07</v>
      </c>
    </row>
    <row r="31545" spans="1:17" x14ac:dyDescent="0.35">
      <c r="A31545">
        <v>867295</v>
      </c>
      <c r="B31545">
        <v>20000</v>
      </c>
      <c r="C31545">
        <v>20000</v>
      </c>
      <c r="D31545">
        <v>20000</v>
      </c>
      <c r="E31545" t="s">
        <v>60</v>
      </c>
      <c r="F31545">
        <v>0.16489999999999999</v>
      </c>
      <c r="G31545">
        <v>491.59</v>
      </c>
      <c r="H31545" t="s">
        <v>44</v>
      </c>
      <c r="I31545" t="s">
        <v>62</v>
      </c>
      <c r="J31545" t="s">
        <v>40</v>
      </c>
      <c r="K31545">
        <v>58500</v>
      </c>
      <c r="L31545" t="s">
        <v>21</v>
      </c>
      <c r="M31545" s="1">
        <v>45180</v>
      </c>
      <c r="N31545" t="s">
        <v>46</v>
      </c>
      <c r="O31545" t="s">
        <v>819</v>
      </c>
      <c r="P31545" t="s">
        <v>190</v>
      </c>
      <c r="Q31545">
        <v>19.47</v>
      </c>
    </row>
    <row r="31546" spans="1:17" x14ac:dyDescent="0.35">
      <c r="A31546">
        <v>867296</v>
      </c>
      <c r="B31546">
        <v>35000</v>
      </c>
      <c r="C31546">
        <v>22600</v>
      </c>
      <c r="D31546">
        <v>22600</v>
      </c>
      <c r="E31546" t="s">
        <v>60</v>
      </c>
      <c r="F31546">
        <v>0.1149</v>
      </c>
      <c r="G31546">
        <v>496.92</v>
      </c>
      <c r="H31546" t="s">
        <v>18</v>
      </c>
      <c r="I31546" t="s">
        <v>19</v>
      </c>
      <c r="J31546" t="s">
        <v>40</v>
      </c>
      <c r="K31546">
        <v>170000</v>
      </c>
      <c r="L31546" t="s">
        <v>537</v>
      </c>
      <c r="M31546" s="1">
        <v>45180</v>
      </c>
      <c r="N31546" t="s">
        <v>911</v>
      </c>
      <c r="O31546" t="s">
        <v>410</v>
      </c>
      <c r="P31546" t="s">
        <v>82</v>
      </c>
      <c r="Q31546">
        <v>11.04</v>
      </c>
    </row>
    <row r="31547" spans="1:17" x14ac:dyDescent="0.35">
      <c r="A31547">
        <v>867325</v>
      </c>
      <c r="B31547">
        <v>5000</v>
      </c>
      <c r="C31547">
        <v>5000</v>
      </c>
      <c r="D31547">
        <v>4900</v>
      </c>
      <c r="E31547" t="s">
        <v>17</v>
      </c>
      <c r="F31547">
        <v>6.9900000000000004E-2</v>
      </c>
      <c r="G31547">
        <v>154.37</v>
      </c>
      <c r="H31547" t="s">
        <v>42</v>
      </c>
      <c r="I31547" t="s">
        <v>67</v>
      </c>
      <c r="J31547" t="s">
        <v>20</v>
      </c>
      <c r="K31547">
        <v>21648</v>
      </c>
      <c r="L31547" t="s">
        <v>26</v>
      </c>
      <c r="M31547" s="1">
        <v>45180</v>
      </c>
      <c r="N31547" t="s">
        <v>22</v>
      </c>
      <c r="O31547" t="s">
        <v>387</v>
      </c>
      <c r="P31547" t="s">
        <v>33</v>
      </c>
      <c r="Q31547">
        <v>12.8</v>
      </c>
    </row>
    <row r="31548" spans="1:17" x14ac:dyDescent="0.35">
      <c r="A31548">
        <v>867339</v>
      </c>
      <c r="B31548">
        <v>6750</v>
      </c>
      <c r="C31548">
        <v>6750</v>
      </c>
      <c r="D31548">
        <v>6750</v>
      </c>
      <c r="E31548" t="s">
        <v>17</v>
      </c>
      <c r="F31548">
        <v>0.1099</v>
      </c>
      <c r="G31548">
        <v>220.96</v>
      </c>
      <c r="H31548" t="s">
        <v>18</v>
      </c>
      <c r="I31548" t="s">
        <v>37</v>
      </c>
      <c r="J31548" t="s">
        <v>40</v>
      </c>
      <c r="K31548">
        <v>60000</v>
      </c>
      <c r="L31548" t="s">
        <v>537</v>
      </c>
      <c r="M31548" s="1">
        <v>45180</v>
      </c>
      <c r="N31548" t="s">
        <v>22</v>
      </c>
      <c r="O31548" t="s">
        <v>131</v>
      </c>
      <c r="P31548" t="s">
        <v>113</v>
      </c>
      <c r="Q31548">
        <v>18.14</v>
      </c>
    </row>
    <row r="31549" spans="1:17" x14ac:dyDescent="0.35">
      <c r="A31549">
        <v>867354</v>
      </c>
      <c r="B31549">
        <v>25000</v>
      </c>
      <c r="C31549">
        <v>25000</v>
      </c>
      <c r="D31549">
        <v>24750</v>
      </c>
      <c r="E31549" t="s">
        <v>17</v>
      </c>
      <c r="F31549">
        <v>0.12690000000000001</v>
      </c>
      <c r="G31549">
        <v>838.63</v>
      </c>
      <c r="H31549" t="s">
        <v>18</v>
      </c>
      <c r="I31549" t="s">
        <v>25</v>
      </c>
      <c r="J31549" t="s">
        <v>40</v>
      </c>
      <c r="K31549">
        <v>74000</v>
      </c>
      <c r="L31549" t="s">
        <v>21</v>
      </c>
      <c r="M31549" s="1">
        <v>45180</v>
      </c>
      <c r="N31549" t="s">
        <v>22</v>
      </c>
      <c r="O31549" t="s">
        <v>269</v>
      </c>
      <c r="P31549" t="s">
        <v>33</v>
      </c>
      <c r="Q31549">
        <v>16.149999999999999</v>
      </c>
    </row>
    <row r="31550" spans="1:17" x14ac:dyDescent="0.35">
      <c r="A31550">
        <v>867360</v>
      </c>
      <c r="B31550">
        <v>9000</v>
      </c>
      <c r="C31550">
        <v>9000</v>
      </c>
      <c r="D31550">
        <v>8900</v>
      </c>
      <c r="E31550" t="s">
        <v>17</v>
      </c>
      <c r="F31550">
        <v>6.0299999999999999E-2</v>
      </c>
      <c r="G31550">
        <v>273.92</v>
      </c>
      <c r="H31550" t="s">
        <v>42</v>
      </c>
      <c r="I31550" t="s">
        <v>150</v>
      </c>
      <c r="J31550" t="s">
        <v>40</v>
      </c>
      <c r="K31550">
        <v>77000</v>
      </c>
      <c r="L31550" t="s">
        <v>26</v>
      </c>
      <c r="M31550" s="1">
        <v>45210</v>
      </c>
      <c r="N31550" t="s">
        <v>22</v>
      </c>
      <c r="O31550" t="s">
        <v>461</v>
      </c>
      <c r="P31550" t="s">
        <v>277</v>
      </c>
      <c r="Q31550">
        <v>9.86</v>
      </c>
    </row>
    <row r="31551" spans="1:17" x14ac:dyDescent="0.35">
      <c r="A31551">
        <v>867370</v>
      </c>
      <c r="B31551">
        <v>2500</v>
      </c>
      <c r="C31551">
        <v>2500</v>
      </c>
      <c r="D31551">
        <v>2500</v>
      </c>
      <c r="E31551" t="s">
        <v>17</v>
      </c>
      <c r="F31551">
        <v>0.15989999999999999</v>
      </c>
      <c r="G31551">
        <v>87.89</v>
      </c>
      <c r="H31551" t="s">
        <v>44</v>
      </c>
      <c r="I31551" t="s">
        <v>45</v>
      </c>
      <c r="J31551" t="s">
        <v>40</v>
      </c>
      <c r="K31551">
        <v>60000</v>
      </c>
      <c r="L31551" t="s">
        <v>537</v>
      </c>
      <c r="M31551" s="1">
        <v>45149</v>
      </c>
      <c r="N31551" t="s">
        <v>22</v>
      </c>
      <c r="O31551" t="s">
        <v>882</v>
      </c>
      <c r="P31551" t="s">
        <v>28</v>
      </c>
      <c r="Q31551">
        <v>19.100000000000001</v>
      </c>
    </row>
    <row r="31552" spans="1:17" x14ac:dyDescent="0.35">
      <c r="A31552">
        <v>867387</v>
      </c>
      <c r="B31552">
        <v>14000</v>
      </c>
      <c r="C31552">
        <v>14000</v>
      </c>
      <c r="D31552">
        <v>14000</v>
      </c>
      <c r="E31552" t="s">
        <v>17</v>
      </c>
      <c r="F31552">
        <v>0.1099</v>
      </c>
      <c r="G31552">
        <v>458.28</v>
      </c>
      <c r="H31552" t="s">
        <v>18</v>
      </c>
      <c r="I31552" t="s">
        <v>37</v>
      </c>
      <c r="J31552" t="s">
        <v>40</v>
      </c>
      <c r="K31552">
        <v>125000</v>
      </c>
      <c r="L31552" t="s">
        <v>26</v>
      </c>
      <c r="M31552" s="1">
        <v>45180</v>
      </c>
      <c r="N31552" t="s">
        <v>22</v>
      </c>
      <c r="O31552" t="s">
        <v>291</v>
      </c>
      <c r="P31552" t="s">
        <v>33</v>
      </c>
      <c r="Q31552">
        <v>17.399999999999999</v>
      </c>
    </row>
    <row r="31553" spans="1:17" x14ac:dyDescent="0.35">
      <c r="A31553">
        <v>867392</v>
      </c>
      <c r="B31553">
        <v>5000</v>
      </c>
      <c r="C31553">
        <v>5000</v>
      </c>
      <c r="D31553">
        <v>5000</v>
      </c>
      <c r="E31553" t="s">
        <v>17</v>
      </c>
      <c r="F31553">
        <v>0.1149</v>
      </c>
      <c r="G31553">
        <v>164.86</v>
      </c>
      <c r="H31553" t="s">
        <v>18</v>
      </c>
      <c r="I31553" t="s">
        <v>19</v>
      </c>
      <c r="J31553" t="s">
        <v>20</v>
      </c>
      <c r="K31553">
        <v>30000</v>
      </c>
      <c r="L31553" t="s">
        <v>26</v>
      </c>
      <c r="M31553" s="1">
        <v>45180</v>
      </c>
      <c r="N31553" t="s">
        <v>22</v>
      </c>
      <c r="O31553" t="s">
        <v>142</v>
      </c>
      <c r="P31553" t="s">
        <v>77</v>
      </c>
      <c r="Q31553">
        <v>19.72</v>
      </c>
    </row>
    <row r="31554" spans="1:17" x14ac:dyDescent="0.35">
      <c r="A31554">
        <v>867393</v>
      </c>
      <c r="B31554">
        <v>24925</v>
      </c>
      <c r="C31554">
        <v>24925</v>
      </c>
      <c r="D31554">
        <v>24900</v>
      </c>
      <c r="E31554" t="s">
        <v>60</v>
      </c>
      <c r="F31554">
        <v>0.11990000000000001</v>
      </c>
      <c r="G31554">
        <v>554.32000000000005</v>
      </c>
      <c r="H31554" t="s">
        <v>18</v>
      </c>
      <c r="I31554" t="s">
        <v>25</v>
      </c>
      <c r="J31554" t="s">
        <v>40</v>
      </c>
      <c r="K31554">
        <v>45000</v>
      </c>
      <c r="L31554" t="s">
        <v>21</v>
      </c>
      <c r="M31554" s="1">
        <v>45180</v>
      </c>
      <c r="N31554" t="s">
        <v>46</v>
      </c>
      <c r="O31554" t="s">
        <v>591</v>
      </c>
      <c r="P31554" t="s">
        <v>328</v>
      </c>
      <c r="Q31554">
        <v>12.27</v>
      </c>
    </row>
    <row r="31555" spans="1:17" x14ac:dyDescent="0.35">
      <c r="A31555">
        <v>867397</v>
      </c>
      <c r="B31555">
        <v>25000</v>
      </c>
      <c r="C31555">
        <v>25000</v>
      </c>
      <c r="D31555">
        <v>25000</v>
      </c>
      <c r="E31555" t="s">
        <v>60</v>
      </c>
      <c r="F31555">
        <v>0.19289999999999999</v>
      </c>
      <c r="G31555">
        <v>652.51</v>
      </c>
      <c r="H31555" t="s">
        <v>78</v>
      </c>
      <c r="I31555" t="s">
        <v>79</v>
      </c>
      <c r="J31555" t="s">
        <v>20</v>
      </c>
      <c r="K31555">
        <v>80000</v>
      </c>
      <c r="L31555" t="s">
        <v>21</v>
      </c>
      <c r="M31555" s="1">
        <v>45180</v>
      </c>
      <c r="N31555" t="s">
        <v>911</v>
      </c>
      <c r="O31555" t="s">
        <v>344</v>
      </c>
      <c r="P31555" t="s">
        <v>24</v>
      </c>
      <c r="Q31555">
        <v>20.190000000000001</v>
      </c>
    </row>
    <row r="31556" spans="1:17" x14ac:dyDescent="0.35">
      <c r="A31556">
        <v>867399</v>
      </c>
      <c r="B31556">
        <v>10175</v>
      </c>
      <c r="C31556">
        <v>10175</v>
      </c>
      <c r="D31556">
        <v>10175</v>
      </c>
      <c r="E31556" t="s">
        <v>17</v>
      </c>
      <c r="F31556">
        <v>0.12989999999999999</v>
      </c>
      <c r="G31556">
        <v>342.79</v>
      </c>
      <c r="H31556" t="s">
        <v>29</v>
      </c>
      <c r="I31556" t="s">
        <v>70</v>
      </c>
      <c r="J31556" t="s">
        <v>20</v>
      </c>
      <c r="K31556">
        <v>158000</v>
      </c>
      <c r="L31556" t="s">
        <v>26</v>
      </c>
      <c r="M31556" s="1">
        <v>45180</v>
      </c>
      <c r="N31556" t="s">
        <v>46</v>
      </c>
      <c r="O31556" t="s">
        <v>23</v>
      </c>
      <c r="P31556" t="s">
        <v>24</v>
      </c>
      <c r="Q31556">
        <v>24.03</v>
      </c>
    </row>
    <row r="31557" spans="1:17" x14ac:dyDescent="0.35">
      <c r="A31557">
        <v>867403</v>
      </c>
      <c r="B31557">
        <v>8000</v>
      </c>
      <c r="C31557">
        <v>8000</v>
      </c>
      <c r="D31557">
        <v>8000</v>
      </c>
      <c r="E31557" t="s">
        <v>17</v>
      </c>
      <c r="F31557">
        <v>0.1399</v>
      </c>
      <c r="G31557">
        <v>273.39</v>
      </c>
      <c r="H31557" t="s">
        <v>29</v>
      </c>
      <c r="I31557" t="s">
        <v>34</v>
      </c>
      <c r="J31557" t="s">
        <v>31</v>
      </c>
      <c r="K31557">
        <v>150000</v>
      </c>
      <c r="L31557" t="s">
        <v>26</v>
      </c>
      <c r="M31557" s="1">
        <v>45180</v>
      </c>
      <c r="N31557" t="s">
        <v>22</v>
      </c>
      <c r="O31557" t="s">
        <v>274</v>
      </c>
      <c r="P31557" t="s">
        <v>171</v>
      </c>
      <c r="Q31557">
        <v>7.12</v>
      </c>
    </row>
    <row r="31558" spans="1:17" x14ac:dyDescent="0.35">
      <c r="A31558">
        <v>867416</v>
      </c>
      <c r="B31558">
        <v>15000</v>
      </c>
      <c r="C31558">
        <v>15000</v>
      </c>
      <c r="D31558">
        <v>15000</v>
      </c>
      <c r="E31558" t="s">
        <v>60</v>
      </c>
      <c r="F31558">
        <v>0.21360000000000001</v>
      </c>
      <c r="G31558">
        <v>408.85</v>
      </c>
      <c r="H31558" t="s">
        <v>118</v>
      </c>
      <c r="I31558" t="s">
        <v>119</v>
      </c>
      <c r="J31558" t="s">
        <v>20</v>
      </c>
      <c r="K31558">
        <v>40000</v>
      </c>
      <c r="L31558" t="s">
        <v>21</v>
      </c>
      <c r="M31558" s="1">
        <v>45180</v>
      </c>
      <c r="N31558" t="s">
        <v>46</v>
      </c>
      <c r="O31558" t="s">
        <v>83</v>
      </c>
      <c r="P31558" t="s">
        <v>84</v>
      </c>
      <c r="Q31558">
        <v>21.48</v>
      </c>
    </row>
    <row r="31559" spans="1:17" x14ac:dyDescent="0.35">
      <c r="A31559">
        <v>867417</v>
      </c>
      <c r="B31559">
        <v>20000</v>
      </c>
      <c r="C31559">
        <v>20000</v>
      </c>
      <c r="D31559">
        <v>19975</v>
      </c>
      <c r="E31559" t="s">
        <v>17</v>
      </c>
      <c r="F31559">
        <v>0.11990000000000001</v>
      </c>
      <c r="G31559">
        <v>664.2</v>
      </c>
      <c r="H31559" t="s">
        <v>18</v>
      </c>
      <c r="I31559" t="s">
        <v>25</v>
      </c>
      <c r="J31559" t="s">
        <v>31</v>
      </c>
      <c r="K31559">
        <v>58000</v>
      </c>
      <c r="L31559" t="s">
        <v>21</v>
      </c>
      <c r="M31559" s="1">
        <v>45180</v>
      </c>
      <c r="N31559" t="s">
        <v>22</v>
      </c>
      <c r="O31559" t="s">
        <v>390</v>
      </c>
      <c r="P31559" t="s">
        <v>24</v>
      </c>
      <c r="Q31559">
        <v>6.54</v>
      </c>
    </row>
    <row r="31560" spans="1:17" x14ac:dyDescent="0.35">
      <c r="A31560">
        <v>867418</v>
      </c>
      <c r="B31560">
        <v>6200</v>
      </c>
      <c r="C31560">
        <v>6200</v>
      </c>
      <c r="D31560">
        <v>6175</v>
      </c>
      <c r="E31560" t="s">
        <v>17</v>
      </c>
      <c r="F31560">
        <v>5.9900000000000002E-2</v>
      </c>
      <c r="G31560">
        <v>188.59</v>
      </c>
      <c r="H31560" t="s">
        <v>42</v>
      </c>
      <c r="I31560" t="s">
        <v>92</v>
      </c>
      <c r="J31560" t="s">
        <v>40</v>
      </c>
      <c r="K31560">
        <v>76800</v>
      </c>
      <c r="L31560" t="s">
        <v>26</v>
      </c>
      <c r="M31560" s="1">
        <v>45180</v>
      </c>
      <c r="N31560" t="s">
        <v>22</v>
      </c>
      <c r="O31560" t="s">
        <v>71</v>
      </c>
      <c r="P31560" t="s">
        <v>72</v>
      </c>
      <c r="Q31560">
        <v>5.52</v>
      </c>
    </row>
    <row r="31561" spans="1:17" x14ac:dyDescent="0.35">
      <c r="A31561">
        <v>867425</v>
      </c>
      <c r="B31561">
        <v>20000</v>
      </c>
      <c r="C31561">
        <v>20000</v>
      </c>
      <c r="D31561">
        <v>19925</v>
      </c>
      <c r="E31561" t="s">
        <v>17</v>
      </c>
      <c r="F31561">
        <v>8.4900000000000003E-2</v>
      </c>
      <c r="G31561">
        <v>631.26</v>
      </c>
      <c r="H31561" t="s">
        <v>42</v>
      </c>
      <c r="I31561" t="s">
        <v>43</v>
      </c>
      <c r="J31561" t="s">
        <v>40</v>
      </c>
      <c r="K31561">
        <v>51000</v>
      </c>
      <c r="L31561" t="s">
        <v>21</v>
      </c>
      <c r="M31561" s="1">
        <v>45180</v>
      </c>
      <c r="N31561" t="s">
        <v>22</v>
      </c>
      <c r="O31561" t="s">
        <v>517</v>
      </c>
      <c r="P31561" t="s">
        <v>186</v>
      </c>
      <c r="Q31561">
        <v>14.78</v>
      </c>
    </row>
    <row r="31562" spans="1:17" x14ac:dyDescent="0.35">
      <c r="A31562">
        <v>867431</v>
      </c>
      <c r="B31562">
        <v>4800</v>
      </c>
      <c r="C31562">
        <v>4800</v>
      </c>
      <c r="D31562">
        <v>4775</v>
      </c>
      <c r="E31562" t="s">
        <v>17</v>
      </c>
      <c r="F31562">
        <v>5.9900000000000002E-2</v>
      </c>
      <c r="G31562">
        <v>146.01</v>
      </c>
      <c r="H31562" t="s">
        <v>42</v>
      </c>
      <c r="I31562" t="s">
        <v>92</v>
      </c>
      <c r="J31562" t="s">
        <v>40</v>
      </c>
      <c r="K31562">
        <v>20000</v>
      </c>
      <c r="L31562" t="s">
        <v>21</v>
      </c>
      <c r="M31562" s="1">
        <v>45180</v>
      </c>
      <c r="N31562" t="s">
        <v>22</v>
      </c>
      <c r="O31562" t="s">
        <v>450</v>
      </c>
      <c r="P31562" t="s">
        <v>51</v>
      </c>
      <c r="Q31562">
        <v>25.02</v>
      </c>
    </row>
    <row r="31563" spans="1:17" x14ac:dyDescent="0.35">
      <c r="A31563">
        <v>867442</v>
      </c>
      <c r="B31563">
        <v>6000</v>
      </c>
      <c r="C31563">
        <v>6000</v>
      </c>
      <c r="D31563">
        <v>6000</v>
      </c>
      <c r="E31563" t="s">
        <v>17</v>
      </c>
      <c r="F31563">
        <v>5.4199999999999998E-2</v>
      </c>
      <c r="G31563">
        <v>180.96</v>
      </c>
      <c r="H31563" t="s">
        <v>42</v>
      </c>
      <c r="I31563" t="s">
        <v>150</v>
      </c>
      <c r="J31563" t="s">
        <v>40</v>
      </c>
      <c r="K31563">
        <v>92259</v>
      </c>
      <c r="L31563" t="s">
        <v>537</v>
      </c>
      <c r="M31563" s="1">
        <v>45180</v>
      </c>
      <c r="N31563" t="s">
        <v>22</v>
      </c>
      <c r="O31563" t="s">
        <v>355</v>
      </c>
      <c r="P31563" t="s">
        <v>74</v>
      </c>
      <c r="Q31563">
        <v>9.2100000000000009</v>
      </c>
    </row>
    <row r="31564" spans="1:17" x14ac:dyDescent="0.35">
      <c r="A31564">
        <v>867445</v>
      </c>
      <c r="B31564">
        <v>5000</v>
      </c>
      <c r="C31564">
        <v>5000</v>
      </c>
      <c r="D31564">
        <v>4875</v>
      </c>
      <c r="E31564" t="s">
        <v>17</v>
      </c>
      <c r="F31564">
        <v>6.9900000000000004E-2</v>
      </c>
      <c r="G31564">
        <v>154.37</v>
      </c>
      <c r="H31564" t="s">
        <v>42</v>
      </c>
      <c r="I31564" t="s">
        <v>67</v>
      </c>
      <c r="J31564" t="s">
        <v>20</v>
      </c>
      <c r="K31564">
        <v>39000</v>
      </c>
      <c r="L31564" t="s">
        <v>26</v>
      </c>
      <c r="M31564" s="1">
        <v>45180</v>
      </c>
      <c r="N31564" t="s">
        <v>22</v>
      </c>
      <c r="O31564" t="s">
        <v>436</v>
      </c>
      <c r="P31564" t="s">
        <v>28</v>
      </c>
      <c r="Q31564">
        <v>9.17</v>
      </c>
    </row>
    <row r="31565" spans="1:17" x14ac:dyDescent="0.35">
      <c r="A31565">
        <v>867449</v>
      </c>
      <c r="B31565">
        <v>3825</v>
      </c>
      <c r="C31565">
        <v>3825</v>
      </c>
      <c r="D31565">
        <v>3825</v>
      </c>
      <c r="E31565" t="s">
        <v>17</v>
      </c>
      <c r="F31565">
        <v>5.4199999999999998E-2</v>
      </c>
      <c r="G31565">
        <v>115.37</v>
      </c>
      <c r="H31565" t="s">
        <v>42</v>
      </c>
      <c r="I31565" t="s">
        <v>150</v>
      </c>
      <c r="J31565" t="s">
        <v>20</v>
      </c>
      <c r="K31565">
        <v>85000</v>
      </c>
      <c r="L31565" t="s">
        <v>26</v>
      </c>
      <c r="M31565" s="1">
        <v>45180</v>
      </c>
      <c r="N31565" t="s">
        <v>22</v>
      </c>
      <c r="O31565" t="s">
        <v>248</v>
      </c>
      <c r="P31565" t="s">
        <v>24</v>
      </c>
      <c r="Q31565">
        <v>11.37</v>
      </c>
    </row>
    <row r="31566" spans="1:17" x14ac:dyDescent="0.35">
      <c r="A31566">
        <v>867485</v>
      </c>
      <c r="B31566">
        <v>5000</v>
      </c>
      <c r="C31566">
        <v>5000</v>
      </c>
      <c r="D31566">
        <v>4900</v>
      </c>
      <c r="E31566" t="s">
        <v>17</v>
      </c>
      <c r="F31566">
        <v>7.4899999999999994E-2</v>
      </c>
      <c r="G31566">
        <v>155.51</v>
      </c>
      <c r="H31566" t="s">
        <v>42</v>
      </c>
      <c r="I31566" t="s">
        <v>65</v>
      </c>
      <c r="J31566" t="s">
        <v>40</v>
      </c>
      <c r="K31566">
        <v>42000</v>
      </c>
      <c r="L31566" t="s">
        <v>26</v>
      </c>
      <c r="M31566" s="1">
        <v>45180</v>
      </c>
      <c r="N31566" t="s">
        <v>22</v>
      </c>
      <c r="O31566" t="s">
        <v>269</v>
      </c>
      <c r="P31566" t="s">
        <v>33</v>
      </c>
      <c r="Q31566">
        <v>13.6</v>
      </c>
    </row>
    <row r="31567" spans="1:17" x14ac:dyDescent="0.35">
      <c r="A31567">
        <v>867495</v>
      </c>
      <c r="B31567">
        <v>20000</v>
      </c>
      <c r="C31567">
        <v>20000</v>
      </c>
      <c r="D31567">
        <v>20000</v>
      </c>
      <c r="E31567" t="s">
        <v>17</v>
      </c>
      <c r="F31567">
        <v>7.4899999999999994E-2</v>
      </c>
      <c r="G31567">
        <v>622.04</v>
      </c>
      <c r="H31567" t="s">
        <v>42</v>
      </c>
      <c r="I31567" t="s">
        <v>65</v>
      </c>
      <c r="J31567" t="s">
        <v>40</v>
      </c>
      <c r="K31567">
        <v>180000</v>
      </c>
      <c r="L31567" t="s">
        <v>537</v>
      </c>
      <c r="M31567" s="1">
        <v>45180</v>
      </c>
      <c r="N31567" t="s">
        <v>22</v>
      </c>
      <c r="O31567" t="s">
        <v>346</v>
      </c>
      <c r="P31567" t="s">
        <v>74</v>
      </c>
      <c r="Q31567">
        <v>13.26</v>
      </c>
    </row>
    <row r="31568" spans="1:17" x14ac:dyDescent="0.35">
      <c r="A31568">
        <v>867508</v>
      </c>
      <c r="B31568">
        <v>8500</v>
      </c>
      <c r="C31568">
        <v>8500</v>
      </c>
      <c r="D31568">
        <v>8500</v>
      </c>
      <c r="E31568" t="s">
        <v>17</v>
      </c>
      <c r="F31568">
        <v>8.4900000000000003E-2</v>
      </c>
      <c r="G31568">
        <v>268.29000000000002</v>
      </c>
      <c r="H31568" t="s">
        <v>42</v>
      </c>
      <c r="I31568" t="s">
        <v>43</v>
      </c>
      <c r="J31568" t="s">
        <v>20</v>
      </c>
      <c r="K31568">
        <v>27000</v>
      </c>
      <c r="L31568" t="s">
        <v>21</v>
      </c>
      <c r="M31568" s="1">
        <v>45180</v>
      </c>
      <c r="N31568" t="s">
        <v>46</v>
      </c>
      <c r="O31568" t="s">
        <v>130</v>
      </c>
      <c r="P31568" t="s">
        <v>74</v>
      </c>
      <c r="Q31568">
        <v>22.44</v>
      </c>
    </row>
    <row r="31569" spans="1:17" x14ac:dyDescent="0.35">
      <c r="A31569">
        <v>867529</v>
      </c>
      <c r="B31569">
        <v>14750</v>
      </c>
      <c r="C31569">
        <v>14750</v>
      </c>
      <c r="D31569">
        <v>14725</v>
      </c>
      <c r="E31569" t="s">
        <v>60</v>
      </c>
      <c r="F31569">
        <v>0.1171</v>
      </c>
      <c r="G31569">
        <v>325.95</v>
      </c>
      <c r="H31569" t="s">
        <v>18</v>
      </c>
      <c r="I31569" t="s">
        <v>37</v>
      </c>
      <c r="J31569" t="s">
        <v>20</v>
      </c>
      <c r="K31569">
        <v>38496</v>
      </c>
      <c r="L31569" t="s">
        <v>21</v>
      </c>
      <c r="M31569" s="1">
        <v>45180</v>
      </c>
      <c r="N31569" t="s">
        <v>46</v>
      </c>
      <c r="O31569" t="s">
        <v>160</v>
      </c>
      <c r="P31569" t="s">
        <v>84</v>
      </c>
      <c r="Q31569">
        <v>25.72</v>
      </c>
    </row>
    <row r="31570" spans="1:17" x14ac:dyDescent="0.35">
      <c r="A31570">
        <v>867531</v>
      </c>
      <c r="B31570">
        <v>35000</v>
      </c>
      <c r="C31570">
        <v>25150</v>
      </c>
      <c r="D31570">
        <v>25125</v>
      </c>
      <c r="E31570" t="s">
        <v>60</v>
      </c>
      <c r="F31570">
        <v>0.1149</v>
      </c>
      <c r="G31570">
        <v>552.99</v>
      </c>
      <c r="H31570" t="s">
        <v>18</v>
      </c>
      <c r="I31570" t="s">
        <v>19</v>
      </c>
      <c r="J31570" t="s">
        <v>40</v>
      </c>
      <c r="K31570">
        <v>144000</v>
      </c>
      <c r="L31570" t="s">
        <v>21</v>
      </c>
      <c r="M31570" s="1">
        <v>45180</v>
      </c>
      <c r="N31570" t="s">
        <v>911</v>
      </c>
      <c r="O31570" t="s">
        <v>297</v>
      </c>
      <c r="P31570" t="s">
        <v>89</v>
      </c>
      <c r="Q31570">
        <v>2.92</v>
      </c>
    </row>
    <row r="31571" spans="1:17" x14ac:dyDescent="0.35">
      <c r="A31571">
        <v>867565</v>
      </c>
      <c r="B31571">
        <v>7200</v>
      </c>
      <c r="C31571">
        <v>7200</v>
      </c>
      <c r="D31571">
        <v>7200</v>
      </c>
      <c r="E31571" t="s">
        <v>17</v>
      </c>
      <c r="F31571">
        <v>7.4899999999999994E-2</v>
      </c>
      <c r="G31571">
        <v>223.94</v>
      </c>
      <c r="H31571" t="s">
        <v>42</v>
      </c>
      <c r="I31571" t="s">
        <v>65</v>
      </c>
      <c r="J31571" t="s">
        <v>20</v>
      </c>
      <c r="K31571">
        <v>18200</v>
      </c>
      <c r="L31571" t="s">
        <v>21</v>
      </c>
      <c r="M31571" s="1">
        <v>45180</v>
      </c>
      <c r="N31571" t="s">
        <v>22</v>
      </c>
      <c r="O31571" t="s">
        <v>248</v>
      </c>
      <c r="P31571" t="s">
        <v>24</v>
      </c>
      <c r="Q31571">
        <v>1.85</v>
      </c>
    </row>
    <row r="31572" spans="1:17" x14ac:dyDescent="0.35">
      <c r="A31572">
        <v>867569</v>
      </c>
      <c r="B31572">
        <v>27000</v>
      </c>
      <c r="C31572">
        <v>21500</v>
      </c>
      <c r="D31572">
        <v>21475</v>
      </c>
      <c r="E31572" t="s">
        <v>60</v>
      </c>
      <c r="F31572">
        <v>0.18390000000000001</v>
      </c>
      <c r="G31572">
        <v>550.54</v>
      </c>
      <c r="H31572" t="s">
        <v>78</v>
      </c>
      <c r="I31572" t="s">
        <v>94</v>
      </c>
      <c r="J31572" t="s">
        <v>20</v>
      </c>
      <c r="K31572">
        <v>73992</v>
      </c>
      <c r="L31572" t="s">
        <v>21</v>
      </c>
      <c r="M31572" s="1">
        <v>45180</v>
      </c>
      <c r="N31572" t="s">
        <v>46</v>
      </c>
      <c r="O31572" t="s">
        <v>349</v>
      </c>
      <c r="P31572" t="s">
        <v>24</v>
      </c>
      <c r="Q31572">
        <v>10.28</v>
      </c>
    </row>
    <row r="31573" spans="1:17" x14ac:dyDescent="0.35">
      <c r="A31573">
        <v>867595</v>
      </c>
      <c r="B31573">
        <v>10000</v>
      </c>
      <c r="C31573">
        <v>10000</v>
      </c>
      <c r="D31573">
        <v>9975</v>
      </c>
      <c r="E31573" t="s">
        <v>17</v>
      </c>
      <c r="F31573">
        <v>0.15989999999999999</v>
      </c>
      <c r="G31573">
        <v>351.53</v>
      </c>
      <c r="H31573" t="s">
        <v>44</v>
      </c>
      <c r="I31573" t="s">
        <v>45</v>
      </c>
      <c r="J31573" t="s">
        <v>20</v>
      </c>
      <c r="K31573">
        <v>72000</v>
      </c>
      <c r="L31573" t="s">
        <v>26</v>
      </c>
      <c r="M31573" s="1">
        <v>45180</v>
      </c>
      <c r="N31573" t="s">
        <v>22</v>
      </c>
      <c r="O31573" t="s">
        <v>27</v>
      </c>
      <c r="P31573" t="s">
        <v>28</v>
      </c>
      <c r="Q31573">
        <v>6.53</v>
      </c>
    </row>
    <row r="31574" spans="1:17" x14ac:dyDescent="0.35">
      <c r="A31574">
        <v>867616</v>
      </c>
      <c r="B31574">
        <v>7800</v>
      </c>
      <c r="C31574">
        <v>7800</v>
      </c>
      <c r="D31574">
        <v>7800</v>
      </c>
      <c r="E31574" t="s">
        <v>17</v>
      </c>
      <c r="F31574">
        <v>0.15989999999999999</v>
      </c>
      <c r="G31574">
        <v>274.19</v>
      </c>
      <c r="H31574" t="s">
        <v>44</v>
      </c>
      <c r="I31574" t="s">
        <v>45</v>
      </c>
      <c r="J31574" t="s">
        <v>31</v>
      </c>
      <c r="K31574">
        <v>50000</v>
      </c>
      <c r="L31574" t="s">
        <v>537</v>
      </c>
      <c r="M31574" s="1">
        <v>45180</v>
      </c>
      <c r="N31574" t="s">
        <v>22</v>
      </c>
      <c r="O31574" t="s">
        <v>307</v>
      </c>
      <c r="P31574" t="s">
        <v>28</v>
      </c>
      <c r="Q31574">
        <v>1.63</v>
      </c>
    </row>
    <row r="31575" spans="1:17" x14ac:dyDescent="0.35">
      <c r="A31575">
        <v>867618</v>
      </c>
      <c r="B31575">
        <v>4000</v>
      </c>
      <c r="C31575">
        <v>4000</v>
      </c>
      <c r="D31575">
        <v>4000</v>
      </c>
      <c r="E31575" t="s">
        <v>60</v>
      </c>
      <c r="F31575">
        <v>0.19289999999999999</v>
      </c>
      <c r="G31575">
        <v>104.41</v>
      </c>
      <c r="H31575" t="s">
        <v>78</v>
      </c>
      <c r="I31575" t="s">
        <v>79</v>
      </c>
      <c r="J31575" t="s">
        <v>20</v>
      </c>
      <c r="K31575">
        <v>71000</v>
      </c>
      <c r="L31575" t="s">
        <v>26</v>
      </c>
      <c r="M31575" s="1">
        <v>45180</v>
      </c>
      <c r="N31575" t="s">
        <v>46</v>
      </c>
      <c r="O31575" t="s">
        <v>347</v>
      </c>
      <c r="P31575" t="s">
        <v>328</v>
      </c>
      <c r="Q31575">
        <v>4.68</v>
      </c>
    </row>
    <row r="31576" spans="1:17" x14ac:dyDescent="0.35">
      <c r="A31576">
        <v>867640</v>
      </c>
      <c r="B31576">
        <v>19200</v>
      </c>
      <c r="C31576">
        <v>17450</v>
      </c>
      <c r="D31576">
        <v>17425</v>
      </c>
      <c r="E31576" t="s">
        <v>60</v>
      </c>
      <c r="F31576">
        <v>0.16489999999999999</v>
      </c>
      <c r="G31576">
        <v>428.91</v>
      </c>
      <c r="H31576" t="s">
        <v>44</v>
      </c>
      <c r="I31576" t="s">
        <v>62</v>
      </c>
      <c r="J31576" t="s">
        <v>40</v>
      </c>
      <c r="K31576">
        <v>135000</v>
      </c>
      <c r="L31576" t="s">
        <v>21</v>
      </c>
      <c r="M31576" s="1">
        <v>45180</v>
      </c>
      <c r="N31576" t="s">
        <v>22</v>
      </c>
      <c r="O31576" t="s">
        <v>543</v>
      </c>
      <c r="P31576" t="s">
        <v>398</v>
      </c>
      <c r="Q31576">
        <v>15.09</v>
      </c>
    </row>
    <row r="31577" spans="1:17" x14ac:dyDescent="0.35">
      <c r="A31577">
        <v>867657</v>
      </c>
      <c r="B31577">
        <v>35000</v>
      </c>
      <c r="C31577">
        <v>26575</v>
      </c>
      <c r="D31577">
        <v>26575</v>
      </c>
      <c r="E31577" t="s">
        <v>60</v>
      </c>
      <c r="F31577">
        <v>0.18390000000000001</v>
      </c>
      <c r="G31577">
        <v>680.49</v>
      </c>
      <c r="H31577" t="s">
        <v>78</v>
      </c>
      <c r="I31577" t="s">
        <v>94</v>
      </c>
      <c r="J31577" t="s">
        <v>40</v>
      </c>
      <c r="K31577">
        <v>125000</v>
      </c>
      <c r="L31577" t="s">
        <v>21</v>
      </c>
      <c r="M31577" s="1">
        <v>45180</v>
      </c>
      <c r="N31577" t="s">
        <v>22</v>
      </c>
      <c r="O31577" t="s">
        <v>217</v>
      </c>
      <c r="P31577" t="s">
        <v>69</v>
      </c>
      <c r="Q31577">
        <v>8.7200000000000006</v>
      </c>
    </row>
    <row r="31578" spans="1:17" x14ac:dyDescent="0.35">
      <c r="A31578">
        <v>867685</v>
      </c>
      <c r="B31578">
        <v>35000</v>
      </c>
      <c r="C31578">
        <v>24350</v>
      </c>
      <c r="D31578">
        <v>24325</v>
      </c>
      <c r="E31578" t="s">
        <v>60</v>
      </c>
      <c r="F31578">
        <v>0.18790000000000001</v>
      </c>
      <c r="G31578">
        <v>628.85</v>
      </c>
      <c r="H31578" t="s">
        <v>78</v>
      </c>
      <c r="I31578" t="s">
        <v>236</v>
      </c>
      <c r="J31578" t="s">
        <v>40</v>
      </c>
      <c r="K31578">
        <v>124500</v>
      </c>
      <c r="L31578" t="s">
        <v>21</v>
      </c>
      <c r="M31578" s="1">
        <v>45180</v>
      </c>
      <c r="N31578" t="s">
        <v>46</v>
      </c>
      <c r="O31578" t="s">
        <v>286</v>
      </c>
      <c r="P31578" t="s">
        <v>287</v>
      </c>
      <c r="Q31578">
        <v>24.49</v>
      </c>
    </row>
    <row r="31579" spans="1:17" x14ac:dyDescent="0.35">
      <c r="A31579">
        <v>867690</v>
      </c>
      <c r="B31579">
        <v>11000</v>
      </c>
      <c r="C31579">
        <v>11000</v>
      </c>
      <c r="D31579">
        <v>11000</v>
      </c>
      <c r="E31579" t="s">
        <v>17</v>
      </c>
      <c r="F31579">
        <v>0.1099</v>
      </c>
      <c r="G31579">
        <v>360.08</v>
      </c>
      <c r="H31579" t="s">
        <v>18</v>
      </c>
      <c r="I31579" t="s">
        <v>37</v>
      </c>
      <c r="J31579" t="s">
        <v>40</v>
      </c>
      <c r="K31579">
        <v>80000</v>
      </c>
      <c r="L31579" t="s">
        <v>26</v>
      </c>
      <c r="M31579" s="1">
        <v>45180</v>
      </c>
      <c r="N31579" t="s">
        <v>22</v>
      </c>
      <c r="O31579" t="s">
        <v>177</v>
      </c>
      <c r="P31579" t="s">
        <v>174</v>
      </c>
      <c r="Q31579">
        <v>4.26</v>
      </c>
    </row>
    <row r="31580" spans="1:17" x14ac:dyDescent="0.35">
      <c r="A31580">
        <v>867692</v>
      </c>
      <c r="B31580">
        <v>35000</v>
      </c>
      <c r="C31580">
        <v>35000</v>
      </c>
      <c r="D31580">
        <v>35000</v>
      </c>
      <c r="E31580" t="s">
        <v>60</v>
      </c>
      <c r="F31580">
        <v>0.18390000000000001</v>
      </c>
      <c r="G31580">
        <v>896.22</v>
      </c>
      <c r="H31580" t="s">
        <v>78</v>
      </c>
      <c r="I31580" t="s">
        <v>94</v>
      </c>
      <c r="J31580" t="s">
        <v>40</v>
      </c>
      <c r="K31580">
        <v>80000</v>
      </c>
      <c r="L31580" t="s">
        <v>537</v>
      </c>
      <c r="M31580" s="1">
        <v>45180</v>
      </c>
      <c r="N31580" t="s">
        <v>22</v>
      </c>
      <c r="O31580" t="s">
        <v>467</v>
      </c>
      <c r="P31580" t="s">
        <v>24</v>
      </c>
      <c r="Q31580">
        <v>14.23</v>
      </c>
    </row>
    <row r="31581" spans="1:17" x14ac:dyDescent="0.35">
      <c r="A31581">
        <v>867695</v>
      </c>
      <c r="B31581">
        <v>6000</v>
      </c>
      <c r="C31581">
        <v>6000</v>
      </c>
      <c r="D31581">
        <v>6000</v>
      </c>
      <c r="E31581" t="s">
        <v>17</v>
      </c>
      <c r="F31581">
        <v>5.4199999999999998E-2</v>
      </c>
      <c r="G31581">
        <v>180.96</v>
      </c>
      <c r="H31581" t="s">
        <v>42</v>
      </c>
      <c r="I31581" t="s">
        <v>150</v>
      </c>
      <c r="J31581" t="s">
        <v>20</v>
      </c>
      <c r="K31581">
        <v>24000</v>
      </c>
      <c r="L31581" t="s">
        <v>26</v>
      </c>
      <c r="M31581" s="1">
        <v>45180</v>
      </c>
      <c r="N31581" t="s">
        <v>22</v>
      </c>
      <c r="O31581" t="s">
        <v>140</v>
      </c>
      <c r="P31581" t="s">
        <v>74</v>
      </c>
      <c r="Q31581">
        <v>18.600000000000001</v>
      </c>
    </row>
    <row r="31582" spans="1:17" x14ac:dyDescent="0.35">
      <c r="A31582">
        <v>867707</v>
      </c>
      <c r="B31582">
        <v>9200</v>
      </c>
      <c r="C31582">
        <v>9200</v>
      </c>
      <c r="D31582">
        <v>9200</v>
      </c>
      <c r="E31582" t="s">
        <v>60</v>
      </c>
      <c r="F31582">
        <v>0.1399</v>
      </c>
      <c r="G31582">
        <v>214.03</v>
      </c>
      <c r="H31582" t="s">
        <v>29</v>
      </c>
      <c r="I31582" t="s">
        <v>34</v>
      </c>
      <c r="J31582" t="s">
        <v>20</v>
      </c>
      <c r="K31582">
        <v>46572</v>
      </c>
      <c r="L31582" t="s">
        <v>537</v>
      </c>
      <c r="M31582" s="1">
        <v>45180</v>
      </c>
      <c r="N31582" t="s">
        <v>22</v>
      </c>
      <c r="O31582" t="s">
        <v>27</v>
      </c>
      <c r="P31582" t="s">
        <v>28</v>
      </c>
      <c r="Q31582">
        <v>14.94</v>
      </c>
    </row>
    <row r="31583" spans="1:17" x14ac:dyDescent="0.35">
      <c r="A31583">
        <v>867710</v>
      </c>
      <c r="B31583">
        <v>35000</v>
      </c>
      <c r="C31583">
        <v>35000</v>
      </c>
      <c r="D31583">
        <v>34950</v>
      </c>
      <c r="E31583" t="s">
        <v>60</v>
      </c>
      <c r="F31583">
        <v>0.11990000000000001</v>
      </c>
      <c r="G31583">
        <v>778.38</v>
      </c>
      <c r="H31583" t="s">
        <v>18</v>
      </c>
      <c r="I31583" t="s">
        <v>25</v>
      </c>
      <c r="J31583" t="s">
        <v>40</v>
      </c>
      <c r="K31583">
        <v>74000</v>
      </c>
      <c r="L31583" t="s">
        <v>21</v>
      </c>
      <c r="M31583" s="1">
        <v>45180</v>
      </c>
      <c r="N31583" t="s">
        <v>22</v>
      </c>
      <c r="O31583" t="s">
        <v>710</v>
      </c>
      <c r="P31583" t="s">
        <v>33</v>
      </c>
      <c r="Q31583">
        <v>1.18</v>
      </c>
    </row>
    <row r="31584" spans="1:17" x14ac:dyDescent="0.35">
      <c r="A31584">
        <v>867717</v>
      </c>
      <c r="B31584">
        <v>11400</v>
      </c>
      <c r="C31584">
        <v>11400</v>
      </c>
      <c r="D31584">
        <v>11400</v>
      </c>
      <c r="E31584" t="s">
        <v>17</v>
      </c>
      <c r="F31584">
        <v>0.10589999999999999</v>
      </c>
      <c r="G31584">
        <v>371.02</v>
      </c>
      <c r="H31584" t="s">
        <v>18</v>
      </c>
      <c r="I31584" t="s">
        <v>90</v>
      </c>
      <c r="J31584" t="s">
        <v>40</v>
      </c>
      <c r="K31584">
        <v>118000</v>
      </c>
      <c r="L31584" t="s">
        <v>537</v>
      </c>
      <c r="M31584" s="1">
        <v>45180</v>
      </c>
      <c r="N31584" t="s">
        <v>22</v>
      </c>
      <c r="O31584" t="s">
        <v>459</v>
      </c>
      <c r="P31584" t="s">
        <v>33</v>
      </c>
      <c r="Q31584">
        <v>22.57</v>
      </c>
    </row>
    <row r="31585" spans="1:17" x14ac:dyDescent="0.35">
      <c r="A31585">
        <v>867728</v>
      </c>
      <c r="B31585">
        <v>35000</v>
      </c>
      <c r="C31585">
        <v>24375</v>
      </c>
      <c r="D31585">
        <v>24075</v>
      </c>
      <c r="E31585" t="s">
        <v>60</v>
      </c>
      <c r="F31585">
        <v>0.1099</v>
      </c>
      <c r="G31585">
        <v>529.86</v>
      </c>
      <c r="H31585" t="s">
        <v>18</v>
      </c>
      <c r="I31585" t="s">
        <v>37</v>
      </c>
      <c r="J31585" t="s">
        <v>40</v>
      </c>
      <c r="K31585">
        <v>75000</v>
      </c>
      <c r="L31585" t="s">
        <v>21</v>
      </c>
      <c r="M31585" s="1">
        <v>45180</v>
      </c>
      <c r="N31585" t="s">
        <v>22</v>
      </c>
      <c r="O31585" t="s">
        <v>620</v>
      </c>
      <c r="P31585" t="s">
        <v>158</v>
      </c>
      <c r="Q31585">
        <v>13.65</v>
      </c>
    </row>
    <row r="31586" spans="1:17" x14ac:dyDescent="0.35">
      <c r="A31586">
        <v>867729</v>
      </c>
      <c r="B31586">
        <v>20400</v>
      </c>
      <c r="C31586">
        <v>20400</v>
      </c>
      <c r="D31586">
        <v>20375</v>
      </c>
      <c r="E31586" t="s">
        <v>60</v>
      </c>
      <c r="F31586">
        <v>0.18390000000000001</v>
      </c>
      <c r="G31586">
        <v>522.37</v>
      </c>
      <c r="H31586" t="s">
        <v>78</v>
      </c>
      <c r="I31586" t="s">
        <v>94</v>
      </c>
      <c r="J31586" t="s">
        <v>20</v>
      </c>
      <c r="K31586">
        <v>61173</v>
      </c>
      <c r="L31586" t="s">
        <v>21</v>
      </c>
      <c r="M31586" s="1">
        <v>45180</v>
      </c>
      <c r="N31586" t="s">
        <v>22</v>
      </c>
      <c r="O31586" t="s">
        <v>445</v>
      </c>
      <c r="P31586" t="s">
        <v>113</v>
      </c>
      <c r="Q31586">
        <v>3.63</v>
      </c>
    </row>
    <row r="31587" spans="1:17" x14ac:dyDescent="0.35">
      <c r="A31587">
        <v>867738</v>
      </c>
      <c r="B31587">
        <v>1000</v>
      </c>
      <c r="C31587">
        <v>1000</v>
      </c>
      <c r="D31587">
        <v>1000</v>
      </c>
      <c r="E31587" t="s">
        <v>17</v>
      </c>
      <c r="F31587">
        <v>0.1149</v>
      </c>
      <c r="G31587">
        <v>32.979999999999997</v>
      </c>
      <c r="H31587" t="s">
        <v>18</v>
      </c>
      <c r="I31587" t="s">
        <v>19</v>
      </c>
      <c r="J31587" t="s">
        <v>20</v>
      </c>
      <c r="K31587">
        <v>56000</v>
      </c>
      <c r="L31587" t="s">
        <v>26</v>
      </c>
      <c r="M31587" s="1">
        <v>45180</v>
      </c>
      <c r="N31587" t="s">
        <v>22</v>
      </c>
      <c r="O31587" t="s">
        <v>260</v>
      </c>
      <c r="P31587" t="s">
        <v>24</v>
      </c>
      <c r="Q31587">
        <v>21.36</v>
      </c>
    </row>
    <row r="31588" spans="1:17" x14ac:dyDescent="0.35">
      <c r="A31588">
        <v>867756</v>
      </c>
      <c r="B31588">
        <v>35000</v>
      </c>
      <c r="C31588">
        <v>35000</v>
      </c>
      <c r="D31588">
        <v>34975</v>
      </c>
      <c r="E31588" t="s">
        <v>60</v>
      </c>
      <c r="F31588">
        <v>0.2248</v>
      </c>
      <c r="G31588">
        <v>976.24</v>
      </c>
      <c r="H31588" t="s">
        <v>298</v>
      </c>
      <c r="I31588" t="s">
        <v>735</v>
      </c>
      <c r="J31588" t="s">
        <v>40</v>
      </c>
      <c r="K31588">
        <v>110000</v>
      </c>
      <c r="L31588" t="s">
        <v>21</v>
      </c>
      <c r="M31588" s="1">
        <v>45180</v>
      </c>
      <c r="N31588" t="s">
        <v>46</v>
      </c>
      <c r="O31588" t="s">
        <v>249</v>
      </c>
      <c r="P31588" t="s">
        <v>33</v>
      </c>
      <c r="Q31588">
        <v>1.22</v>
      </c>
    </row>
    <row r="31589" spans="1:17" x14ac:dyDescent="0.35">
      <c r="A31589">
        <v>867771</v>
      </c>
      <c r="B31589">
        <v>1200</v>
      </c>
      <c r="C31589">
        <v>1200</v>
      </c>
      <c r="D31589">
        <v>1200</v>
      </c>
      <c r="E31589" t="s">
        <v>17</v>
      </c>
      <c r="F31589">
        <v>0.1399</v>
      </c>
      <c r="G31589">
        <v>41.01</v>
      </c>
      <c r="H31589" t="s">
        <v>29</v>
      </c>
      <c r="I31589" t="s">
        <v>34</v>
      </c>
      <c r="J31589" t="s">
        <v>20</v>
      </c>
      <c r="K31589">
        <v>36000</v>
      </c>
      <c r="L31589" t="s">
        <v>26</v>
      </c>
      <c r="M31589" s="1">
        <v>45180</v>
      </c>
      <c r="N31589" t="s">
        <v>22</v>
      </c>
      <c r="O31589" t="s">
        <v>478</v>
      </c>
      <c r="P31589" t="s">
        <v>287</v>
      </c>
      <c r="Q31589">
        <v>24.6</v>
      </c>
    </row>
    <row r="31590" spans="1:17" x14ac:dyDescent="0.35">
      <c r="A31590">
        <v>867780</v>
      </c>
      <c r="B31590">
        <v>4500</v>
      </c>
      <c r="C31590">
        <v>4500</v>
      </c>
      <c r="D31590">
        <v>4500</v>
      </c>
      <c r="E31590" t="s">
        <v>17</v>
      </c>
      <c r="F31590">
        <v>8.4900000000000003E-2</v>
      </c>
      <c r="G31590">
        <v>142.04</v>
      </c>
      <c r="H31590" t="s">
        <v>42</v>
      </c>
      <c r="I31590" t="s">
        <v>43</v>
      </c>
      <c r="J31590" t="s">
        <v>20</v>
      </c>
      <c r="K31590">
        <v>60000</v>
      </c>
      <c r="L31590" t="s">
        <v>26</v>
      </c>
      <c r="M31590" s="1">
        <v>45149</v>
      </c>
      <c r="N31590" t="s">
        <v>46</v>
      </c>
      <c r="O31590" t="s">
        <v>240</v>
      </c>
      <c r="P31590" t="s">
        <v>28</v>
      </c>
      <c r="Q31590">
        <v>14.98</v>
      </c>
    </row>
    <row r="31591" spans="1:17" x14ac:dyDescent="0.35">
      <c r="A31591">
        <v>867802</v>
      </c>
      <c r="B31591">
        <v>12000</v>
      </c>
      <c r="C31591">
        <v>12000</v>
      </c>
      <c r="D31591">
        <v>11975</v>
      </c>
      <c r="E31591" t="s">
        <v>60</v>
      </c>
      <c r="F31591">
        <v>0.12989999999999999</v>
      </c>
      <c r="G31591">
        <v>272.98</v>
      </c>
      <c r="H31591" t="s">
        <v>29</v>
      </c>
      <c r="I31591" t="s">
        <v>70</v>
      </c>
      <c r="J31591" t="s">
        <v>20</v>
      </c>
      <c r="K31591">
        <v>81500</v>
      </c>
      <c r="L31591" t="s">
        <v>26</v>
      </c>
      <c r="M31591" s="1">
        <v>45180</v>
      </c>
      <c r="N31591" t="s">
        <v>911</v>
      </c>
      <c r="O31591" t="s">
        <v>91</v>
      </c>
      <c r="P31591" t="s">
        <v>28</v>
      </c>
      <c r="Q31591">
        <v>16.829999999999998</v>
      </c>
    </row>
    <row r="31592" spans="1:17" x14ac:dyDescent="0.35">
      <c r="A31592">
        <v>867808</v>
      </c>
      <c r="B31592">
        <v>5000</v>
      </c>
      <c r="C31592">
        <v>5000</v>
      </c>
      <c r="D31592">
        <v>5000</v>
      </c>
      <c r="E31592" t="s">
        <v>17</v>
      </c>
      <c r="F31592">
        <v>0.1749</v>
      </c>
      <c r="G31592">
        <v>179.49</v>
      </c>
      <c r="H31592" t="s">
        <v>44</v>
      </c>
      <c r="I31592" t="s">
        <v>166</v>
      </c>
      <c r="J31592" t="s">
        <v>31</v>
      </c>
      <c r="K31592">
        <v>42000</v>
      </c>
      <c r="L31592" t="s">
        <v>26</v>
      </c>
      <c r="M31592" s="1">
        <v>45180</v>
      </c>
      <c r="N31592" t="s">
        <v>22</v>
      </c>
      <c r="O31592" t="s">
        <v>312</v>
      </c>
      <c r="P31592" t="s">
        <v>53</v>
      </c>
      <c r="Q31592">
        <v>4.46</v>
      </c>
    </row>
    <row r="31593" spans="1:17" x14ac:dyDescent="0.35">
      <c r="A31593">
        <v>867809</v>
      </c>
      <c r="B31593">
        <v>18500</v>
      </c>
      <c r="C31593">
        <v>18500</v>
      </c>
      <c r="D31593">
        <v>18500</v>
      </c>
      <c r="E31593" t="s">
        <v>17</v>
      </c>
      <c r="F31593">
        <v>7.4899999999999994E-2</v>
      </c>
      <c r="G31593">
        <v>575.39</v>
      </c>
      <c r="H31593" t="s">
        <v>42</v>
      </c>
      <c r="I31593" t="s">
        <v>65</v>
      </c>
      <c r="J31593" t="s">
        <v>20</v>
      </c>
      <c r="K31593">
        <v>75000</v>
      </c>
      <c r="L31593" t="s">
        <v>537</v>
      </c>
      <c r="M31593" s="1">
        <v>45180</v>
      </c>
      <c r="N31593" t="s">
        <v>22</v>
      </c>
      <c r="O31593" t="s">
        <v>297</v>
      </c>
      <c r="P31593" t="s">
        <v>89</v>
      </c>
      <c r="Q31593">
        <v>5.3</v>
      </c>
    </row>
    <row r="31594" spans="1:17" x14ac:dyDescent="0.35">
      <c r="A31594">
        <v>867821</v>
      </c>
      <c r="B31594">
        <v>28000</v>
      </c>
      <c r="C31594">
        <v>20225</v>
      </c>
      <c r="D31594">
        <v>20200</v>
      </c>
      <c r="E31594" t="s">
        <v>60</v>
      </c>
      <c r="F31594">
        <v>0.11990000000000001</v>
      </c>
      <c r="G31594">
        <v>449.8</v>
      </c>
      <c r="H31594" t="s">
        <v>18</v>
      </c>
      <c r="I31594" t="s">
        <v>25</v>
      </c>
      <c r="J31594" t="s">
        <v>40</v>
      </c>
      <c r="K31594">
        <v>128000</v>
      </c>
      <c r="L31594" t="s">
        <v>21</v>
      </c>
      <c r="M31594" s="1">
        <v>45180</v>
      </c>
      <c r="N31594" t="s">
        <v>22</v>
      </c>
      <c r="O31594" t="s">
        <v>344</v>
      </c>
      <c r="P31594" t="s">
        <v>24</v>
      </c>
      <c r="Q31594">
        <v>16.04</v>
      </c>
    </row>
    <row r="31595" spans="1:17" x14ac:dyDescent="0.35">
      <c r="A31595">
        <v>867826</v>
      </c>
      <c r="B31595">
        <v>32000</v>
      </c>
      <c r="C31595">
        <v>27000</v>
      </c>
      <c r="D31595">
        <v>27000</v>
      </c>
      <c r="E31595" t="s">
        <v>60</v>
      </c>
      <c r="F31595">
        <v>0.13489999999999999</v>
      </c>
      <c r="G31595">
        <v>621.13</v>
      </c>
      <c r="H31595" t="s">
        <v>29</v>
      </c>
      <c r="I31595" t="s">
        <v>30</v>
      </c>
      <c r="J31595" t="s">
        <v>40</v>
      </c>
      <c r="K31595">
        <v>120000</v>
      </c>
      <c r="L31595" t="s">
        <v>21</v>
      </c>
      <c r="M31595" s="1">
        <v>45180</v>
      </c>
      <c r="N31595" t="s">
        <v>46</v>
      </c>
      <c r="O31595" t="s">
        <v>198</v>
      </c>
      <c r="P31595" t="s">
        <v>33</v>
      </c>
      <c r="Q31595">
        <v>17.25</v>
      </c>
    </row>
    <row r="31596" spans="1:17" x14ac:dyDescent="0.35">
      <c r="A31596">
        <v>867829</v>
      </c>
      <c r="B31596">
        <v>15000</v>
      </c>
      <c r="C31596">
        <v>15000</v>
      </c>
      <c r="D31596">
        <v>14975</v>
      </c>
      <c r="E31596" t="s">
        <v>60</v>
      </c>
      <c r="F31596">
        <v>0.16489999999999999</v>
      </c>
      <c r="G31596">
        <v>368.69</v>
      </c>
      <c r="H31596" t="s">
        <v>44</v>
      </c>
      <c r="I31596" t="s">
        <v>62</v>
      </c>
      <c r="J31596" t="s">
        <v>40</v>
      </c>
      <c r="K31596">
        <v>66000</v>
      </c>
      <c r="L31596" t="s">
        <v>26</v>
      </c>
      <c r="M31596" s="1">
        <v>45180</v>
      </c>
      <c r="N31596" t="s">
        <v>46</v>
      </c>
      <c r="O31596" t="s">
        <v>312</v>
      </c>
      <c r="P31596" t="s">
        <v>53</v>
      </c>
      <c r="Q31596">
        <v>18</v>
      </c>
    </row>
    <row r="31597" spans="1:17" x14ac:dyDescent="0.35">
      <c r="A31597">
        <v>867836</v>
      </c>
      <c r="B31597">
        <v>18250</v>
      </c>
      <c r="C31597">
        <v>18250</v>
      </c>
      <c r="D31597">
        <v>18200</v>
      </c>
      <c r="E31597" t="s">
        <v>17</v>
      </c>
      <c r="F31597">
        <v>7.4899999999999994E-2</v>
      </c>
      <c r="G31597">
        <v>567.61</v>
      </c>
      <c r="H31597" t="s">
        <v>42</v>
      </c>
      <c r="I31597" t="s">
        <v>65</v>
      </c>
      <c r="J31597" t="s">
        <v>40</v>
      </c>
      <c r="K31597">
        <v>37000</v>
      </c>
      <c r="L31597" t="s">
        <v>21</v>
      </c>
      <c r="M31597" s="1">
        <v>45180</v>
      </c>
      <c r="N31597" t="s">
        <v>22</v>
      </c>
      <c r="O31597" t="s">
        <v>176</v>
      </c>
      <c r="P31597" t="s">
        <v>174</v>
      </c>
      <c r="Q31597">
        <v>14.92</v>
      </c>
    </row>
    <row r="31598" spans="1:17" x14ac:dyDescent="0.35">
      <c r="A31598">
        <v>867848</v>
      </c>
      <c r="B31598">
        <v>3000</v>
      </c>
      <c r="C31598">
        <v>3000</v>
      </c>
      <c r="D31598">
        <v>3000</v>
      </c>
      <c r="E31598" t="s">
        <v>17</v>
      </c>
      <c r="F31598">
        <v>5.9900000000000002E-2</v>
      </c>
      <c r="G31598">
        <v>91.26</v>
      </c>
      <c r="H31598" t="s">
        <v>42</v>
      </c>
      <c r="I31598" t="s">
        <v>92</v>
      </c>
      <c r="J31598" t="s">
        <v>31</v>
      </c>
      <c r="K31598">
        <v>16620</v>
      </c>
      <c r="L31598" t="s">
        <v>21</v>
      </c>
      <c r="M31598" s="1">
        <v>45180</v>
      </c>
      <c r="N31598" t="s">
        <v>22</v>
      </c>
      <c r="O31598" t="s">
        <v>411</v>
      </c>
      <c r="P31598" t="s">
        <v>203</v>
      </c>
      <c r="Q31598">
        <v>3.97</v>
      </c>
    </row>
    <row r="31599" spans="1:17" x14ac:dyDescent="0.35">
      <c r="A31599">
        <v>867853</v>
      </c>
      <c r="B31599">
        <v>6000</v>
      </c>
      <c r="C31599">
        <v>6000</v>
      </c>
      <c r="D31599">
        <v>5975</v>
      </c>
      <c r="E31599" t="s">
        <v>60</v>
      </c>
      <c r="F31599">
        <v>8.4900000000000003E-2</v>
      </c>
      <c r="G31599">
        <v>123.08</v>
      </c>
      <c r="H31599" t="s">
        <v>42</v>
      </c>
      <c r="I31599" t="s">
        <v>43</v>
      </c>
      <c r="J31599" t="s">
        <v>40</v>
      </c>
      <c r="K31599">
        <v>33996</v>
      </c>
      <c r="L31599" t="s">
        <v>26</v>
      </c>
      <c r="M31599" s="1">
        <v>45180</v>
      </c>
      <c r="N31599" t="s">
        <v>22</v>
      </c>
      <c r="O31599" t="s">
        <v>120</v>
      </c>
      <c r="P31599" t="s">
        <v>105</v>
      </c>
      <c r="Q31599">
        <v>16.940000000000001</v>
      </c>
    </row>
    <row r="31600" spans="1:17" x14ac:dyDescent="0.35">
      <c r="A31600">
        <v>867857</v>
      </c>
      <c r="B31600">
        <v>30000</v>
      </c>
      <c r="C31600">
        <v>30000</v>
      </c>
      <c r="D31600">
        <v>30000</v>
      </c>
      <c r="E31600" t="s">
        <v>17</v>
      </c>
      <c r="F31600">
        <v>0.1149</v>
      </c>
      <c r="G31600">
        <v>989.14</v>
      </c>
      <c r="H31600" t="s">
        <v>18</v>
      </c>
      <c r="I31600" t="s">
        <v>19</v>
      </c>
      <c r="J31600" t="s">
        <v>40</v>
      </c>
      <c r="K31600">
        <v>120000</v>
      </c>
      <c r="L31600" t="s">
        <v>537</v>
      </c>
      <c r="M31600" s="1">
        <v>45180</v>
      </c>
      <c r="N31600" t="s">
        <v>22</v>
      </c>
      <c r="O31600" t="s">
        <v>88</v>
      </c>
      <c r="P31600" t="s">
        <v>89</v>
      </c>
      <c r="Q31600">
        <v>5.22</v>
      </c>
    </row>
    <row r="31601" spans="1:17" x14ac:dyDescent="0.35">
      <c r="A31601">
        <v>867863</v>
      </c>
      <c r="B31601">
        <v>13000</v>
      </c>
      <c r="C31601">
        <v>13000</v>
      </c>
      <c r="D31601">
        <v>13000</v>
      </c>
      <c r="E31601" t="s">
        <v>60</v>
      </c>
      <c r="F31601">
        <v>7.4899999999999994E-2</v>
      </c>
      <c r="G31601">
        <v>260.44</v>
      </c>
      <c r="H31601" t="s">
        <v>42</v>
      </c>
      <c r="I31601" t="s">
        <v>65</v>
      </c>
      <c r="J31601" t="s">
        <v>40</v>
      </c>
      <c r="K31601">
        <v>65000</v>
      </c>
      <c r="L31601" t="s">
        <v>26</v>
      </c>
      <c r="M31601" s="1">
        <v>45180</v>
      </c>
      <c r="N31601" t="s">
        <v>911</v>
      </c>
      <c r="O31601" t="s">
        <v>373</v>
      </c>
      <c r="P31601" t="s">
        <v>28</v>
      </c>
      <c r="Q31601">
        <v>3.43</v>
      </c>
    </row>
    <row r="31602" spans="1:17" x14ac:dyDescent="0.35">
      <c r="A31602">
        <v>867869</v>
      </c>
      <c r="B31602">
        <v>1400</v>
      </c>
      <c r="C31602">
        <v>1400</v>
      </c>
      <c r="D31602">
        <v>1400</v>
      </c>
      <c r="E31602" t="s">
        <v>17</v>
      </c>
      <c r="F31602">
        <v>5.9900000000000002E-2</v>
      </c>
      <c r="G31602">
        <v>42.59</v>
      </c>
      <c r="H31602" t="s">
        <v>42</v>
      </c>
      <c r="I31602" t="s">
        <v>92</v>
      </c>
      <c r="J31602" t="s">
        <v>40</v>
      </c>
      <c r="K31602">
        <v>92000</v>
      </c>
      <c r="L31602" t="s">
        <v>26</v>
      </c>
      <c r="M31602" s="1">
        <v>45149</v>
      </c>
      <c r="N31602" t="s">
        <v>22</v>
      </c>
      <c r="O31602" t="s">
        <v>73</v>
      </c>
      <c r="P31602" t="s">
        <v>74</v>
      </c>
      <c r="Q31602">
        <v>6.39</v>
      </c>
    </row>
    <row r="31603" spans="1:17" x14ac:dyDescent="0.35">
      <c r="A31603">
        <v>867871</v>
      </c>
      <c r="B31603">
        <v>21000</v>
      </c>
      <c r="C31603">
        <v>21000</v>
      </c>
      <c r="D31603">
        <v>21000</v>
      </c>
      <c r="E31603" t="s">
        <v>60</v>
      </c>
      <c r="F31603">
        <v>0.14649999999999999</v>
      </c>
      <c r="G31603">
        <v>495.74</v>
      </c>
      <c r="H31603" t="s">
        <v>29</v>
      </c>
      <c r="I31603" t="s">
        <v>34</v>
      </c>
      <c r="J31603" t="s">
        <v>40</v>
      </c>
      <c r="K31603">
        <v>72000</v>
      </c>
      <c r="L31603" t="s">
        <v>537</v>
      </c>
      <c r="M31603" s="1">
        <v>45210</v>
      </c>
      <c r="N31603" t="s">
        <v>911</v>
      </c>
      <c r="O31603" t="s">
        <v>869</v>
      </c>
      <c r="P31603" t="s">
        <v>171</v>
      </c>
      <c r="Q31603">
        <v>22.98</v>
      </c>
    </row>
    <row r="31604" spans="1:17" x14ac:dyDescent="0.35">
      <c r="A31604">
        <v>867876</v>
      </c>
      <c r="B31604">
        <v>2500</v>
      </c>
      <c r="C31604">
        <v>2500</v>
      </c>
      <c r="D31604">
        <v>2500</v>
      </c>
      <c r="E31604" t="s">
        <v>60</v>
      </c>
      <c r="F31604">
        <v>0.12989999999999999</v>
      </c>
      <c r="G31604">
        <v>56.87</v>
      </c>
      <c r="H31604" t="s">
        <v>29</v>
      </c>
      <c r="I31604" t="s">
        <v>70</v>
      </c>
      <c r="J31604" t="s">
        <v>20</v>
      </c>
      <c r="K31604">
        <v>46072</v>
      </c>
      <c r="L31604" t="s">
        <v>26</v>
      </c>
      <c r="M31604" s="1">
        <v>45180</v>
      </c>
      <c r="N31604" t="s">
        <v>46</v>
      </c>
      <c r="O31604" t="s">
        <v>344</v>
      </c>
      <c r="P31604" t="s">
        <v>24</v>
      </c>
      <c r="Q31604">
        <v>13.21</v>
      </c>
    </row>
    <row r="31605" spans="1:17" x14ac:dyDescent="0.35">
      <c r="A31605">
        <v>867879</v>
      </c>
      <c r="B31605">
        <v>14400</v>
      </c>
      <c r="C31605">
        <v>11200</v>
      </c>
      <c r="D31605">
        <v>11200</v>
      </c>
      <c r="E31605" t="s">
        <v>60</v>
      </c>
      <c r="F31605">
        <v>0.1149</v>
      </c>
      <c r="G31605">
        <v>246.27</v>
      </c>
      <c r="H31605" t="s">
        <v>18</v>
      </c>
      <c r="I31605" t="s">
        <v>19</v>
      </c>
      <c r="J31605" t="s">
        <v>20</v>
      </c>
      <c r="K31605">
        <v>45000</v>
      </c>
      <c r="L31605" t="s">
        <v>537</v>
      </c>
      <c r="M31605" s="1">
        <v>45180</v>
      </c>
      <c r="N31605" t="s">
        <v>46</v>
      </c>
      <c r="O31605" t="s">
        <v>407</v>
      </c>
      <c r="P31605" t="s">
        <v>328</v>
      </c>
      <c r="Q31605">
        <v>16.690000000000001</v>
      </c>
    </row>
    <row r="31606" spans="1:17" x14ac:dyDescent="0.35">
      <c r="A31606">
        <v>867884</v>
      </c>
      <c r="B31606">
        <v>7300</v>
      </c>
      <c r="C31606">
        <v>7300</v>
      </c>
      <c r="D31606">
        <v>7300</v>
      </c>
      <c r="E31606" t="s">
        <v>17</v>
      </c>
      <c r="F31606">
        <v>8.4900000000000003E-2</v>
      </c>
      <c r="G31606">
        <v>230.41</v>
      </c>
      <c r="H31606" t="s">
        <v>42</v>
      </c>
      <c r="I31606" t="s">
        <v>43</v>
      </c>
      <c r="J31606" t="s">
        <v>20</v>
      </c>
      <c r="K31606">
        <v>96000</v>
      </c>
      <c r="L31606" t="s">
        <v>26</v>
      </c>
      <c r="M31606" s="1">
        <v>45180</v>
      </c>
      <c r="N31606" t="s">
        <v>22</v>
      </c>
      <c r="O31606" t="s">
        <v>433</v>
      </c>
      <c r="P31606" t="s">
        <v>89</v>
      </c>
      <c r="Q31606">
        <v>17.57</v>
      </c>
    </row>
    <row r="31607" spans="1:17" x14ac:dyDescent="0.35">
      <c r="A31607">
        <v>867893</v>
      </c>
      <c r="B31607">
        <v>14300</v>
      </c>
      <c r="C31607">
        <v>14300</v>
      </c>
      <c r="D31607">
        <v>14300</v>
      </c>
      <c r="E31607" t="s">
        <v>60</v>
      </c>
      <c r="F31607">
        <v>0.16489999999999999</v>
      </c>
      <c r="G31607">
        <v>351.49</v>
      </c>
      <c r="H31607" t="s">
        <v>44</v>
      </c>
      <c r="I31607" t="s">
        <v>62</v>
      </c>
      <c r="J31607" t="s">
        <v>20</v>
      </c>
      <c r="K31607">
        <v>85000</v>
      </c>
      <c r="L31607" t="s">
        <v>21</v>
      </c>
      <c r="M31607" s="1">
        <v>45180</v>
      </c>
      <c r="N31607" t="s">
        <v>46</v>
      </c>
      <c r="O31607" t="s">
        <v>163</v>
      </c>
      <c r="P31607" t="s">
        <v>48</v>
      </c>
      <c r="Q31607">
        <v>14.91</v>
      </c>
    </row>
    <row r="31608" spans="1:17" x14ac:dyDescent="0.35">
      <c r="A31608">
        <v>867909</v>
      </c>
      <c r="B31608">
        <v>29600</v>
      </c>
      <c r="C31608">
        <v>19225</v>
      </c>
      <c r="D31608">
        <v>19225</v>
      </c>
      <c r="E31608" t="s">
        <v>60</v>
      </c>
      <c r="F31608">
        <v>0.13489999999999999</v>
      </c>
      <c r="G31608">
        <v>442.27</v>
      </c>
      <c r="H31608" t="s">
        <v>29</v>
      </c>
      <c r="I31608" t="s">
        <v>30</v>
      </c>
      <c r="J31608" t="s">
        <v>31</v>
      </c>
      <c r="K31608">
        <v>56948</v>
      </c>
      <c r="L31608" t="s">
        <v>537</v>
      </c>
      <c r="M31608" s="1">
        <v>45180</v>
      </c>
      <c r="N31608" t="s">
        <v>22</v>
      </c>
      <c r="O31608" t="s">
        <v>772</v>
      </c>
      <c r="P31608" t="s">
        <v>72</v>
      </c>
      <c r="Q31608">
        <v>15.47</v>
      </c>
    </row>
    <row r="31609" spans="1:17" x14ac:dyDescent="0.35">
      <c r="A31609">
        <v>867968</v>
      </c>
      <c r="B31609">
        <v>21000</v>
      </c>
      <c r="C31609">
        <v>21000</v>
      </c>
      <c r="D31609">
        <v>21000</v>
      </c>
      <c r="E31609" t="s">
        <v>17</v>
      </c>
      <c r="F31609">
        <v>0.1099</v>
      </c>
      <c r="G31609">
        <v>687.42</v>
      </c>
      <c r="H31609" t="s">
        <v>18</v>
      </c>
      <c r="I31609" t="s">
        <v>37</v>
      </c>
      <c r="J31609" t="s">
        <v>40</v>
      </c>
      <c r="K31609">
        <v>127000</v>
      </c>
      <c r="L31609" t="s">
        <v>537</v>
      </c>
      <c r="M31609" s="1">
        <v>45180</v>
      </c>
      <c r="N31609" t="s">
        <v>22</v>
      </c>
      <c r="O31609" t="s">
        <v>460</v>
      </c>
      <c r="P31609" t="s">
        <v>33</v>
      </c>
      <c r="Q31609">
        <v>12.4</v>
      </c>
    </row>
    <row r="31610" spans="1:17" x14ac:dyDescent="0.35">
      <c r="A31610">
        <v>867974</v>
      </c>
      <c r="B31610">
        <v>14000</v>
      </c>
      <c r="C31610">
        <v>14000</v>
      </c>
      <c r="D31610">
        <v>14000</v>
      </c>
      <c r="E31610" t="s">
        <v>17</v>
      </c>
      <c r="F31610">
        <v>0.1149</v>
      </c>
      <c r="G31610">
        <v>461.6</v>
      </c>
      <c r="H31610" t="s">
        <v>18</v>
      </c>
      <c r="I31610" t="s">
        <v>19</v>
      </c>
      <c r="J31610" t="s">
        <v>20</v>
      </c>
      <c r="K31610">
        <v>76500</v>
      </c>
      <c r="L31610" t="s">
        <v>26</v>
      </c>
      <c r="M31610" s="1">
        <v>45180</v>
      </c>
      <c r="N31610" t="s">
        <v>22</v>
      </c>
      <c r="O31610" t="s">
        <v>112</v>
      </c>
      <c r="P31610" t="s">
        <v>113</v>
      </c>
      <c r="Q31610">
        <v>12.45</v>
      </c>
    </row>
    <row r="31611" spans="1:17" x14ac:dyDescent="0.35">
      <c r="A31611">
        <v>867979</v>
      </c>
      <c r="B31611">
        <v>10000</v>
      </c>
      <c r="C31611">
        <v>10000</v>
      </c>
      <c r="D31611">
        <v>10000</v>
      </c>
      <c r="E31611" t="s">
        <v>17</v>
      </c>
      <c r="F31611">
        <v>0.1149</v>
      </c>
      <c r="G31611">
        <v>329.72</v>
      </c>
      <c r="H31611" t="s">
        <v>18</v>
      </c>
      <c r="I31611" t="s">
        <v>19</v>
      </c>
      <c r="J31611" t="s">
        <v>31</v>
      </c>
      <c r="K31611">
        <v>38400</v>
      </c>
      <c r="L31611" t="s">
        <v>537</v>
      </c>
      <c r="M31611" s="1">
        <v>45180</v>
      </c>
      <c r="N31611" t="s">
        <v>46</v>
      </c>
      <c r="O31611" t="s">
        <v>163</v>
      </c>
      <c r="P31611" t="s">
        <v>48</v>
      </c>
      <c r="Q31611">
        <v>16.440000000000001</v>
      </c>
    </row>
    <row r="31612" spans="1:17" x14ac:dyDescent="0.35">
      <c r="A31612">
        <v>867996</v>
      </c>
      <c r="B31612">
        <v>22350</v>
      </c>
      <c r="C31612">
        <v>16325</v>
      </c>
      <c r="D31612">
        <v>16300</v>
      </c>
      <c r="E31612" t="s">
        <v>60</v>
      </c>
      <c r="F31612">
        <v>0.10589999999999999</v>
      </c>
      <c r="G31612">
        <v>351.62</v>
      </c>
      <c r="H31612" t="s">
        <v>18</v>
      </c>
      <c r="I31612" t="s">
        <v>90</v>
      </c>
      <c r="J31612" t="s">
        <v>40</v>
      </c>
      <c r="K31612">
        <v>55000</v>
      </c>
      <c r="L31612" t="s">
        <v>537</v>
      </c>
      <c r="M31612" s="1">
        <v>45180</v>
      </c>
      <c r="N31612" t="s">
        <v>911</v>
      </c>
      <c r="O31612" t="s">
        <v>283</v>
      </c>
      <c r="P31612" t="s">
        <v>48</v>
      </c>
      <c r="Q31612">
        <v>15.36</v>
      </c>
    </row>
    <row r="31613" spans="1:17" x14ac:dyDescent="0.35">
      <c r="A31613">
        <v>868007</v>
      </c>
      <c r="B31613">
        <v>28000</v>
      </c>
      <c r="C31613">
        <v>28000</v>
      </c>
      <c r="D31613">
        <v>28000</v>
      </c>
      <c r="E31613" t="s">
        <v>17</v>
      </c>
      <c r="F31613">
        <v>7.4899999999999994E-2</v>
      </c>
      <c r="G31613">
        <v>870.85</v>
      </c>
      <c r="H31613" t="s">
        <v>42</v>
      </c>
      <c r="I31613" t="s">
        <v>65</v>
      </c>
      <c r="J31613" t="s">
        <v>40</v>
      </c>
      <c r="K31613">
        <v>75600</v>
      </c>
      <c r="L31613" t="s">
        <v>537</v>
      </c>
      <c r="M31613" s="1">
        <v>45180</v>
      </c>
      <c r="N31613" t="s">
        <v>22</v>
      </c>
      <c r="O31613" t="s">
        <v>374</v>
      </c>
      <c r="P31613" t="s">
        <v>100</v>
      </c>
      <c r="Q31613">
        <v>9.35</v>
      </c>
    </row>
    <row r="31614" spans="1:17" x14ac:dyDescent="0.35">
      <c r="A31614">
        <v>868012</v>
      </c>
      <c r="B31614">
        <v>4800</v>
      </c>
      <c r="C31614">
        <v>4800</v>
      </c>
      <c r="D31614">
        <v>4800</v>
      </c>
      <c r="E31614" t="s">
        <v>60</v>
      </c>
      <c r="F31614">
        <v>0.21740000000000001</v>
      </c>
      <c r="G31614">
        <v>131.87</v>
      </c>
      <c r="H31614" t="s">
        <v>118</v>
      </c>
      <c r="I31614" t="s">
        <v>380</v>
      </c>
      <c r="J31614" t="s">
        <v>31</v>
      </c>
      <c r="K31614">
        <v>48960</v>
      </c>
      <c r="L31614" t="s">
        <v>537</v>
      </c>
      <c r="M31614" s="1">
        <v>45180</v>
      </c>
      <c r="N31614" t="s">
        <v>46</v>
      </c>
      <c r="O31614" t="s">
        <v>385</v>
      </c>
      <c r="P31614" t="s">
        <v>113</v>
      </c>
      <c r="Q31614">
        <v>6.37</v>
      </c>
    </row>
    <row r="31615" spans="1:17" x14ac:dyDescent="0.35">
      <c r="A31615">
        <v>868017</v>
      </c>
      <c r="B31615">
        <v>25000</v>
      </c>
      <c r="C31615">
        <v>25000</v>
      </c>
      <c r="D31615">
        <v>24725</v>
      </c>
      <c r="E31615" t="s">
        <v>60</v>
      </c>
      <c r="F31615">
        <v>0.11990000000000001</v>
      </c>
      <c r="G31615">
        <v>555.99</v>
      </c>
      <c r="H31615" t="s">
        <v>18</v>
      </c>
      <c r="I31615" t="s">
        <v>25</v>
      </c>
      <c r="J31615" t="s">
        <v>20</v>
      </c>
      <c r="K31615">
        <v>52000</v>
      </c>
      <c r="L31615" t="s">
        <v>21</v>
      </c>
      <c r="M31615" s="1">
        <v>45180</v>
      </c>
      <c r="N31615" t="s">
        <v>22</v>
      </c>
      <c r="O31615" t="s">
        <v>148</v>
      </c>
      <c r="P31615" t="s">
        <v>28</v>
      </c>
      <c r="Q31615">
        <v>24.74</v>
      </c>
    </row>
    <row r="31616" spans="1:17" x14ac:dyDescent="0.35">
      <c r="A31616">
        <v>868024</v>
      </c>
      <c r="B31616">
        <v>2000</v>
      </c>
      <c r="C31616">
        <v>2000</v>
      </c>
      <c r="D31616">
        <v>2000</v>
      </c>
      <c r="E31616" t="s">
        <v>17</v>
      </c>
      <c r="F31616">
        <v>0.12989999999999999</v>
      </c>
      <c r="G31616">
        <v>67.38</v>
      </c>
      <c r="H31616" t="s">
        <v>29</v>
      </c>
      <c r="I31616" t="s">
        <v>70</v>
      </c>
      <c r="J31616" t="s">
        <v>40</v>
      </c>
      <c r="K31616">
        <v>51024</v>
      </c>
      <c r="L31616" t="s">
        <v>537</v>
      </c>
      <c r="M31616" s="1">
        <v>45180</v>
      </c>
      <c r="N31616" t="s">
        <v>22</v>
      </c>
      <c r="O31616" t="s">
        <v>307</v>
      </c>
      <c r="P31616" t="s">
        <v>28</v>
      </c>
      <c r="Q31616">
        <v>15.5</v>
      </c>
    </row>
    <row r="31617" spans="1:17" x14ac:dyDescent="0.35">
      <c r="A31617">
        <v>868027</v>
      </c>
      <c r="B31617">
        <v>4800</v>
      </c>
      <c r="C31617">
        <v>4800</v>
      </c>
      <c r="D31617">
        <v>4800</v>
      </c>
      <c r="E31617" t="s">
        <v>17</v>
      </c>
      <c r="F31617">
        <v>0.1099</v>
      </c>
      <c r="G31617">
        <v>157.13</v>
      </c>
      <c r="H31617" t="s">
        <v>18</v>
      </c>
      <c r="I31617" t="s">
        <v>37</v>
      </c>
      <c r="J31617" t="s">
        <v>40</v>
      </c>
      <c r="K31617">
        <v>95000</v>
      </c>
      <c r="L31617" t="s">
        <v>21</v>
      </c>
      <c r="M31617" s="1">
        <v>45180</v>
      </c>
      <c r="N31617" t="s">
        <v>22</v>
      </c>
      <c r="O31617" t="s">
        <v>411</v>
      </c>
      <c r="P31617" t="s">
        <v>203</v>
      </c>
      <c r="Q31617">
        <v>20.97</v>
      </c>
    </row>
    <row r="31618" spans="1:17" x14ac:dyDescent="0.35">
      <c r="A31618">
        <v>868042</v>
      </c>
      <c r="B31618">
        <v>4000</v>
      </c>
      <c r="C31618">
        <v>4000</v>
      </c>
      <c r="D31618">
        <v>4000</v>
      </c>
      <c r="E31618" t="s">
        <v>17</v>
      </c>
      <c r="F31618">
        <v>0.10589999999999999</v>
      </c>
      <c r="G31618">
        <v>130.18</v>
      </c>
      <c r="H31618" t="s">
        <v>18</v>
      </c>
      <c r="I31618" t="s">
        <v>90</v>
      </c>
      <c r="J31618" t="s">
        <v>40</v>
      </c>
      <c r="K31618">
        <v>37000</v>
      </c>
      <c r="L31618" t="s">
        <v>26</v>
      </c>
      <c r="M31618" s="1">
        <v>45180</v>
      </c>
      <c r="N31618" t="s">
        <v>22</v>
      </c>
      <c r="O31618" t="s">
        <v>208</v>
      </c>
      <c r="P31618" t="s">
        <v>48</v>
      </c>
      <c r="Q31618">
        <v>16.77</v>
      </c>
    </row>
    <row r="31619" spans="1:17" x14ac:dyDescent="0.35">
      <c r="A31619">
        <v>868075</v>
      </c>
      <c r="B31619">
        <v>12600</v>
      </c>
      <c r="C31619">
        <v>12600</v>
      </c>
      <c r="D31619">
        <v>12600</v>
      </c>
      <c r="E31619" t="s">
        <v>60</v>
      </c>
      <c r="F31619">
        <v>0.11990000000000001</v>
      </c>
      <c r="G31619">
        <v>280.22000000000003</v>
      </c>
      <c r="H31619" t="s">
        <v>18</v>
      </c>
      <c r="I31619" t="s">
        <v>25</v>
      </c>
      <c r="J31619" t="s">
        <v>20</v>
      </c>
      <c r="K31619">
        <v>54000</v>
      </c>
      <c r="L31619" t="s">
        <v>26</v>
      </c>
      <c r="M31619" s="1">
        <v>45180</v>
      </c>
      <c r="N31619" t="s">
        <v>46</v>
      </c>
      <c r="O31619" t="s">
        <v>275</v>
      </c>
      <c r="P31619" t="s">
        <v>24</v>
      </c>
      <c r="Q31619">
        <v>16.18</v>
      </c>
    </row>
    <row r="31620" spans="1:17" x14ac:dyDescent="0.35">
      <c r="A31620">
        <v>868103</v>
      </c>
      <c r="B31620">
        <v>12500</v>
      </c>
      <c r="C31620">
        <v>12500</v>
      </c>
      <c r="D31620">
        <v>12475</v>
      </c>
      <c r="E31620" t="s">
        <v>17</v>
      </c>
      <c r="F31620">
        <v>5.4199999999999998E-2</v>
      </c>
      <c r="G31620">
        <v>377</v>
      </c>
      <c r="H31620" t="s">
        <v>42</v>
      </c>
      <c r="I31620" t="s">
        <v>150</v>
      </c>
      <c r="J31620" t="s">
        <v>20</v>
      </c>
      <c r="K31620">
        <v>182500</v>
      </c>
      <c r="L31620" t="s">
        <v>21</v>
      </c>
      <c r="M31620" s="1">
        <v>45180</v>
      </c>
      <c r="N31620" t="s">
        <v>22</v>
      </c>
      <c r="O31620" t="s">
        <v>205</v>
      </c>
      <c r="P31620" t="s">
        <v>74</v>
      </c>
      <c r="Q31620">
        <v>5.0999999999999996</v>
      </c>
    </row>
    <row r="31621" spans="1:17" x14ac:dyDescent="0.35">
      <c r="A31621">
        <v>868112</v>
      </c>
      <c r="B31621">
        <v>5000</v>
      </c>
      <c r="C31621">
        <v>5000</v>
      </c>
      <c r="D31621">
        <v>5000</v>
      </c>
      <c r="E31621" t="s">
        <v>17</v>
      </c>
      <c r="F31621">
        <v>0.10589999999999999</v>
      </c>
      <c r="G31621">
        <v>162.72999999999999</v>
      </c>
      <c r="H31621" t="s">
        <v>18</v>
      </c>
      <c r="I31621" t="s">
        <v>90</v>
      </c>
      <c r="J31621" t="s">
        <v>31</v>
      </c>
      <c r="K31621">
        <v>42000</v>
      </c>
      <c r="L31621" t="s">
        <v>26</v>
      </c>
      <c r="M31621" s="1">
        <v>45180</v>
      </c>
      <c r="N31621" t="s">
        <v>22</v>
      </c>
      <c r="O31621" t="s">
        <v>252</v>
      </c>
      <c r="P31621" t="s">
        <v>24</v>
      </c>
      <c r="Q31621">
        <v>8.69</v>
      </c>
    </row>
    <row r="31622" spans="1:17" x14ac:dyDescent="0.35">
      <c r="A31622">
        <v>868126</v>
      </c>
      <c r="B31622">
        <v>5600</v>
      </c>
      <c r="C31622">
        <v>5600</v>
      </c>
      <c r="D31622">
        <v>5600</v>
      </c>
      <c r="E31622" t="s">
        <v>17</v>
      </c>
      <c r="F31622">
        <v>0.1242</v>
      </c>
      <c r="G31622">
        <v>187.13</v>
      </c>
      <c r="H31622" t="s">
        <v>18</v>
      </c>
      <c r="I31622" t="s">
        <v>19</v>
      </c>
      <c r="J31622" t="s">
        <v>40</v>
      </c>
      <c r="K31622">
        <v>60000</v>
      </c>
      <c r="L31622" t="s">
        <v>26</v>
      </c>
      <c r="M31622" s="1">
        <v>45210</v>
      </c>
      <c r="N31622" t="s">
        <v>22</v>
      </c>
      <c r="O31622" t="s">
        <v>617</v>
      </c>
      <c r="P31622" t="s">
        <v>33</v>
      </c>
      <c r="Q31622">
        <v>19.78</v>
      </c>
    </row>
    <row r="31623" spans="1:17" x14ac:dyDescent="0.35">
      <c r="A31623">
        <v>868133</v>
      </c>
      <c r="B31623">
        <v>5000</v>
      </c>
      <c r="C31623">
        <v>5000</v>
      </c>
      <c r="D31623">
        <v>5000</v>
      </c>
      <c r="E31623" t="s">
        <v>17</v>
      </c>
      <c r="F31623">
        <v>0.10589999999999999</v>
      </c>
      <c r="G31623">
        <v>162.72999999999999</v>
      </c>
      <c r="H31623" t="s">
        <v>18</v>
      </c>
      <c r="I31623" t="s">
        <v>90</v>
      </c>
      <c r="J31623" t="s">
        <v>40</v>
      </c>
      <c r="K31623">
        <v>65000</v>
      </c>
      <c r="L31623" t="s">
        <v>26</v>
      </c>
      <c r="M31623" s="1">
        <v>45180</v>
      </c>
      <c r="N31623" t="s">
        <v>22</v>
      </c>
      <c r="O31623" t="s">
        <v>188</v>
      </c>
      <c r="P31623" t="s">
        <v>168</v>
      </c>
      <c r="Q31623">
        <v>7.66</v>
      </c>
    </row>
    <row r="31624" spans="1:17" x14ac:dyDescent="0.35">
      <c r="A31624">
        <v>868135</v>
      </c>
      <c r="B31624">
        <v>11300</v>
      </c>
      <c r="C31624">
        <v>11300</v>
      </c>
      <c r="D31624">
        <v>11275</v>
      </c>
      <c r="E31624" t="s">
        <v>17</v>
      </c>
      <c r="F31624">
        <v>9.9099999999999994E-2</v>
      </c>
      <c r="G31624">
        <v>364.15</v>
      </c>
      <c r="H31624" t="s">
        <v>18</v>
      </c>
      <c r="I31624" t="s">
        <v>49</v>
      </c>
      <c r="J31624" t="s">
        <v>40</v>
      </c>
      <c r="K31624">
        <v>31000</v>
      </c>
      <c r="L31624" t="s">
        <v>537</v>
      </c>
      <c r="M31624" s="1">
        <v>45180</v>
      </c>
      <c r="N31624" t="s">
        <v>22</v>
      </c>
      <c r="O31624" t="s">
        <v>315</v>
      </c>
      <c r="P31624" t="s">
        <v>33</v>
      </c>
      <c r="Q31624">
        <v>16.03</v>
      </c>
    </row>
    <row r="31625" spans="1:17" x14ac:dyDescent="0.35">
      <c r="A31625">
        <v>868146</v>
      </c>
      <c r="B31625">
        <v>26400</v>
      </c>
      <c r="C31625">
        <v>17250</v>
      </c>
      <c r="D31625">
        <v>9706.0519850000001</v>
      </c>
      <c r="E31625" t="s">
        <v>60</v>
      </c>
      <c r="F31625">
        <v>0.10589999999999999</v>
      </c>
      <c r="G31625">
        <v>371.54</v>
      </c>
      <c r="H31625" t="s">
        <v>18</v>
      </c>
      <c r="I31625" t="s">
        <v>90</v>
      </c>
      <c r="J31625" t="s">
        <v>40</v>
      </c>
      <c r="K31625">
        <v>125000</v>
      </c>
      <c r="L31625" t="s">
        <v>21</v>
      </c>
      <c r="M31625" s="1">
        <v>45180</v>
      </c>
      <c r="N31625" t="s">
        <v>22</v>
      </c>
      <c r="O31625" t="s">
        <v>291</v>
      </c>
      <c r="P31625" t="s">
        <v>33</v>
      </c>
      <c r="Q31625">
        <v>15.24</v>
      </c>
    </row>
    <row r="31626" spans="1:17" x14ac:dyDescent="0.35">
      <c r="A31626">
        <v>868157</v>
      </c>
      <c r="B31626">
        <v>20000</v>
      </c>
      <c r="C31626">
        <v>20000</v>
      </c>
      <c r="D31626">
        <v>19975</v>
      </c>
      <c r="E31626" t="s">
        <v>60</v>
      </c>
      <c r="F31626">
        <v>0.1149</v>
      </c>
      <c r="G31626">
        <v>439.76</v>
      </c>
      <c r="H31626" t="s">
        <v>18</v>
      </c>
      <c r="I31626" t="s">
        <v>19</v>
      </c>
      <c r="J31626" t="s">
        <v>31</v>
      </c>
      <c r="K31626">
        <v>80000</v>
      </c>
      <c r="L31626" t="s">
        <v>21</v>
      </c>
      <c r="M31626" s="1">
        <v>45180</v>
      </c>
      <c r="N31626" t="s">
        <v>911</v>
      </c>
      <c r="O31626" t="s">
        <v>729</v>
      </c>
      <c r="P31626" t="s">
        <v>89</v>
      </c>
      <c r="Q31626">
        <v>18.73</v>
      </c>
    </row>
    <row r="31627" spans="1:17" x14ac:dyDescent="0.35">
      <c r="A31627">
        <v>868166</v>
      </c>
      <c r="B31627">
        <v>10500</v>
      </c>
      <c r="C31627">
        <v>10500</v>
      </c>
      <c r="D31627">
        <v>10500</v>
      </c>
      <c r="E31627" t="s">
        <v>60</v>
      </c>
      <c r="F31627">
        <v>0.18390000000000001</v>
      </c>
      <c r="G31627">
        <v>268.87</v>
      </c>
      <c r="H31627" t="s">
        <v>78</v>
      </c>
      <c r="I31627" t="s">
        <v>94</v>
      </c>
      <c r="J31627" t="s">
        <v>40</v>
      </c>
      <c r="K31627">
        <v>80000</v>
      </c>
      <c r="L31627" t="s">
        <v>26</v>
      </c>
      <c r="M31627" s="1">
        <v>45180</v>
      </c>
      <c r="N31627" t="s">
        <v>22</v>
      </c>
      <c r="O31627" t="s">
        <v>352</v>
      </c>
      <c r="P31627" t="s">
        <v>82</v>
      </c>
      <c r="Q31627">
        <v>2.96</v>
      </c>
    </row>
    <row r="31628" spans="1:17" x14ac:dyDescent="0.35">
      <c r="A31628">
        <v>868171</v>
      </c>
      <c r="B31628">
        <v>16000</v>
      </c>
      <c r="C31628">
        <v>12050</v>
      </c>
      <c r="D31628">
        <v>12046.26028</v>
      </c>
      <c r="E31628" t="s">
        <v>60</v>
      </c>
      <c r="F31628">
        <v>0.12989999999999999</v>
      </c>
      <c r="G31628">
        <v>274.12</v>
      </c>
      <c r="H31628" t="s">
        <v>29</v>
      </c>
      <c r="I31628" t="s">
        <v>70</v>
      </c>
      <c r="J31628" t="s">
        <v>20</v>
      </c>
      <c r="K31628">
        <v>48000</v>
      </c>
      <c r="L31628" t="s">
        <v>537</v>
      </c>
      <c r="M31628" s="1">
        <v>45180</v>
      </c>
      <c r="N31628" t="s">
        <v>911</v>
      </c>
      <c r="O31628" t="s">
        <v>244</v>
      </c>
      <c r="P31628" t="s">
        <v>24</v>
      </c>
      <c r="Q31628">
        <v>16.63</v>
      </c>
    </row>
    <row r="31629" spans="1:17" x14ac:dyDescent="0.35">
      <c r="A31629">
        <v>868212</v>
      </c>
      <c r="B31629">
        <v>6800</v>
      </c>
      <c r="C31629">
        <v>6800</v>
      </c>
      <c r="D31629">
        <v>6800</v>
      </c>
      <c r="E31629" t="s">
        <v>17</v>
      </c>
      <c r="F31629">
        <v>6.0299999999999999E-2</v>
      </c>
      <c r="G31629">
        <v>206.97</v>
      </c>
      <c r="H31629" t="s">
        <v>42</v>
      </c>
      <c r="I31629" t="s">
        <v>150</v>
      </c>
      <c r="J31629" t="s">
        <v>20</v>
      </c>
      <c r="K31629">
        <v>124000</v>
      </c>
      <c r="L31629" t="s">
        <v>26</v>
      </c>
      <c r="M31629" s="1">
        <v>45210</v>
      </c>
      <c r="N31629" t="s">
        <v>22</v>
      </c>
      <c r="O31629" t="s">
        <v>232</v>
      </c>
      <c r="P31629" t="s">
        <v>113</v>
      </c>
      <c r="Q31629">
        <v>4.2300000000000004</v>
      </c>
    </row>
    <row r="31630" spans="1:17" x14ac:dyDescent="0.35">
      <c r="A31630">
        <v>868215</v>
      </c>
      <c r="B31630">
        <v>24000</v>
      </c>
      <c r="C31630">
        <v>24000</v>
      </c>
      <c r="D31630">
        <v>24000</v>
      </c>
      <c r="E31630" t="s">
        <v>17</v>
      </c>
      <c r="F31630">
        <v>5.9900000000000002E-2</v>
      </c>
      <c r="G31630">
        <v>730.02</v>
      </c>
      <c r="H31630" t="s">
        <v>42</v>
      </c>
      <c r="I31630" t="s">
        <v>92</v>
      </c>
      <c r="J31630" t="s">
        <v>40</v>
      </c>
      <c r="K31630">
        <v>70000</v>
      </c>
      <c r="L31630" t="s">
        <v>21</v>
      </c>
      <c r="M31630" s="1">
        <v>45180</v>
      </c>
      <c r="N31630" t="s">
        <v>22</v>
      </c>
      <c r="O31630" t="s">
        <v>184</v>
      </c>
      <c r="P31630" t="s">
        <v>171</v>
      </c>
      <c r="Q31630">
        <v>1.8</v>
      </c>
    </row>
    <row r="31631" spans="1:17" x14ac:dyDescent="0.35">
      <c r="A31631">
        <v>868217</v>
      </c>
      <c r="B31631">
        <v>13500</v>
      </c>
      <c r="C31631">
        <v>13500</v>
      </c>
      <c r="D31631">
        <v>13500</v>
      </c>
      <c r="E31631" t="s">
        <v>17</v>
      </c>
      <c r="F31631">
        <v>7.4899999999999994E-2</v>
      </c>
      <c r="G31631">
        <v>419.88</v>
      </c>
      <c r="H31631" t="s">
        <v>42</v>
      </c>
      <c r="I31631" t="s">
        <v>65</v>
      </c>
      <c r="J31631" t="s">
        <v>20</v>
      </c>
      <c r="K31631">
        <v>64402</v>
      </c>
      <c r="L31631" t="s">
        <v>537</v>
      </c>
      <c r="M31631" s="1">
        <v>45180</v>
      </c>
      <c r="N31631" t="s">
        <v>22</v>
      </c>
      <c r="O31631" t="s">
        <v>91</v>
      </c>
      <c r="P31631" t="s">
        <v>28</v>
      </c>
      <c r="Q31631">
        <v>20.85</v>
      </c>
    </row>
    <row r="31632" spans="1:17" x14ac:dyDescent="0.35">
      <c r="A31632">
        <v>868224</v>
      </c>
      <c r="B31632">
        <v>9500</v>
      </c>
      <c r="C31632">
        <v>9500</v>
      </c>
      <c r="D31632">
        <v>9475</v>
      </c>
      <c r="E31632" t="s">
        <v>17</v>
      </c>
      <c r="F31632">
        <v>7.4899999999999994E-2</v>
      </c>
      <c r="G31632">
        <v>295.47000000000003</v>
      </c>
      <c r="H31632" t="s">
        <v>42</v>
      </c>
      <c r="I31632" t="s">
        <v>65</v>
      </c>
      <c r="J31632" t="s">
        <v>20</v>
      </c>
      <c r="K31632">
        <v>40000</v>
      </c>
      <c r="L31632" t="s">
        <v>21</v>
      </c>
      <c r="M31632" s="1">
        <v>45180</v>
      </c>
      <c r="N31632" t="s">
        <v>22</v>
      </c>
      <c r="O31632" t="s">
        <v>183</v>
      </c>
      <c r="P31632" t="s">
        <v>113</v>
      </c>
      <c r="Q31632">
        <v>15.81</v>
      </c>
    </row>
    <row r="31633" spans="1:17" x14ac:dyDescent="0.35">
      <c r="A31633">
        <v>868228</v>
      </c>
      <c r="B31633">
        <v>28000</v>
      </c>
      <c r="C31633">
        <v>28000</v>
      </c>
      <c r="D31633">
        <v>27735.16864</v>
      </c>
      <c r="E31633" t="s">
        <v>60</v>
      </c>
      <c r="F31633">
        <v>9.9900000000000003E-2</v>
      </c>
      <c r="G31633">
        <v>594.78</v>
      </c>
      <c r="H31633" t="s">
        <v>18</v>
      </c>
      <c r="I31633" t="s">
        <v>49</v>
      </c>
      <c r="J31633" t="s">
        <v>20</v>
      </c>
      <c r="K31633">
        <v>150000</v>
      </c>
      <c r="L31633" t="s">
        <v>537</v>
      </c>
      <c r="M31633" s="1">
        <v>45180</v>
      </c>
      <c r="N31633" t="s">
        <v>22</v>
      </c>
      <c r="O31633" t="s">
        <v>91</v>
      </c>
      <c r="P31633" t="s">
        <v>28</v>
      </c>
      <c r="Q31633">
        <v>5.18</v>
      </c>
    </row>
    <row r="31634" spans="1:17" x14ac:dyDescent="0.35">
      <c r="A31634">
        <v>868236</v>
      </c>
      <c r="B31634">
        <v>10000</v>
      </c>
      <c r="C31634">
        <v>10000</v>
      </c>
      <c r="D31634">
        <v>10000</v>
      </c>
      <c r="E31634" t="s">
        <v>17</v>
      </c>
      <c r="F31634">
        <v>5.9900000000000002E-2</v>
      </c>
      <c r="G31634">
        <v>304.18</v>
      </c>
      <c r="H31634" t="s">
        <v>42</v>
      </c>
      <c r="I31634" t="s">
        <v>92</v>
      </c>
      <c r="J31634" t="s">
        <v>20</v>
      </c>
      <c r="K31634">
        <v>84000</v>
      </c>
      <c r="L31634" t="s">
        <v>26</v>
      </c>
      <c r="M31634" s="1">
        <v>45180</v>
      </c>
      <c r="N31634" t="s">
        <v>22</v>
      </c>
      <c r="O31634" t="s">
        <v>124</v>
      </c>
      <c r="P31634" t="s">
        <v>105</v>
      </c>
      <c r="Q31634">
        <v>17.170000000000002</v>
      </c>
    </row>
    <row r="31635" spans="1:17" x14ac:dyDescent="0.35">
      <c r="A31635">
        <v>868255</v>
      </c>
      <c r="B31635">
        <v>14400</v>
      </c>
      <c r="C31635">
        <v>14400</v>
      </c>
      <c r="D31635">
        <v>14400</v>
      </c>
      <c r="E31635" t="s">
        <v>60</v>
      </c>
      <c r="F31635">
        <v>0.19289999999999999</v>
      </c>
      <c r="G31635">
        <v>375.85</v>
      </c>
      <c r="H31635" t="s">
        <v>78</v>
      </c>
      <c r="I31635" t="s">
        <v>79</v>
      </c>
      <c r="J31635" t="s">
        <v>31</v>
      </c>
      <c r="K31635">
        <v>150000</v>
      </c>
      <c r="L31635" t="s">
        <v>537</v>
      </c>
      <c r="M31635" s="1">
        <v>45180</v>
      </c>
      <c r="N31635" t="s">
        <v>22</v>
      </c>
      <c r="O31635" t="s">
        <v>27</v>
      </c>
      <c r="P31635" t="s">
        <v>28</v>
      </c>
      <c r="Q31635">
        <v>4.88</v>
      </c>
    </row>
    <row r="31636" spans="1:17" x14ac:dyDescent="0.35">
      <c r="A31636">
        <v>868268</v>
      </c>
      <c r="B31636">
        <v>5600</v>
      </c>
      <c r="C31636">
        <v>5600</v>
      </c>
      <c r="D31636">
        <v>5600</v>
      </c>
      <c r="E31636" t="s">
        <v>17</v>
      </c>
      <c r="F31636">
        <v>5.4199999999999998E-2</v>
      </c>
      <c r="G31636">
        <v>168.9</v>
      </c>
      <c r="H31636" t="s">
        <v>42</v>
      </c>
      <c r="I31636" t="s">
        <v>150</v>
      </c>
      <c r="J31636" t="s">
        <v>40</v>
      </c>
      <c r="K31636">
        <v>70000</v>
      </c>
      <c r="L31636" t="s">
        <v>537</v>
      </c>
      <c r="M31636" s="1">
        <v>45180</v>
      </c>
      <c r="N31636" t="s">
        <v>22</v>
      </c>
      <c r="O31636" t="s">
        <v>270</v>
      </c>
      <c r="P31636" t="s">
        <v>105</v>
      </c>
      <c r="Q31636">
        <v>18.690000000000001</v>
      </c>
    </row>
    <row r="31637" spans="1:17" x14ac:dyDescent="0.35">
      <c r="A31637">
        <v>868274</v>
      </c>
      <c r="B31637">
        <v>2500</v>
      </c>
      <c r="C31637">
        <v>2500</v>
      </c>
      <c r="D31637">
        <v>2500</v>
      </c>
      <c r="E31637" t="s">
        <v>17</v>
      </c>
      <c r="F31637">
        <v>0.10589999999999999</v>
      </c>
      <c r="G31637">
        <v>81.37</v>
      </c>
      <c r="H31637" t="s">
        <v>18</v>
      </c>
      <c r="I31637" t="s">
        <v>90</v>
      </c>
      <c r="J31637" t="s">
        <v>20</v>
      </c>
      <c r="K31637">
        <v>33000</v>
      </c>
      <c r="L31637" t="s">
        <v>537</v>
      </c>
      <c r="M31637" s="1">
        <v>45180</v>
      </c>
      <c r="N31637" t="s">
        <v>22</v>
      </c>
      <c r="O31637" t="s">
        <v>131</v>
      </c>
      <c r="P31637" t="s">
        <v>113</v>
      </c>
      <c r="Q31637">
        <v>22.55</v>
      </c>
    </row>
    <row r="31638" spans="1:17" x14ac:dyDescent="0.35">
      <c r="A31638">
        <v>868277</v>
      </c>
      <c r="B31638">
        <v>17000</v>
      </c>
      <c r="C31638">
        <v>10825</v>
      </c>
      <c r="D31638">
        <v>10575</v>
      </c>
      <c r="E31638" t="s">
        <v>60</v>
      </c>
      <c r="F31638">
        <v>0.1149</v>
      </c>
      <c r="G31638">
        <v>238.02</v>
      </c>
      <c r="H31638" t="s">
        <v>18</v>
      </c>
      <c r="I31638" t="s">
        <v>19</v>
      </c>
      <c r="J31638" t="s">
        <v>20</v>
      </c>
      <c r="K31638">
        <v>48000</v>
      </c>
      <c r="L31638" t="s">
        <v>26</v>
      </c>
      <c r="M31638" s="1">
        <v>45180</v>
      </c>
      <c r="N31638" t="s">
        <v>22</v>
      </c>
      <c r="O31638" t="s">
        <v>514</v>
      </c>
      <c r="P31638" t="s">
        <v>168</v>
      </c>
      <c r="Q31638">
        <v>26.18</v>
      </c>
    </row>
    <row r="31639" spans="1:17" x14ac:dyDescent="0.35">
      <c r="A31639">
        <v>868280</v>
      </c>
      <c r="B31639">
        <v>2400</v>
      </c>
      <c r="C31639">
        <v>2400</v>
      </c>
      <c r="D31639">
        <v>2400</v>
      </c>
      <c r="E31639" t="s">
        <v>17</v>
      </c>
      <c r="F31639">
        <v>5.9900000000000002E-2</v>
      </c>
      <c r="G31639">
        <v>73.010000000000005</v>
      </c>
      <c r="H31639" t="s">
        <v>42</v>
      </c>
      <c r="I31639" t="s">
        <v>92</v>
      </c>
      <c r="J31639" t="s">
        <v>20</v>
      </c>
      <c r="K31639">
        <v>23000</v>
      </c>
      <c r="L31639" t="s">
        <v>537</v>
      </c>
      <c r="M31639" s="1">
        <v>45180</v>
      </c>
      <c r="N31639" t="s">
        <v>22</v>
      </c>
      <c r="O31639" t="s">
        <v>580</v>
      </c>
      <c r="P31639" t="s">
        <v>156</v>
      </c>
      <c r="Q31639">
        <v>6.63</v>
      </c>
    </row>
    <row r="31640" spans="1:17" x14ac:dyDescent="0.35">
      <c r="A31640">
        <v>868293</v>
      </c>
      <c r="B31640">
        <v>5000</v>
      </c>
      <c r="C31640">
        <v>5000</v>
      </c>
      <c r="D31640">
        <v>4875</v>
      </c>
      <c r="E31640" t="s">
        <v>60</v>
      </c>
      <c r="F31640">
        <v>8.4900000000000003E-2</v>
      </c>
      <c r="G31640">
        <v>102.56</v>
      </c>
      <c r="H31640" t="s">
        <v>42</v>
      </c>
      <c r="I31640" t="s">
        <v>43</v>
      </c>
      <c r="J31640" t="s">
        <v>40</v>
      </c>
      <c r="K31640">
        <v>105000</v>
      </c>
      <c r="L31640" t="s">
        <v>26</v>
      </c>
      <c r="M31640" s="1">
        <v>45180</v>
      </c>
      <c r="N31640" t="s">
        <v>911</v>
      </c>
      <c r="O31640" t="s">
        <v>208</v>
      </c>
      <c r="P31640" t="s">
        <v>48</v>
      </c>
      <c r="Q31640">
        <v>17.739999999999998</v>
      </c>
    </row>
    <row r="31641" spans="1:17" x14ac:dyDescent="0.35">
      <c r="A31641">
        <v>868303</v>
      </c>
      <c r="B31641">
        <v>30000</v>
      </c>
      <c r="C31641">
        <v>30000</v>
      </c>
      <c r="D31641">
        <v>29741.339520000001</v>
      </c>
      <c r="E31641" t="s">
        <v>17</v>
      </c>
      <c r="F31641">
        <v>7.9000000000000001E-2</v>
      </c>
      <c r="G31641">
        <v>938.71</v>
      </c>
      <c r="H31641" t="s">
        <v>42</v>
      </c>
      <c r="I31641" t="s">
        <v>65</v>
      </c>
      <c r="J31641" t="s">
        <v>40</v>
      </c>
      <c r="K31641">
        <v>84000</v>
      </c>
      <c r="L31641" t="s">
        <v>21</v>
      </c>
      <c r="M31641" s="1">
        <v>45180</v>
      </c>
      <c r="N31641" t="s">
        <v>22</v>
      </c>
      <c r="O31641" t="s">
        <v>418</v>
      </c>
      <c r="P31641" t="s">
        <v>72</v>
      </c>
      <c r="Q31641">
        <v>5.94</v>
      </c>
    </row>
    <row r="31642" spans="1:17" x14ac:dyDescent="0.35">
      <c r="A31642">
        <v>868305</v>
      </c>
      <c r="B31642">
        <v>4200</v>
      </c>
      <c r="C31642">
        <v>4200</v>
      </c>
      <c r="D31642">
        <v>4150</v>
      </c>
      <c r="E31642" t="s">
        <v>17</v>
      </c>
      <c r="F31642">
        <v>5.4199999999999998E-2</v>
      </c>
      <c r="G31642">
        <v>126.68</v>
      </c>
      <c r="H31642" t="s">
        <v>42</v>
      </c>
      <c r="I31642" t="s">
        <v>150</v>
      </c>
      <c r="J31642" t="s">
        <v>40</v>
      </c>
      <c r="K31642">
        <v>75000</v>
      </c>
      <c r="L31642" t="s">
        <v>537</v>
      </c>
      <c r="M31642" s="1">
        <v>45180</v>
      </c>
      <c r="N31642" t="s">
        <v>22</v>
      </c>
      <c r="O31642" t="s">
        <v>148</v>
      </c>
      <c r="P31642" t="s">
        <v>28</v>
      </c>
      <c r="Q31642">
        <v>4.13</v>
      </c>
    </row>
    <row r="31643" spans="1:17" x14ac:dyDescent="0.35">
      <c r="A31643">
        <v>868348</v>
      </c>
      <c r="B31643">
        <v>19425</v>
      </c>
      <c r="C31643">
        <v>19425</v>
      </c>
      <c r="D31643">
        <v>19425</v>
      </c>
      <c r="E31643" t="s">
        <v>17</v>
      </c>
      <c r="F31643">
        <v>0.11990000000000001</v>
      </c>
      <c r="G31643">
        <v>645.1</v>
      </c>
      <c r="H31643" t="s">
        <v>18</v>
      </c>
      <c r="I31643" t="s">
        <v>25</v>
      </c>
      <c r="J31643" t="s">
        <v>20</v>
      </c>
      <c r="K31643">
        <v>54000</v>
      </c>
      <c r="L31643" t="s">
        <v>21</v>
      </c>
      <c r="M31643" s="1">
        <v>45180</v>
      </c>
      <c r="N31643" t="s">
        <v>22</v>
      </c>
      <c r="O31643" t="s">
        <v>142</v>
      </c>
      <c r="P31643" t="s">
        <v>77</v>
      </c>
      <c r="Q31643">
        <v>23.47</v>
      </c>
    </row>
    <row r="31644" spans="1:17" x14ac:dyDescent="0.35">
      <c r="A31644">
        <v>868355</v>
      </c>
      <c r="B31644">
        <v>7000</v>
      </c>
      <c r="C31644">
        <v>7000</v>
      </c>
      <c r="D31644">
        <v>6950</v>
      </c>
      <c r="E31644" t="s">
        <v>17</v>
      </c>
      <c r="F31644">
        <v>5.4199999999999998E-2</v>
      </c>
      <c r="G31644">
        <v>211.12</v>
      </c>
      <c r="H31644" t="s">
        <v>42</v>
      </c>
      <c r="I31644" t="s">
        <v>150</v>
      </c>
      <c r="J31644" t="s">
        <v>40</v>
      </c>
      <c r="K31644">
        <v>93000</v>
      </c>
      <c r="L31644" t="s">
        <v>26</v>
      </c>
      <c r="M31644" s="1">
        <v>45180</v>
      </c>
      <c r="N31644" t="s">
        <v>22</v>
      </c>
      <c r="O31644" t="s">
        <v>592</v>
      </c>
      <c r="P31644" t="s">
        <v>328</v>
      </c>
      <c r="Q31644">
        <v>19.190000000000001</v>
      </c>
    </row>
    <row r="31645" spans="1:17" x14ac:dyDescent="0.35">
      <c r="A31645">
        <v>868369</v>
      </c>
      <c r="B31645">
        <v>12000</v>
      </c>
      <c r="C31645">
        <v>12000</v>
      </c>
      <c r="D31645">
        <v>11750</v>
      </c>
      <c r="E31645" t="s">
        <v>60</v>
      </c>
      <c r="F31645">
        <v>8.4900000000000003E-2</v>
      </c>
      <c r="G31645">
        <v>246.15</v>
      </c>
      <c r="H31645" t="s">
        <v>42</v>
      </c>
      <c r="I31645" t="s">
        <v>43</v>
      </c>
      <c r="J31645" t="s">
        <v>20</v>
      </c>
      <c r="K31645">
        <v>65000</v>
      </c>
      <c r="L31645" t="s">
        <v>26</v>
      </c>
      <c r="M31645" s="1">
        <v>45180</v>
      </c>
      <c r="N31645" t="s">
        <v>22</v>
      </c>
      <c r="O31645" t="s">
        <v>358</v>
      </c>
      <c r="P31645" t="s">
        <v>36</v>
      </c>
      <c r="Q31645">
        <v>20.309999999999999</v>
      </c>
    </row>
    <row r="31646" spans="1:17" x14ac:dyDescent="0.35">
      <c r="A31646">
        <v>868392</v>
      </c>
      <c r="B31646">
        <v>7000</v>
      </c>
      <c r="C31646">
        <v>7000</v>
      </c>
      <c r="D31646">
        <v>7000</v>
      </c>
      <c r="E31646" t="s">
        <v>17</v>
      </c>
      <c r="F31646">
        <v>0.1099</v>
      </c>
      <c r="G31646">
        <v>229.14</v>
      </c>
      <c r="H31646" t="s">
        <v>18</v>
      </c>
      <c r="I31646" t="s">
        <v>37</v>
      </c>
      <c r="J31646" t="s">
        <v>20</v>
      </c>
      <c r="K31646">
        <v>30000</v>
      </c>
      <c r="L31646" t="s">
        <v>26</v>
      </c>
      <c r="M31646" s="1">
        <v>45180</v>
      </c>
      <c r="N31646" t="s">
        <v>46</v>
      </c>
      <c r="O31646" t="s">
        <v>582</v>
      </c>
      <c r="P31646" t="s">
        <v>179</v>
      </c>
      <c r="Q31646">
        <v>6.2</v>
      </c>
    </row>
    <row r="31647" spans="1:17" x14ac:dyDescent="0.35">
      <c r="A31647">
        <v>868396</v>
      </c>
      <c r="B31647">
        <v>4000</v>
      </c>
      <c r="C31647">
        <v>4000</v>
      </c>
      <c r="D31647">
        <v>3975</v>
      </c>
      <c r="E31647" t="s">
        <v>17</v>
      </c>
      <c r="F31647">
        <v>0.18790000000000001</v>
      </c>
      <c r="G31647">
        <v>146.19999999999999</v>
      </c>
      <c r="H31647" t="s">
        <v>78</v>
      </c>
      <c r="I31647" t="s">
        <v>236</v>
      </c>
      <c r="J31647" t="s">
        <v>20</v>
      </c>
      <c r="K31647">
        <v>72000</v>
      </c>
      <c r="L31647" t="s">
        <v>537</v>
      </c>
      <c r="M31647" s="1">
        <v>45180</v>
      </c>
      <c r="N31647" t="s">
        <v>22</v>
      </c>
      <c r="O31647" t="s">
        <v>187</v>
      </c>
      <c r="P31647" t="s">
        <v>105</v>
      </c>
      <c r="Q31647">
        <v>8.02</v>
      </c>
    </row>
    <row r="31648" spans="1:17" x14ac:dyDescent="0.35">
      <c r="A31648">
        <v>868411</v>
      </c>
      <c r="B31648">
        <v>11000</v>
      </c>
      <c r="C31648">
        <v>11000</v>
      </c>
      <c r="D31648">
        <v>11000</v>
      </c>
      <c r="E31648" t="s">
        <v>17</v>
      </c>
      <c r="F31648">
        <v>5.4199999999999998E-2</v>
      </c>
      <c r="G31648">
        <v>331.76</v>
      </c>
      <c r="H31648" t="s">
        <v>42</v>
      </c>
      <c r="I31648" t="s">
        <v>150</v>
      </c>
      <c r="J31648" t="s">
        <v>40</v>
      </c>
      <c r="K31648">
        <v>105000</v>
      </c>
      <c r="L31648" t="s">
        <v>21</v>
      </c>
      <c r="M31648" s="1">
        <v>45180</v>
      </c>
      <c r="N31648" t="s">
        <v>22</v>
      </c>
      <c r="O31648" t="s">
        <v>106</v>
      </c>
      <c r="P31648" t="s">
        <v>103</v>
      </c>
      <c r="Q31648">
        <v>6.47</v>
      </c>
    </row>
    <row r="31649" spans="1:17" x14ac:dyDescent="0.35">
      <c r="A31649">
        <v>868413</v>
      </c>
      <c r="B31649">
        <v>30000</v>
      </c>
      <c r="C31649">
        <v>19150</v>
      </c>
      <c r="D31649">
        <v>19125</v>
      </c>
      <c r="E31649" t="s">
        <v>60</v>
      </c>
      <c r="F31649">
        <v>0.13489999999999999</v>
      </c>
      <c r="G31649">
        <v>440.54</v>
      </c>
      <c r="H31649" t="s">
        <v>29</v>
      </c>
      <c r="I31649" t="s">
        <v>30</v>
      </c>
      <c r="J31649" t="s">
        <v>20</v>
      </c>
      <c r="K31649">
        <v>46000</v>
      </c>
      <c r="L31649" t="s">
        <v>21</v>
      </c>
      <c r="M31649" s="1">
        <v>45180</v>
      </c>
      <c r="N31649" t="s">
        <v>22</v>
      </c>
      <c r="O31649" t="s">
        <v>278</v>
      </c>
      <c r="P31649" t="s">
        <v>279</v>
      </c>
      <c r="Q31649">
        <v>20.03</v>
      </c>
    </row>
    <row r="31650" spans="1:17" x14ac:dyDescent="0.35">
      <c r="A31650">
        <v>868417</v>
      </c>
      <c r="B31650">
        <v>8000</v>
      </c>
      <c r="C31650">
        <v>8000</v>
      </c>
      <c r="D31650">
        <v>8000</v>
      </c>
      <c r="E31650" t="s">
        <v>17</v>
      </c>
      <c r="F31650">
        <v>0.15989999999999999</v>
      </c>
      <c r="G31650">
        <v>281.22000000000003</v>
      </c>
      <c r="H31650" t="s">
        <v>44</v>
      </c>
      <c r="I31650" t="s">
        <v>45</v>
      </c>
      <c r="J31650" t="s">
        <v>20</v>
      </c>
      <c r="K31650">
        <v>143400</v>
      </c>
      <c r="L31650" t="s">
        <v>21</v>
      </c>
      <c r="M31650" s="1">
        <v>45180</v>
      </c>
      <c r="N31650" t="s">
        <v>22</v>
      </c>
      <c r="O31650" t="s">
        <v>206</v>
      </c>
      <c r="P31650" t="s">
        <v>105</v>
      </c>
      <c r="Q31650">
        <v>16.690000000000001</v>
      </c>
    </row>
    <row r="31651" spans="1:17" x14ac:dyDescent="0.35">
      <c r="A31651">
        <v>868438</v>
      </c>
      <c r="B31651">
        <v>13000</v>
      </c>
      <c r="C31651">
        <v>13000</v>
      </c>
      <c r="D31651">
        <v>13000</v>
      </c>
      <c r="E31651" t="s">
        <v>17</v>
      </c>
      <c r="F31651">
        <v>0.15989999999999999</v>
      </c>
      <c r="G31651">
        <v>456.98</v>
      </c>
      <c r="H31651" t="s">
        <v>44</v>
      </c>
      <c r="I31651" t="s">
        <v>45</v>
      </c>
      <c r="J31651" t="s">
        <v>20</v>
      </c>
      <c r="K31651">
        <v>120000</v>
      </c>
      <c r="L31651" t="s">
        <v>26</v>
      </c>
      <c r="M31651" s="1">
        <v>45180</v>
      </c>
      <c r="N31651" t="s">
        <v>46</v>
      </c>
      <c r="O31651" t="s">
        <v>135</v>
      </c>
      <c r="P31651" t="s">
        <v>48</v>
      </c>
      <c r="Q31651">
        <v>24.8</v>
      </c>
    </row>
    <row r="31652" spans="1:17" x14ac:dyDescent="0.35">
      <c r="A31652">
        <v>868443</v>
      </c>
      <c r="B31652">
        <v>3200</v>
      </c>
      <c r="C31652">
        <v>3200</v>
      </c>
      <c r="D31652">
        <v>3200</v>
      </c>
      <c r="E31652" t="s">
        <v>17</v>
      </c>
      <c r="F31652">
        <v>5.4199999999999998E-2</v>
      </c>
      <c r="G31652">
        <v>96.52</v>
      </c>
      <c r="H31652" t="s">
        <v>42</v>
      </c>
      <c r="I31652" t="s">
        <v>150</v>
      </c>
      <c r="J31652" t="s">
        <v>40</v>
      </c>
      <c r="K31652">
        <v>63996</v>
      </c>
      <c r="L31652" t="s">
        <v>26</v>
      </c>
      <c r="M31652" s="1">
        <v>45180</v>
      </c>
      <c r="N31652" t="s">
        <v>22</v>
      </c>
      <c r="O31652" t="s">
        <v>528</v>
      </c>
      <c r="P31652" t="s">
        <v>203</v>
      </c>
      <c r="Q31652">
        <v>6.51</v>
      </c>
    </row>
    <row r="31653" spans="1:17" x14ac:dyDescent="0.35">
      <c r="A31653">
        <v>868458</v>
      </c>
      <c r="B31653">
        <v>5200</v>
      </c>
      <c r="C31653">
        <v>5200</v>
      </c>
      <c r="D31653">
        <v>5200</v>
      </c>
      <c r="E31653" t="s">
        <v>17</v>
      </c>
      <c r="F31653">
        <v>0.15229999999999999</v>
      </c>
      <c r="G31653">
        <v>180.85</v>
      </c>
      <c r="H31653" t="s">
        <v>29</v>
      </c>
      <c r="I31653" t="s">
        <v>39</v>
      </c>
      <c r="J31653" t="s">
        <v>40</v>
      </c>
      <c r="K31653">
        <v>35000</v>
      </c>
      <c r="L31653" t="s">
        <v>21</v>
      </c>
      <c r="M31653" s="1">
        <v>45180</v>
      </c>
      <c r="N31653" t="s">
        <v>22</v>
      </c>
      <c r="O31653" t="s">
        <v>372</v>
      </c>
      <c r="P31653" t="s">
        <v>334</v>
      </c>
      <c r="Q31653">
        <v>17.66</v>
      </c>
    </row>
    <row r="31654" spans="1:17" x14ac:dyDescent="0.35">
      <c r="A31654">
        <v>868500</v>
      </c>
      <c r="B31654">
        <v>8000</v>
      </c>
      <c r="C31654">
        <v>8000</v>
      </c>
      <c r="D31654">
        <v>8000</v>
      </c>
      <c r="E31654" t="s">
        <v>17</v>
      </c>
      <c r="F31654">
        <v>6.9900000000000004E-2</v>
      </c>
      <c r="G31654">
        <v>246.99</v>
      </c>
      <c r="H31654" t="s">
        <v>42</v>
      </c>
      <c r="I31654" t="s">
        <v>67</v>
      </c>
      <c r="J31654" t="s">
        <v>40</v>
      </c>
      <c r="K31654">
        <v>93000</v>
      </c>
      <c r="L31654" t="s">
        <v>537</v>
      </c>
      <c r="M31654" s="1">
        <v>45180</v>
      </c>
      <c r="N31654" t="s">
        <v>22</v>
      </c>
      <c r="O31654" t="s">
        <v>406</v>
      </c>
      <c r="P31654" t="s">
        <v>105</v>
      </c>
      <c r="Q31654">
        <v>13.47</v>
      </c>
    </row>
    <row r="31655" spans="1:17" x14ac:dyDescent="0.35">
      <c r="A31655">
        <v>868512</v>
      </c>
      <c r="B31655">
        <v>16800</v>
      </c>
      <c r="C31655">
        <v>16800</v>
      </c>
      <c r="D31655">
        <v>16775</v>
      </c>
      <c r="E31655" t="s">
        <v>60</v>
      </c>
      <c r="F31655">
        <v>0.11990000000000001</v>
      </c>
      <c r="G31655">
        <v>373.63</v>
      </c>
      <c r="H31655" t="s">
        <v>18</v>
      </c>
      <c r="I31655" t="s">
        <v>25</v>
      </c>
      <c r="J31655" t="s">
        <v>40</v>
      </c>
      <c r="K31655">
        <v>140000</v>
      </c>
      <c r="L31655" t="s">
        <v>21</v>
      </c>
      <c r="M31655" s="1">
        <v>45180</v>
      </c>
      <c r="N31655" t="s">
        <v>22</v>
      </c>
      <c r="O31655" t="s">
        <v>244</v>
      </c>
      <c r="P31655" t="s">
        <v>24</v>
      </c>
      <c r="Q31655">
        <v>17.22</v>
      </c>
    </row>
    <row r="31656" spans="1:17" x14ac:dyDescent="0.35">
      <c r="A31656">
        <v>868539</v>
      </c>
      <c r="B31656">
        <v>15000</v>
      </c>
      <c r="C31656">
        <v>15000</v>
      </c>
      <c r="D31656">
        <v>15000</v>
      </c>
      <c r="E31656" t="s">
        <v>17</v>
      </c>
      <c r="F31656">
        <v>8.4900000000000003E-2</v>
      </c>
      <c r="G31656">
        <v>473.45</v>
      </c>
      <c r="H31656" t="s">
        <v>42</v>
      </c>
      <c r="I31656" t="s">
        <v>43</v>
      </c>
      <c r="J31656" t="s">
        <v>20</v>
      </c>
      <c r="K31656">
        <v>47000</v>
      </c>
      <c r="L31656" t="s">
        <v>21</v>
      </c>
      <c r="M31656" s="1">
        <v>45180</v>
      </c>
      <c r="N31656" t="s">
        <v>22</v>
      </c>
      <c r="O31656" t="s">
        <v>252</v>
      </c>
      <c r="P31656" t="s">
        <v>24</v>
      </c>
      <c r="Q31656">
        <v>22.16</v>
      </c>
    </row>
    <row r="31657" spans="1:17" x14ac:dyDescent="0.35">
      <c r="A31657">
        <v>868540</v>
      </c>
      <c r="B31657">
        <v>35000</v>
      </c>
      <c r="C31657">
        <v>23375</v>
      </c>
      <c r="D31657">
        <v>23325</v>
      </c>
      <c r="E31657" t="s">
        <v>60</v>
      </c>
      <c r="F31657">
        <v>0.12989999999999999</v>
      </c>
      <c r="G31657">
        <v>531.74</v>
      </c>
      <c r="H31657" t="s">
        <v>29</v>
      </c>
      <c r="I31657" t="s">
        <v>70</v>
      </c>
      <c r="J31657" t="s">
        <v>40</v>
      </c>
      <c r="K31657">
        <v>155000</v>
      </c>
      <c r="L31657" t="s">
        <v>21</v>
      </c>
      <c r="M31657" s="1">
        <v>45180</v>
      </c>
      <c r="N31657" t="s">
        <v>22</v>
      </c>
      <c r="O31657" t="s">
        <v>68</v>
      </c>
      <c r="P31657" t="s">
        <v>69</v>
      </c>
      <c r="Q31657">
        <v>18.84</v>
      </c>
    </row>
    <row r="31658" spans="1:17" x14ac:dyDescent="0.35">
      <c r="A31658">
        <v>868543</v>
      </c>
      <c r="B31658">
        <v>15000</v>
      </c>
      <c r="C31658">
        <v>15000</v>
      </c>
      <c r="D31658">
        <v>14975</v>
      </c>
      <c r="E31658" t="s">
        <v>60</v>
      </c>
      <c r="F31658">
        <v>0.1527</v>
      </c>
      <c r="G31658">
        <v>358.98</v>
      </c>
      <c r="H31658" t="s">
        <v>29</v>
      </c>
      <c r="I31658" t="s">
        <v>57</v>
      </c>
      <c r="J31658" t="s">
        <v>40</v>
      </c>
      <c r="K31658">
        <v>32976</v>
      </c>
      <c r="L31658" t="s">
        <v>26</v>
      </c>
      <c r="M31658" s="1">
        <v>45241</v>
      </c>
      <c r="N31658" t="s">
        <v>46</v>
      </c>
      <c r="O31658" t="s">
        <v>687</v>
      </c>
      <c r="P31658" t="s">
        <v>328</v>
      </c>
      <c r="Q31658">
        <v>17.899999999999999</v>
      </c>
    </row>
    <row r="31659" spans="1:17" x14ac:dyDescent="0.35">
      <c r="A31659">
        <v>868562</v>
      </c>
      <c r="B31659">
        <v>20000</v>
      </c>
      <c r="C31659">
        <v>17975</v>
      </c>
      <c r="D31659">
        <v>17950</v>
      </c>
      <c r="E31659" t="s">
        <v>60</v>
      </c>
      <c r="F31659">
        <v>0.11990000000000001</v>
      </c>
      <c r="G31659">
        <v>399.76</v>
      </c>
      <c r="H31659" t="s">
        <v>18</v>
      </c>
      <c r="I31659" t="s">
        <v>25</v>
      </c>
      <c r="J31659" t="s">
        <v>40</v>
      </c>
      <c r="K31659">
        <v>55800</v>
      </c>
      <c r="L31659" t="s">
        <v>21</v>
      </c>
      <c r="M31659" s="1">
        <v>45180</v>
      </c>
      <c r="N31659" t="s">
        <v>22</v>
      </c>
      <c r="O31659" t="s">
        <v>462</v>
      </c>
      <c r="P31659" t="s">
        <v>105</v>
      </c>
      <c r="Q31659">
        <v>18.899999999999999</v>
      </c>
    </row>
    <row r="31660" spans="1:17" x14ac:dyDescent="0.35">
      <c r="A31660">
        <v>868570</v>
      </c>
      <c r="B31660">
        <v>14125</v>
      </c>
      <c r="C31660">
        <v>14125</v>
      </c>
      <c r="D31660">
        <v>14125</v>
      </c>
      <c r="E31660" t="s">
        <v>17</v>
      </c>
      <c r="F31660">
        <v>0.12989999999999999</v>
      </c>
      <c r="G31660">
        <v>475.86</v>
      </c>
      <c r="H31660" t="s">
        <v>29</v>
      </c>
      <c r="I31660" t="s">
        <v>70</v>
      </c>
      <c r="J31660" t="s">
        <v>40</v>
      </c>
      <c r="K31660">
        <v>44400</v>
      </c>
      <c r="L31660" t="s">
        <v>21</v>
      </c>
      <c r="M31660" s="1">
        <v>45180</v>
      </c>
      <c r="N31660" t="s">
        <v>22</v>
      </c>
      <c r="O31660" t="s">
        <v>162</v>
      </c>
      <c r="P31660" t="s">
        <v>158</v>
      </c>
      <c r="Q31660">
        <v>22.24</v>
      </c>
    </row>
    <row r="31661" spans="1:17" x14ac:dyDescent="0.35">
      <c r="A31661">
        <v>868573</v>
      </c>
      <c r="B31661">
        <v>21750</v>
      </c>
      <c r="C31661">
        <v>15800</v>
      </c>
      <c r="D31661">
        <v>15775</v>
      </c>
      <c r="E31661" t="s">
        <v>60</v>
      </c>
      <c r="F31661">
        <v>0.18790000000000001</v>
      </c>
      <c r="G31661">
        <v>408.04</v>
      </c>
      <c r="H31661" t="s">
        <v>78</v>
      </c>
      <c r="I31661" t="s">
        <v>236</v>
      </c>
      <c r="J31661" t="s">
        <v>40</v>
      </c>
      <c r="K31661">
        <v>47000</v>
      </c>
      <c r="L31661" t="s">
        <v>21</v>
      </c>
      <c r="M31661" s="1">
        <v>45180</v>
      </c>
      <c r="N31661" t="s">
        <v>22</v>
      </c>
      <c r="O31661" t="s">
        <v>261</v>
      </c>
      <c r="P31661" t="s">
        <v>33</v>
      </c>
      <c r="Q31661">
        <v>17</v>
      </c>
    </row>
    <row r="31662" spans="1:17" x14ac:dyDescent="0.35">
      <c r="A31662">
        <v>868580</v>
      </c>
      <c r="B31662">
        <v>20000</v>
      </c>
      <c r="C31662">
        <v>20000</v>
      </c>
      <c r="D31662">
        <v>19700</v>
      </c>
      <c r="E31662" t="s">
        <v>60</v>
      </c>
      <c r="F31662">
        <v>9.9900000000000003E-2</v>
      </c>
      <c r="G31662">
        <v>424.85</v>
      </c>
      <c r="H31662" t="s">
        <v>18</v>
      </c>
      <c r="I31662" t="s">
        <v>49</v>
      </c>
      <c r="J31662" t="s">
        <v>40</v>
      </c>
      <c r="K31662">
        <v>87500</v>
      </c>
      <c r="L31662" t="s">
        <v>21</v>
      </c>
      <c r="M31662" s="1">
        <v>45180</v>
      </c>
      <c r="N31662" t="s">
        <v>22</v>
      </c>
      <c r="O31662" t="s">
        <v>104</v>
      </c>
      <c r="P31662" t="s">
        <v>105</v>
      </c>
      <c r="Q31662">
        <v>14.21</v>
      </c>
    </row>
    <row r="31663" spans="1:17" x14ac:dyDescent="0.35">
      <c r="A31663">
        <v>868590</v>
      </c>
      <c r="B31663">
        <v>19000</v>
      </c>
      <c r="C31663">
        <v>19000</v>
      </c>
      <c r="D31663">
        <v>19000</v>
      </c>
      <c r="E31663" t="s">
        <v>17</v>
      </c>
      <c r="F31663">
        <v>0.13489999999999999</v>
      </c>
      <c r="G31663">
        <v>644.67999999999995</v>
      </c>
      <c r="H31663" t="s">
        <v>29</v>
      </c>
      <c r="I31663" t="s">
        <v>30</v>
      </c>
      <c r="J31663" t="s">
        <v>40</v>
      </c>
      <c r="K31663">
        <v>115000</v>
      </c>
      <c r="L31663" t="s">
        <v>21</v>
      </c>
      <c r="M31663" s="1">
        <v>45180</v>
      </c>
      <c r="N31663" t="s">
        <v>22</v>
      </c>
      <c r="O31663" t="s">
        <v>443</v>
      </c>
      <c r="P31663" t="s">
        <v>24</v>
      </c>
      <c r="Q31663">
        <v>6.62</v>
      </c>
    </row>
    <row r="31664" spans="1:17" x14ac:dyDescent="0.35">
      <c r="A31664">
        <v>868596</v>
      </c>
      <c r="B31664">
        <v>15000</v>
      </c>
      <c r="C31664">
        <v>15000</v>
      </c>
      <c r="D31664">
        <v>15000</v>
      </c>
      <c r="E31664" t="s">
        <v>17</v>
      </c>
      <c r="F31664">
        <v>0.1149</v>
      </c>
      <c r="G31664">
        <v>494.57</v>
      </c>
      <c r="H31664" t="s">
        <v>18</v>
      </c>
      <c r="I31664" t="s">
        <v>19</v>
      </c>
      <c r="J31664" t="s">
        <v>40</v>
      </c>
      <c r="K31664">
        <v>109000</v>
      </c>
      <c r="L31664" t="s">
        <v>21</v>
      </c>
      <c r="M31664" s="1">
        <v>45180</v>
      </c>
      <c r="N31664" t="s">
        <v>22</v>
      </c>
      <c r="O31664" t="s">
        <v>349</v>
      </c>
      <c r="P31664" t="s">
        <v>24</v>
      </c>
      <c r="Q31664">
        <v>22.41</v>
      </c>
    </row>
    <row r="31665" spans="1:17" x14ac:dyDescent="0.35">
      <c r="A31665">
        <v>868619</v>
      </c>
      <c r="B31665">
        <v>2200</v>
      </c>
      <c r="C31665">
        <v>2200</v>
      </c>
      <c r="D31665">
        <v>2200</v>
      </c>
      <c r="E31665" t="s">
        <v>17</v>
      </c>
      <c r="F31665">
        <v>0.1149</v>
      </c>
      <c r="G31665">
        <v>72.540000000000006</v>
      </c>
      <c r="H31665" t="s">
        <v>18</v>
      </c>
      <c r="I31665" t="s">
        <v>19</v>
      </c>
      <c r="J31665" t="s">
        <v>40</v>
      </c>
      <c r="K31665">
        <v>50123</v>
      </c>
      <c r="L31665" t="s">
        <v>26</v>
      </c>
      <c r="M31665" s="1">
        <v>45180</v>
      </c>
      <c r="N31665" t="s">
        <v>22</v>
      </c>
      <c r="O31665" t="s">
        <v>361</v>
      </c>
      <c r="P31665" t="s">
        <v>33</v>
      </c>
      <c r="Q31665">
        <v>22.29</v>
      </c>
    </row>
    <row r="31666" spans="1:17" x14ac:dyDescent="0.35">
      <c r="A31666">
        <v>868624</v>
      </c>
      <c r="B31666">
        <v>25000</v>
      </c>
      <c r="C31666">
        <v>25000</v>
      </c>
      <c r="D31666">
        <v>23500</v>
      </c>
      <c r="E31666" t="s">
        <v>60</v>
      </c>
      <c r="F31666">
        <v>0.1099</v>
      </c>
      <c r="G31666">
        <v>543.44000000000005</v>
      </c>
      <c r="H31666" t="s">
        <v>18</v>
      </c>
      <c r="I31666" t="s">
        <v>37</v>
      </c>
      <c r="J31666" t="s">
        <v>40</v>
      </c>
      <c r="K31666">
        <v>110004</v>
      </c>
      <c r="L31666" t="s">
        <v>537</v>
      </c>
      <c r="M31666" s="1">
        <v>45180</v>
      </c>
      <c r="N31666" t="s">
        <v>22</v>
      </c>
      <c r="O31666" t="s">
        <v>433</v>
      </c>
      <c r="P31666" t="s">
        <v>89</v>
      </c>
      <c r="Q31666">
        <v>3.17</v>
      </c>
    </row>
    <row r="31667" spans="1:17" x14ac:dyDescent="0.35">
      <c r="A31667">
        <v>868669</v>
      </c>
      <c r="B31667">
        <v>1325</v>
      </c>
      <c r="C31667">
        <v>1325</v>
      </c>
      <c r="D31667">
        <v>1325</v>
      </c>
      <c r="E31667" t="s">
        <v>17</v>
      </c>
      <c r="F31667">
        <v>0.1479</v>
      </c>
      <c r="G31667">
        <v>45.8</v>
      </c>
      <c r="H31667" t="s">
        <v>29</v>
      </c>
      <c r="I31667" t="s">
        <v>57</v>
      </c>
      <c r="J31667" t="s">
        <v>20</v>
      </c>
      <c r="K31667">
        <v>51500</v>
      </c>
      <c r="L31667" t="s">
        <v>537</v>
      </c>
      <c r="M31667" s="1">
        <v>45180</v>
      </c>
      <c r="N31667" t="s">
        <v>22</v>
      </c>
      <c r="O31667" t="s">
        <v>192</v>
      </c>
      <c r="P31667" t="s">
        <v>28</v>
      </c>
      <c r="Q31667">
        <v>16.149999999999999</v>
      </c>
    </row>
    <row r="31668" spans="1:17" x14ac:dyDescent="0.35">
      <c r="A31668">
        <v>868685</v>
      </c>
      <c r="B31668">
        <v>20000</v>
      </c>
      <c r="C31668">
        <v>20000</v>
      </c>
      <c r="D31668">
        <v>19500</v>
      </c>
      <c r="E31668" t="s">
        <v>60</v>
      </c>
      <c r="F31668">
        <v>0.10589999999999999</v>
      </c>
      <c r="G31668">
        <v>430.78</v>
      </c>
      <c r="H31668" t="s">
        <v>18</v>
      </c>
      <c r="I31668" t="s">
        <v>90</v>
      </c>
      <c r="J31668" t="s">
        <v>40</v>
      </c>
      <c r="K31668">
        <v>98000</v>
      </c>
      <c r="L31668" t="s">
        <v>21</v>
      </c>
      <c r="M31668" s="1">
        <v>45180</v>
      </c>
      <c r="N31668" t="s">
        <v>22</v>
      </c>
      <c r="O31668" t="s">
        <v>88</v>
      </c>
      <c r="P31668" t="s">
        <v>89</v>
      </c>
      <c r="Q31668">
        <v>2.87</v>
      </c>
    </row>
    <row r="31669" spans="1:17" x14ac:dyDescent="0.35">
      <c r="A31669">
        <v>868702</v>
      </c>
      <c r="B31669">
        <v>3700</v>
      </c>
      <c r="C31669">
        <v>3700</v>
      </c>
      <c r="D31669">
        <v>3675</v>
      </c>
      <c r="E31669" t="s">
        <v>17</v>
      </c>
      <c r="F31669">
        <v>5.9900000000000002E-2</v>
      </c>
      <c r="G31669">
        <v>112.55</v>
      </c>
      <c r="H31669" t="s">
        <v>42</v>
      </c>
      <c r="I31669" t="s">
        <v>92</v>
      </c>
      <c r="J31669" t="s">
        <v>40</v>
      </c>
      <c r="K31669">
        <v>70000</v>
      </c>
      <c r="L31669" t="s">
        <v>26</v>
      </c>
      <c r="M31669" s="1">
        <v>45180</v>
      </c>
      <c r="N31669" t="s">
        <v>22</v>
      </c>
      <c r="O31669" t="s">
        <v>35</v>
      </c>
      <c r="P31669" t="s">
        <v>36</v>
      </c>
      <c r="Q31669">
        <v>15.14</v>
      </c>
    </row>
    <row r="31670" spans="1:17" x14ac:dyDescent="0.35">
      <c r="A31670">
        <v>868715</v>
      </c>
      <c r="B31670">
        <v>6500</v>
      </c>
      <c r="C31670">
        <v>6500</v>
      </c>
      <c r="D31670">
        <v>6500</v>
      </c>
      <c r="E31670" t="s">
        <v>17</v>
      </c>
      <c r="F31670">
        <v>0.1099</v>
      </c>
      <c r="G31670">
        <v>212.78</v>
      </c>
      <c r="H31670" t="s">
        <v>18</v>
      </c>
      <c r="I31670" t="s">
        <v>37</v>
      </c>
      <c r="J31670" t="s">
        <v>40</v>
      </c>
      <c r="K31670">
        <v>55000</v>
      </c>
      <c r="L31670" t="s">
        <v>26</v>
      </c>
      <c r="M31670" s="1">
        <v>45180</v>
      </c>
      <c r="N31670" t="s">
        <v>22</v>
      </c>
      <c r="O31670" t="s">
        <v>61</v>
      </c>
      <c r="P31670" t="s">
        <v>24</v>
      </c>
      <c r="Q31670">
        <v>12</v>
      </c>
    </row>
    <row r="31671" spans="1:17" x14ac:dyDescent="0.35">
      <c r="A31671">
        <v>868716</v>
      </c>
      <c r="B31671">
        <v>4000</v>
      </c>
      <c r="C31671">
        <v>4000</v>
      </c>
      <c r="D31671">
        <v>4000</v>
      </c>
      <c r="E31671" t="s">
        <v>17</v>
      </c>
      <c r="F31671">
        <v>5.4199999999999998E-2</v>
      </c>
      <c r="G31671">
        <v>120.64</v>
      </c>
      <c r="H31671" t="s">
        <v>42</v>
      </c>
      <c r="I31671" t="s">
        <v>150</v>
      </c>
      <c r="J31671" t="s">
        <v>20</v>
      </c>
      <c r="K31671">
        <v>65000</v>
      </c>
      <c r="L31671" t="s">
        <v>26</v>
      </c>
      <c r="M31671" s="1">
        <v>45180</v>
      </c>
      <c r="N31671" t="s">
        <v>22</v>
      </c>
      <c r="O31671" t="s">
        <v>83</v>
      </c>
      <c r="P31671" t="s">
        <v>84</v>
      </c>
      <c r="Q31671">
        <v>6.81</v>
      </c>
    </row>
    <row r="31672" spans="1:17" x14ac:dyDescent="0.35">
      <c r="A31672">
        <v>868759</v>
      </c>
      <c r="B31672">
        <v>20000</v>
      </c>
      <c r="C31672">
        <v>13475</v>
      </c>
      <c r="D31672">
        <v>13475</v>
      </c>
      <c r="E31672" t="s">
        <v>60</v>
      </c>
      <c r="F31672">
        <v>0.10589999999999999</v>
      </c>
      <c r="G31672">
        <v>290.24</v>
      </c>
      <c r="H31672" t="s">
        <v>18</v>
      </c>
      <c r="I31672" t="s">
        <v>90</v>
      </c>
      <c r="J31672" t="s">
        <v>20</v>
      </c>
      <c r="K31672">
        <v>39150</v>
      </c>
      <c r="L31672" t="s">
        <v>21</v>
      </c>
      <c r="M31672" s="1">
        <v>45180</v>
      </c>
      <c r="N31672" t="s">
        <v>22</v>
      </c>
      <c r="O31672" t="s">
        <v>116</v>
      </c>
      <c r="P31672" t="s">
        <v>28</v>
      </c>
      <c r="Q31672">
        <v>29.12</v>
      </c>
    </row>
    <row r="31673" spans="1:17" x14ac:dyDescent="0.35">
      <c r="A31673">
        <v>868784</v>
      </c>
      <c r="B31673">
        <v>6000</v>
      </c>
      <c r="C31673">
        <v>6000</v>
      </c>
      <c r="D31673">
        <v>6000</v>
      </c>
      <c r="E31673" t="s">
        <v>17</v>
      </c>
      <c r="F31673">
        <v>0.1149</v>
      </c>
      <c r="G31673">
        <v>197.83</v>
      </c>
      <c r="H31673" t="s">
        <v>18</v>
      </c>
      <c r="I31673" t="s">
        <v>19</v>
      </c>
      <c r="J31673" t="s">
        <v>31</v>
      </c>
      <c r="K31673">
        <v>35000</v>
      </c>
      <c r="L31673" t="s">
        <v>26</v>
      </c>
      <c r="M31673" s="1">
        <v>45180</v>
      </c>
      <c r="N31673" t="s">
        <v>46</v>
      </c>
      <c r="O31673" t="s">
        <v>283</v>
      </c>
      <c r="P31673" t="s">
        <v>48</v>
      </c>
      <c r="Q31673">
        <v>22.35</v>
      </c>
    </row>
    <row r="31674" spans="1:17" x14ac:dyDescent="0.35">
      <c r="A31674">
        <v>868797</v>
      </c>
      <c r="B31674">
        <v>1000</v>
      </c>
      <c r="C31674">
        <v>1000</v>
      </c>
      <c r="D31674">
        <v>1000</v>
      </c>
      <c r="E31674" t="s">
        <v>17</v>
      </c>
      <c r="F31674">
        <v>0.15229999999999999</v>
      </c>
      <c r="G31674">
        <v>34.78</v>
      </c>
      <c r="H31674" t="s">
        <v>29</v>
      </c>
      <c r="I31674" t="s">
        <v>39</v>
      </c>
      <c r="J31674" t="s">
        <v>40</v>
      </c>
      <c r="K31674">
        <v>72000</v>
      </c>
      <c r="L31674" t="s">
        <v>537</v>
      </c>
      <c r="M31674" s="1">
        <v>45180</v>
      </c>
      <c r="N31674" t="s">
        <v>22</v>
      </c>
      <c r="O31674" t="s">
        <v>336</v>
      </c>
      <c r="P31674" t="s">
        <v>24</v>
      </c>
      <c r="Q31674">
        <v>16.55</v>
      </c>
    </row>
    <row r="31675" spans="1:17" x14ac:dyDescent="0.35">
      <c r="A31675">
        <v>868830</v>
      </c>
      <c r="B31675">
        <v>6000</v>
      </c>
      <c r="C31675">
        <v>6000</v>
      </c>
      <c r="D31675">
        <v>5750</v>
      </c>
      <c r="E31675" t="s">
        <v>17</v>
      </c>
      <c r="F31675">
        <v>9.9099999999999994E-2</v>
      </c>
      <c r="G31675">
        <v>193.35</v>
      </c>
      <c r="H31675" t="s">
        <v>18</v>
      </c>
      <c r="I31675" t="s">
        <v>49</v>
      </c>
      <c r="J31675" t="s">
        <v>20</v>
      </c>
      <c r="K31675">
        <v>40000</v>
      </c>
      <c r="L31675" t="s">
        <v>21</v>
      </c>
      <c r="M31675" s="1">
        <v>45180</v>
      </c>
      <c r="N31675" t="s">
        <v>22</v>
      </c>
      <c r="O31675" t="s">
        <v>193</v>
      </c>
      <c r="P31675" t="s">
        <v>174</v>
      </c>
      <c r="Q31675">
        <v>13.83</v>
      </c>
    </row>
    <row r="31676" spans="1:17" x14ac:dyDescent="0.35">
      <c r="A31676">
        <v>868836</v>
      </c>
      <c r="B31676">
        <v>9000</v>
      </c>
      <c r="C31676">
        <v>9000</v>
      </c>
      <c r="D31676">
        <v>9000</v>
      </c>
      <c r="E31676" t="s">
        <v>17</v>
      </c>
      <c r="F31676">
        <v>0.10589999999999999</v>
      </c>
      <c r="G31676">
        <v>292.91000000000003</v>
      </c>
      <c r="H31676" t="s">
        <v>18</v>
      </c>
      <c r="I31676" t="s">
        <v>90</v>
      </c>
      <c r="J31676" t="s">
        <v>20</v>
      </c>
      <c r="K31676">
        <v>72500</v>
      </c>
      <c r="L31676" t="s">
        <v>537</v>
      </c>
      <c r="M31676" s="1">
        <v>45180</v>
      </c>
      <c r="N31676" t="s">
        <v>22</v>
      </c>
      <c r="O31676" t="s">
        <v>365</v>
      </c>
      <c r="P31676" t="s">
        <v>257</v>
      </c>
      <c r="Q31676">
        <v>14.05</v>
      </c>
    </row>
    <row r="31677" spans="1:17" x14ac:dyDescent="0.35">
      <c r="A31677">
        <v>868847</v>
      </c>
      <c r="B31677">
        <v>9000</v>
      </c>
      <c r="C31677">
        <v>9000</v>
      </c>
      <c r="D31677">
        <v>8725</v>
      </c>
      <c r="E31677" t="s">
        <v>17</v>
      </c>
      <c r="F31677">
        <v>9.9900000000000003E-2</v>
      </c>
      <c r="G31677">
        <v>290.37</v>
      </c>
      <c r="H31677" t="s">
        <v>18</v>
      </c>
      <c r="I31677" t="s">
        <v>49</v>
      </c>
      <c r="J31677" t="s">
        <v>40</v>
      </c>
      <c r="K31677">
        <v>51000</v>
      </c>
      <c r="L31677" t="s">
        <v>21</v>
      </c>
      <c r="M31677" s="1">
        <v>45180</v>
      </c>
      <c r="N31677" t="s">
        <v>22</v>
      </c>
      <c r="O31677" t="s">
        <v>476</v>
      </c>
      <c r="P31677" t="s">
        <v>48</v>
      </c>
      <c r="Q31677">
        <v>2.59</v>
      </c>
    </row>
    <row r="31678" spans="1:17" x14ac:dyDescent="0.35">
      <c r="A31678">
        <v>868853</v>
      </c>
      <c r="B31678">
        <v>9600</v>
      </c>
      <c r="C31678">
        <v>9600</v>
      </c>
      <c r="D31678">
        <v>9575</v>
      </c>
      <c r="E31678" t="s">
        <v>17</v>
      </c>
      <c r="F31678">
        <v>0.1149</v>
      </c>
      <c r="G31678">
        <v>316.52999999999997</v>
      </c>
      <c r="H31678" t="s">
        <v>18</v>
      </c>
      <c r="I31678" t="s">
        <v>19</v>
      </c>
      <c r="J31678" t="s">
        <v>40</v>
      </c>
      <c r="K31678">
        <v>126000</v>
      </c>
      <c r="L31678" t="s">
        <v>21</v>
      </c>
      <c r="M31678" s="1">
        <v>45180</v>
      </c>
      <c r="N31678" t="s">
        <v>22</v>
      </c>
      <c r="O31678" t="s">
        <v>286</v>
      </c>
      <c r="P31678" t="s">
        <v>287</v>
      </c>
      <c r="Q31678">
        <v>17.18</v>
      </c>
    </row>
    <row r="31679" spans="1:17" x14ac:dyDescent="0.35">
      <c r="A31679">
        <v>868862</v>
      </c>
      <c r="B31679">
        <v>4200</v>
      </c>
      <c r="C31679">
        <v>4200</v>
      </c>
      <c r="D31679">
        <v>4200</v>
      </c>
      <c r="E31679" t="s">
        <v>60</v>
      </c>
      <c r="F31679">
        <v>0.1749</v>
      </c>
      <c r="G31679">
        <v>105.5</v>
      </c>
      <c r="H31679" t="s">
        <v>44</v>
      </c>
      <c r="I31679" t="s">
        <v>166</v>
      </c>
      <c r="J31679" t="s">
        <v>20</v>
      </c>
      <c r="K31679">
        <v>60000</v>
      </c>
      <c r="L31679" t="s">
        <v>21</v>
      </c>
      <c r="M31679" s="1">
        <v>45180</v>
      </c>
      <c r="N31679" t="s">
        <v>46</v>
      </c>
      <c r="O31679" t="s">
        <v>395</v>
      </c>
      <c r="P31679" t="s">
        <v>287</v>
      </c>
      <c r="Q31679">
        <v>18.66</v>
      </c>
    </row>
    <row r="31680" spans="1:17" x14ac:dyDescent="0.35">
      <c r="A31680">
        <v>868879</v>
      </c>
      <c r="B31680">
        <v>8000</v>
      </c>
      <c r="C31680">
        <v>8000</v>
      </c>
      <c r="D31680">
        <v>8000</v>
      </c>
      <c r="E31680" t="s">
        <v>17</v>
      </c>
      <c r="F31680">
        <v>5.4199999999999998E-2</v>
      </c>
      <c r="G31680">
        <v>241.28</v>
      </c>
      <c r="H31680" t="s">
        <v>42</v>
      </c>
      <c r="I31680" t="s">
        <v>150</v>
      </c>
      <c r="J31680" t="s">
        <v>40</v>
      </c>
      <c r="K31680">
        <v>90000</v>
      </c>
      <c r="L31680" t="s">
        <v>26</v>
      </c>
      <c r="M31680" s="1">
        <v>45180</v>
      </c>
      <c r="N31680" t="s">
        <v>22</v>
      </c>
      <c r="O31680" t="s">
        <v>344</v>
      </c>
      <c r="P31680" t="s">
        <v>24</v>
      </c>
      <c r="Q31680">
        <v>21.08</v>
      </c>
    </row>
    <row r="31681" spans="1:17" x14ac:dyDescent="0.35">
      <c r="A31681">
        <v>868932</v>
      </c>
      <c r="B31681">
        <v>35000</v>
      </c>
      <c r="C31681">
        <v>27875</v>
      </c>
      <c r="D31681">
        <v>27600</v>
      </c>
      <c r="E31681" t="s">
        <v>60</v>
      </c>
      <c r="F31681">
        <v>0.16489999999999999</v>
      </c>
      <c r="G31681">
        <v>685.15</v>
      </c>
      <c r="H31681" t="s">
        <v>44</v>
      </c>
      <c r="I31681" t="s">
        <v>62</v>
      </c>
      <c r="J31681" t="s">
        <v>40</v>
      </c>
      <c r="K31681">
        <v>106000</v>
      </c>
      <c r="L31681" t="s">
        <v>21</v>
      </c>
      <c r="M31681" s="1">
        <v>45180</v>
      </c>
      <c r="N31681" t="s">
        <v>22</v>
      </c>
      <c r="O31681" t="s">
        <v>433</v>
      </c>
      <c r="P31681" t="s">
        <v>89</v>
      </c>
      <c r="Q31681">
        <v>18.77</v>
      </c>
    </row>
    <row r="31682" spans="1:17" x14ac:dyDescent="0.35">
      <c r="A31682">
        <v>868936</v>
      </c>
      <c r="B31682">
        <v>6475</v>
      </c>
      <c r="C31682">
        <v>6475</v>
      </c>
      <c r="D31682">
        <v>6475</v>
      </c>
      <c r="E31682" t="s">
        <v>17</v>
      </c>
      <c r="F31682">
        <v>6.9900000000000004E-2</v>
      </c>
      <c r="G31682">
        <v>199.9</v>
      </c>
      <c r="H31682" t="s">
        <v>42</v>
      </c>
      <c r="I31682" t="s">
        <v>67</v>
      </c>
      <c r="J31682" t="s">
        <v>20</v>
      </c>
      <c r="K31682">
        <v>92000</v>
      </c>
      <c r="L31682" t="s">
        <v>537</v>
      </c>
      <c r="M31682" s="1">
        <v>45180</v>
      </c>
      <c r="N31682" t="s">
        <v>46</v>
      </c>
      <c r="O31682" t="s">
        <v>155</v>
      </c>
      <c r="P31682" t="s">
        <v>156</v>
      </c>
      <c r="Q31682">
        <v>9.89</v>
      </c>
    </row>
    <row r="31683" spans="1:17" x14ac:dyDescent="0.35">
      <c r="A31683">
        <v>868937</v>
      </c>
      <c r="B31683">
        <v>4800</v>
      </c>
      <c r="C31683">
        <v>4800</v>
      </c>
      <c r="D31683">
        <v>4800</v>
      </c>
      <c r="E31683" t="s">
        <v>17</v>
      </c>
      <c r="F31683">
        <v>0.1099</v>
      </c>
      <c r="G31683">
        <v>157.13</v>
      </c>
      <c r="H31683" t="s">
        <v>18</v>
      </c>
      <c r="I31683" t="s">
        <v>37</v>
      </c>
      <c r="J31683" t="s">
        <v>31</v>
      </c>
      <c r="K31683">
        <v>120000</v>
      </c>
      <c r="L31683" t="s">
        <v>537</v>
      </c>
      <c r="M31683" s="1">
        <v>45180</v>
      </c>
      <c r="N31683" t="s">
        <v>22</v>
      </c>
      <c r="O31683" t="s">
        <v>355</v>
      </c>
      <c r="P31683" t="s">
        <v>74</v>
      </c>
      <c r="Q31683">
        <v>13.24</v>
      </c>
    </row>
    <row r="31684" spans="1:17" x14ac:dyDescent="0.35">
      <c r="A31684">
        <v>868942</v>
      </c>
      <c r="B31684">
        <v>25875</v>
      </c>
      <c r="C31684">
        <v>25875</v>
      </c>
      <c r="D31684">
        <v>25203.72509</v>
      </c>
      <c r="E31684" t="s">
        <v>60</v>
      </c>
      <c r="F31684">
        <v>0.22059999999999999</v>
      </c>
      <c r="G31684">
        <v>715.53</v>
      </c>
      <c r="H31684" t="s">
        <v>118</v>
      </c>
      <c r="I31684" t="s">
        <v>119</v>
      </c>
      <c r="J31684" t="s">
        <v>20</v>
      </c>
      <c r="K31684">
        <v>60000</v>
      </c>
      <c r="L31684" t="s">
        <v>21</v>
      </c>
      <c r="M31684" s="1">
        <v>45210</v>
      </c>
      <c r="N31684" t="s">
        <v>46</v>
      </c>
      <c r="O31684" t="s">
        <v>361</v>
      </c>
      <c r="P31684" t="s">
        <v>33</v>
      </c>
      <c r="Q31684">
        <v>15.18</v>
      </c>
    </row>
    <row r="31685" spans="1:17" x14ac:dyDescent="0.35">
      <c r="A31685">
        <v>868943</v>
      </c>
      <c r="B31685">
        <v>6400</v>
      </c>
      <c r="C31685">
        <v>6400</v>
      </c>
      <c r="D31685">
        <v>6150</v>
      </c>
      <c r="E31685" t="s">
        <v>17</v>
      </c>
      <c r="F31685">
        <v>8.4900000000000003E-2</v>
      </c>
      <c r="G31685">
        <v>202.01</v>
      </c>
      <c r="H31685" t="s">
        <v>42</v>
      </c>
      <c r="I31685" t="s">
        <v>43</v>
      </c>
      <c r="J31685" t="s">
        <v>20</v>
      </c>
      <c r="K31685">
        <v>62758</v>
      </c>
      <c r="L31685" t="s">
        <v>537</v>
      </c>
      <c r="M31685" s="1">
        <v>45180</v>
      </c>
      <c r="N31685" t="s">
        <v>22</v>
      </c>
      <c r="O31685" t="s">
        <v>50</v>
      </c>
      <c r="P31685" t="s">
        <v>51</v>
      </c>
      <c r="Q31685">
        <v>20.71</v>
      </c>
    </row>
    <row r="31686" spans="1:17" x14ac:dyDescent="0.35">
      <c r="A31686">
        <v>868961</v>
      </c>
      <c r="B31686">
        <v>7500</v>
      </c>
      <c r="C31686">
        <v>7500</v>
      </c>
      <c r="D31686">
        <v>7250</v>
      </c>
      <c r="E31686" t="s">
        <v>17</v>
      </c>
      <c r="F31686">
        <v>0.1099</v>
      </c>
      <c r="G31686">
        <v>245.51</v>
      </c>
      <c r="H31686" t="s">
        <v>18</v>
      </c>
      <c r="I31686" t="s">
        <v>37</v>
      </c>
      <c r="J31686" t="s">
        <v>40</v>
      </c>
      <c r="K31686">
        <v>71500</v>
      </c>
      <c r="L31686" t="s">
        <v>26</v>
      </c>
      <c r="M31686" s="1">
        <v>45180</v>
      </c>
      <c r="N31686" t="s">
        <v>22</v>
      </c>
      <c r="O31686" t="s">
        <v>243</v>
      </c>
      <c r="P31686" t="s">
        <v>89</v>
      </c>
      <c r="Q31686">
        <v>0.62</v>
      </c>
    </row>
    <row r="31687" spans="1:17" x14ac:dyDescent="0.35">
      <c r="A31687">
        <v>868972</v>
      </c>
      <c r="B31687">
        <v>16000</v>
      </c>
      <c r="C31687">
        <v>16000</v>
      </c>
      <c r="D31687">
        <v>15975</v>
      </c>
      <c r="E31687" t="s">
        <v>60</v>
      </c>
      <c r="F31687">
        <v>0.12989999999999999</v>
      </c>
      <c r="G31687">
        <v>363.97</v>
      </c>
      <c r="H31687" t="s">
        <v>29</v>
      </c>
      <c r="I31687" t="s">
        <v>70</v>
      </c>
      <c r="J31687" t="s">
        <v>40</v>
      </c>
      <c r="K31687">
        <v>100000</v>
      </c>
      <c r="L31687" t="s">
        <v>21</v>
      </c>
      <c r="M31687" s="1">
        <v>45180</v>
      </c>
      <c r="N31687" t="s">
        <v>22</v>
      </c>
      <c r="O31687" t="s">
        <v>674</v>
      </c>
      <c r="P31687" t="s">
        <v>28</v>
      </c>
      <c r="Q31687">
        <v>21.96</v>
      </c>
    </row>
    <row r="31688" spans="1:17" x14ac:dyDescent="0.35">
      <c r="A31688">
        <v>869064</v>
      </c>
      <c r="B31688">
        <v>3000</v>
      </c>
      <c r="C31688">
        <v>3000</v>
      </c>
      <c r="D31688">
        <v>3000</v>
      </c>
      <c r="E31688" t="s">
        <v>17</v>
      </c>
      <c r="F31688">
        <v>0.11990000000000001</v>
      </c>
      <c r="G31688">
        <v>99.63</v>
      </c>
      <c r="H31688" t="s">
        <v>18</v>
      </c>
      <c r="I31688" t="s">
        <v>25</v>
      </c>
      <c r="J31688" t="s">
        <v>40</v>
      </c>
      <c r="K31688">
        <v>50496</v>
      </c>
      <c r="L31688" t="s">
        <v>26</v>
      </c>
      <c r="M31688" s="1">
        <v>45180</v>
      </c>
      <c r="N31688" t="s">
        <v>22</v>
      </c>
      <c r="O31688" t="s">
        <v>383</v>
      </c>
      <c r="P31688" t="s">
        <v>174</v>
      </c>
      <c r="Q31688">
        <v>21.36</v>
      </c>
    </row>
    <row r="31689" spans="1:17" x14ac:dyDescent="0.35">
      <c r="A31689">
        <v>869068</v>
      </c>
      <c r="B31689">
        <v>28000</v>
      </c>
      <c r="C31689">
        <v>17800</v>
      </c>
      <c r="D31689">
        <v>17550</v>
      </c>
      <c r="E31689" t="s">
        <v>60</v>
      </c>
      <c r="F31689">
        <v>0.11990000000000001</v>
      </c>
      <c r="G31689">
        <v>395.87</v>
      </c>
      <c r="H31689" t="s">
        <v>18</v>
      </c>
      <c r="I31689" t="s">
        <v>25</v>
      </c>
      <c r="J31689" t="s">
        <v>40</v>
      </c>
      <c r="K31689">
        <v>133000</v>
      </c>
      <c r="L31689" t="s">
        <v>21</v>
      </c>
      <c r="M31689" s="1">
        <v>45180</v>
      </c>
      <c r="N31689" t="s">
        <v>22</v>
      </c>
      <c r="O31689" t="s">
        <v>392</v>
      </c>
      <c r="P31689" t="s">
        <v>24</v>
      </c>
      <c r="Q31689">
        <v>5.95</v>
      </c>
    </row>
    <row r="31690" spans="1:17" x14ac:dyDescent="0.35">
      <c r="A31690">
        <v>869076</v>
      </c>
      <c r="B31690">
        <v>6000</v>
      </c>
      <c r="C31690">
        <v>6000</v>
      </c>
      <c r="D31690">
        <v>6000</v>
      </c>
      <c r="E31690" t="s">
        <v>17</v>
      </c>
      <c r="F31690">
        <v>7.4899999999999994E-2</v>
      </c>
      <c r="G31690">
        <v>186.61</v>
      </c>
      <c r="H31690" t="s">
        <v>42</v>
      </c>
      <c r="I31690" t="s">
        <v>65</v>
      </c>
      <c r="J31690" t="s">
        <v>40</v>
      </c>
      <c r="K31690">
        <v>97000</v>
      </c>
      <c r="L31690" t="s">
        <v>26</v>
      </c>
      <c r="M31690" s="1">
        <v>45180</v>
      </c>
      <c r="N31690" t="s">
        <v>22</v>
      </c>
      <c r="O31690" t="s">
        <v>286</v>
      </c>
      <c r="P31690" t="s">
        <v>287</v>
      </c>
      <c r="Q31690">
        <v>8.7799999999999994</v>
      </c>
    </row>
    <row r="31691" spans="1:17" x14ac:dyDescent="0.35">
      <c r="A31691">
        <v>869079</v>
      </c>
      <c r="B31691">
        <v>19600</v>
      </c>
      <c r="C31691">
        <v>15150</v>
      </c>
      <c r="D31691">
        <v>15150</v>
      </c>
      <c r="E31691" t="s">
        <v>60</v>
      </c>
      <c r="F31691">
        <v>0.16489999999999999</v>
      </c>
      <c r="G31691">
        <v>372.38</v>
      </c>
      <c r="H31691" t="s">
        <v>44</v>
      </c>
      <c r="I31691" t="s">
        <v>62</v>
      </c>
      <c r="J31691" t="s">
        <v>20</v>
      </c>
      <c r="K31691">
        <v>50400</v>
      </c>
      <c r="L31691" t="s">
        <v>537</v>
      </c>
      <c r="M31691" s="1">
        <v>45180</v>
      </c>
      <c r="N31691" t="s">
        <v>22</v>
      </c>
      <c r="O31691" t="s">
        <v>35</v>
      </c>
      <c r="P31691" t="s">
        <v>36</v>
      </c>
      <c r="Q31691">
        <v>16.5</v>
      </c>
    </row>
    <row r="31692" spans="1:17" x14ac:dyDescent="0.35">
      <c r="A31692">
        <v>869113</v>
      </c>
      <c r="B31692">
        <v>15000</v>
      </c>
      <c r="C31692">
        <v>15000</v>
      </c>
      <c r="D31692">
        <v>15000</v>
      </c>
      <c r="E31692" t="s">
        <v>60</v>
      </c>
      <c r="F31692">
        <v>0.1749</v>
      </c>
      <c r="G31692">
        <v>376.76</v>
      </c>
      <c r="H31692" t="s">
        <v>44</v>
      </c>
      <c r="I31692" t="s">
        <v>166</v>
      </c>
      <c r="J31692" t="s">
        <v>20</v>
      </c>
      <c r="K31692">
        <v>40000</v>
      </c>
      <c r="L31692" t="s">
        <v>21</v>
      </c>
      <c r="M31692" s="1">
        <v>45180</v>
      </c>
      <c r="N31692" t="s">
        <v>46</v>
      </c>
      <c r="O31692" t="s">
        <v>303</v>
      </c>
      <c r="P31692" t="s">
        <v>36</v>
      </c>
      <c r="Q31692">
        <v>11.22</v>
      </c>
    </row>
    <row r="31693" spans="1:17" x14ac:dyDescent="0.35">
      <c r="A31693">
        <v>869119</v>
      </c>
      <c r="B31693">
        <v>8000</v>
      </c>
      <c r="C31693">
        <v>8000</v>
      </c>
      <c r="D31693">
        <v>7975</v>
      </c>
      <c r="E31693" t="s">
        <v>17</v>
      </c>
      <c r="F31693">
        <v>5.9900000000000002E-2</v>
      </c>
      <c r="G31693">
        <v>243.34</v>
      </c>
      <c r="H31693" t="s">
        <v>42</v>
      </c>
      <c r="I31693" t="s">
        <v>92</v>
      </c>
      <c r="J31693" t="s">
        <v>40</v>
      </c>
      <c r="K31693">
        <v>79000</v>
      </c>
      <c r="L31693" t="s">
        <v>26</v>
      </c>
      <c r="M31693" s="1">
        <v>45180</v>
      </c>
      <c r="N31693" t="s">
        <v>22</v>
      </c>
      <c r="O31693" t="s">
        <v>709</v>
      </c>
      <c r="P31693" t="s">
        <v>69</v>
      </c>
      <c r="Q31693">
        <v>12.84</v>
      </c>
    </row>
    <row r="31694" spans="1:17" x14ac:dyDescent="0.35">
      <c r="A31694">
        <v>869138</v>
      </c>
      <c r="B31694">
        <v>4800</v>
      </c>
      <c r="C31694">
        <v>4800</v>
      </c>
      <c r="D31694">
        <v>4800</v>
      </c>
      <c r="E31694" t="s">
        <v>60</v>
      </c>
      <c r="F31694">
        <v>0.11990000000000001</v>
      </c>
      <c r="G31694">
        <v>106.75</v>
      </c>
      <c r="H31694" t="s">
        <v>18</v>
      </c>
      <c r="I31694" t="s">
        <v>25</v>
      </c>
      <c r="J31694" t="s">
        <v>20</v>
      </c>
      <c r="K31694">
        <v>29004</v>
      </c>
      <c r="L31694" t="s">
        <v>537</v>
      </c>
      <c r="M31694" s="1">
        <v>45180</v>
      </c>
      <c r="N31694" t="s">
        <v>911</v>
      </c>
      <c r="O31694" t="s">
        <v>208</v>
      </c>
      <c r="P31694" t="s">
        <v>48</v>
      </c>
      <c r="Q31694">
        <v>10.92</v>
      </c>
    </row>
    <row r="31695" spans="1:17" x14ac:dyDescent="0.35">
      <c r="A31695">
        <v>869148</v>
      </c>
      <c r="B31695">
        <v>10000</v>
      </c>
      <c r="C31695">
        <v>10000</v>
      </c>
      <c r="D31695">
        <v>9750</v>
      </c>
      <c r="E31695" t="s">
        <v>17</v>
      </c>
      <c r="F31695">
        <v>9.9900000000000003E-2</v>
      </c>
      <c r="G31695">
        <v>322.63</v>
      </c>
      <c r="H31695" t="s">
        <v>18</v>
      </c>
      <c r="I31695" t="s">
        <v>49</v>
      </c>
      <c r="J31695" t="s">
        <v>20</v>
      </c>
      <c r="K31695">
        <v>39581</v>
      </c>
      <c r="L31695" t="s">
        <v>537</v>
      </c>
      <c r="M31695" s="1">
        <v>45180</v>
      </c>
      <c r="N31695" t="s">
        <v>22</v>
      </c>
      <c r="O31695" t="s">
        <v>394</v>
      </c>
      <c r="P31695" t="s">
        <v>24</v>
      </c>
      <c r="Q31695">
        <v>10.28</v>
      </c>
    </row>
    <row r="31696" spans="1:17" x14ac:dyDescent="0.35">
      <c r="A31696">
        <v>869157</v>
      </c>
      <c r="B31696">
        <v>14800</v>
      </c>
      <c r="C31696">
        <v>14800</v>
      </c>
      <c r="D31696">
        <v>14800</v>
      </c>
      <c r="E31696" t="s">
        <v>17</v>
      </c>
      <c r="F31696">
        <v>7.4899999999999994E-2</v>
      </c>
      <c r="G31696">
        <v>460.31</v>
      </c>
      <c r="H31696" t="s">
        <v>42</v>
      </c>
      <c r="I31696" t="s">
        <v>65</v>
      </c>
      <c r="J31696" t="s">
        <v>20</v>
      </c>
      <c r="K31696">
        <v>28800</v>
      </c>
      <c r="L31696" t="s">
        <v>537</v>
      </c>
      <c r="M31696" s="1">
        <v>45180</v>
      </c>
      <c r="N31696" t="s">
        <v>22</v>
      </c>
      <c r="O31696" t="s">
        <v>27</v>
      </c>
      <c r="P31696" t="s">
        <v>28</v>
      </c>
      <c r="Q31696">
        <v>12.71</v>
      </c>
    </row>
    <row r="31697" spans="1:17" x14ac:dyDescent="0.35">
      <c r="A31697">
        <v>869165</v>
      </c>
      <c r="B31697">
        <v>9000</v>
      </c>
      <c r="C31697">
        <v>9000</v>
      </c>
      <c r="D31697">
        <v>9000</v>
      </c>
      <c r="E31697" t="s">
        <v>17</v>
      </c>
      <c r="F31697">
        <v>5.4199999999999998E-2</v>
      </c>
      <c r="G31697">
        <v>271.44</v>
      </c>
      <c r="H31697" t="s">
        <v>42</v>
      </c>
      <c r="I31697" t="s">
        <v>150</v>
      </c>
      <c r="J31697" t="s">
        <v>20</v>
      </c>
      <c r="K31697">
        <v>59520</v>
      </c>
      <c r="L31697" t="s">
        <v>537</v>
      </c>
      <c r="M31697" s="1">
        <v>45180</v>
      </c>
      <c r="N31697" t="s">
        <v>22</v>
      </c>
      <c r="O31697" t="s">
        <v>144</v>
      </c>
      <c r="P31697" t="s">
        <v>24</v>
      </c>
      <c r="Q31697">
        <v>14.52</v>
      </c>
    </row>
    <row r="31698" spans="1:17" x14ac:dyDescent="0.35">
      <c r="A31698">
        <v>869178</v>
      </c>
      <c r="B31698">
        <v>6000</v>
      </c>
      <c r="C31698">
        <v>6000</v>
      </c>
      <c r="D31698">
        <v>6000</v>
      </c>
      <c r="E31698" t="s">
        <v>17</v>
      </c>
      <c r="F31698">
        <v>5.4199999999999998E-2</v>
      </c>
      <c r="G31698">
        <v>180.96</v>
      </c>
      <c r="H31698" t="s">
        <v>42</v>
      </c>
      <c r="I31698" t="s">
        <v>150</v>
      </c>
      <c r="J31698" t="s">
        <v>31</v>
      </c>
      <c r="K31698">
        <v>24000</v>
      </c>
      <c r="L31698" t="s">
        <v>21</v>
      </c>
      <c r="M31698" s="1">
        <v>45180</v>
      </c>
      <c r="N31698" t="s">
        <v>22</v>
      </c>
      <c r="O31698" t="s">
        <v>851</v>
      </c>
      <c r="P31698" t="s">
        <v>82</v>
      </c>
      <c r="Q31698">
        <v>20.85</v>
      </c>
    </row>
    <row r="31699" spans="1:17" x14ac:dyDescent="0.35">
      <c r="A31699">
        <v>869179</v>
      </c>
      <c r="B31699">
        <v>3500</v>
      </c>
      <c r="C31699">
        <v>3500</v>
      </c>
      <c r="D31699">
        <v>3250</v>
      </c>
      <c r="E31699" t="s">
        <v>17</v>
      </c>
      <c r="F31699">
        <v>7.4899999999999994E-2</v>
      </c>
      <c r="G31699">
        <v>108.86</v>
      </c>
      <c r="H31699" t="s">
        <v>42</v>
      </c>
      <c r="I31699" t="s">
        <v>65</v>
      </c>
      <c r="J31699" t="s">
        <v>40</v>
      </c>
      <c r="K31699">
        <v>63000</v>
      </c>
      <c r="L31699" t="s">
        <v>26</v>
      </c>
      <c r="M31699" s="1">
        <v>45180</v>
      </c>
      <c r="N31699" t="s">
        <v>22</v>
      </c>
      <c r="O31699" t="s">
        <v>592</v>
      </c>
      <c r="P31699" t="s">
        <v>328</v>
      </c>
      <c r="Q31699">
        <v>22.69</v>
      </c>
    </row>
    <row r="31700" spans="1:17" x14ac:dyDescent="0.35">
      <c r="A31700">
        <v>869186</v>
      </c>
      <c r="B31700">
        <v>32400</v>
      </c>
      <c r="C31700">
        <v>26500</v>
      </c>
      <c r="D31700">
        <v>26475</v>
      </c>
      <c r="E31700" t="s">
        <v>60</v>
      </c>
      <c r="F31700">
        <v>0.22850000000000001</v>
      </c>
      <c r="G31700">
        <v>744.77</v>
      </c>
      <c r="H31700" t="s">
        <v>298</v>
      </c>
      <c r="I31700" t="s">
        <v>568</v>
      </c>
      <c r="J31700" t="s">
        <v>31</v>
      </c>
      <c r="K31700">
        <v>63000</v>
      </c>
      <c r="L31700" t="s">
        <v>21</v>
      </c>
      <c r="M31700" s="1">
        <v>45180</v>
      </c>
      <c r="N31700" t="s">
        <v>46</v>
      </c>
      <c r="O31700" t="s">
        <v>596</v>
      </c>
      <c r="P31700" t="s">
        <v>48</v>
      </c>
      <c r="Q31700">
        <v>14.11</v>
      </c>
    </row>
    <row r="31701" spans="1:17" x14ac:dyDescent="0.35">
      <c r="A31701">
        <v>869188</v>
      </c>
      <c r="B31701">
        <v>14000</v>
      </c>
      <c r="C31701">
        <v>14000</v>
      </c>
      <c r="D31701">
        <v>14000</v>
      </c>
      <c r="E31701" t="s">
        <v>60</v>
      </c>
      <c r="F31701">
        <v>0.12989999999999999</v>
      </c>
      <c r="G31701">
        <v>318.48</v>
      </c>
      <c r="H31701" t="s">
        <v>29</v>
      </c>
      <c r="I31701" t="s">
        <v>70</v>
      </c>
      <c r="J31701" t="s">
        <v>40</v>
      </c>
      <c r="K31701">
        <v>110000</v>
      </c>
      <c r="L31701" t="s">
        <v>537</v>
      </c>
      <c r="M31701" s="1">
        <v>45180</v>
      </c>
      <c r="N31701" t="s">
        <v>22</v>
      </c>
      <c r="O31701" t="s">
        <v>579</v>
      </c>
      <c r="P31701" t="s">
        <v>113</v>
      </c>
      <c r="Q31701">
        <v>16.75</v>
      </c>
    </row>
    <row r="31702" spans="1:17" x14ac:dyDescent="0.35">
      <c r="A31702">
        <v>869189</v>
      </c>
      <c r="B31702">
        <v>5500</v>
      </c>
      <c r="C31702">
        <v>5500</v>
      </c>
      <c r="D31702">
        <v>5500</v>
      </c>
      <c r="E31702" t="s">
        <v>17</v>
      </c>
      <c r="F31702">
        <v>7.4899999999999994E-2</v>
      </c>
      <c r="G31702">
        <v>171.06</v>
      </c>
      <c r="H31702" t="s">
        <v>42</v>
      </c>
      <c r="I31702" t="s">
        <v>65</v>
      </c>
      <c r="J31702" t="s">
        <v>40</v>
      </c>
      <c r="K31702">
        <v>34200</v>
      </c>
      <c r="L31702" t="s">
        <v>26</v>
      </c>
      <c r="M31702" s="1">
        <v>45180</v>
      </c>
      <c r="N31702" t="s">
        <v>22</v>
      </c>
      <c r="O31702" t="s">
        <v>238</v>
      </c>
      <c r="P31702" t="s">
        <v>105</v>
      </c>
      <c r="Q31702">
        <v>18.63</v>
      </c>
    </row>
    <row r="31703" spans="1:17" x14ac:dyDescent="0.35">
      <c r="A31703">
        <v>869280</v>
      </c>
      <c r="B31703">
        <v>8000</v>
      </c>
      <c r="C31703">
        <v>8000</v>
      </c>
      <c r="D31703">
        <v>8000</v>
      </c>
      <c r="E31703" t="s">
        <v>17</v>
      </c>
      <c r="F31703">
        <v>0.12989999999999999</v>
      </c>
      <c r="G31703">
        <v>269.52</v>
      </c>
      <c r="H31703" t="s">
        <v>29</v>
      </c>
      <c r="I31703" t="s">
        <v>70</v>
      </c>
      <c r="J31703" t="s">
        <v>20</v>
      </c>
      <c r="K31703">
        <v>40000</v>
      </c>
      <c r="L31703" t="s">
        <v>26</v>
      </c>
      <c r="M31703" s="1">
        <v>45180</v>
      </c>
      <c r="N31703" t="s">
        <v>22</v>
      </c>
      <c r="O31703" t="s">
        <v>256</v>
      </c>
      <c r="P31703" t="s">
        <v>257</v>
      </c>
      <c r="Q31703">
        <v>19.829999999999998</v>
      </c>
    </row>
    <row r="31704" spans="1:17" x14ac:dyDescent="0.35">
      <c r="A31704">
        <v>869295</v>
      </c>
      <c r="B31704">
        <v>2500</v>
      </c>
      <c r="C31704">
        <v>2500</v>
      </c>
      <c r="D31704">
        <v>2500</v>
      </c>
      <c r="E31704" t="s">
        <v>17</v>
      </c>
      <c r="F31704">
        <v>0.16489999999999999</v>
      </c>
      <c r="G31704">
        <v>88.5</v>
      </c>
      <c r="H31704" t="s">
        <v>44</v>
      </c>
      <c r="I31704" t="s">
        <v>62</v>
      </c>
      <c r="J31704" t="s">
        <v>40</v>
      </c>
      <c r="K31704">
        <v>70000</v>
      </c>
      <c r="L31704" t="s">
        <v>537</v>
      </c>
      <c r="M31704" s="1">
        <v>45180</v>
      </c>
      <c r="N31704" t="s">
        <v>22</v>
      </c>
      <c r="O31704" t="s">
        <v>345</v>
      </c>
      <c r="P31704" t="s">
        <v>89</v>
      </c>
      <c r="Q31704">
        <v>15.15</v>
      </c>
    </row>
    <row r="31705" spans="1:17" x14ac:dyDescent="0.35">
      <c r="A31705">
        <v>869297</v>
      </c>
      <c r="B31705">
        <v>35000</v>
      </c>
      <c r="C31705">
        <v>22375</v>
      </c>
      <c r="D31705">
        <v>22125</v>
      </c>
      <c r="E31705" t="s">
        <v>60</v>
      </c>
      <c r="F31705">
        <v>0.16889999999999999</v>
      </c>
      <c r="G31705">
        <v>554.76</v>
      </c>
      <c r="H31705" t="s">
        <v>44</v>
      </c>
      <c r="I31705" t="s">
        <v>86</v>
      </c>
      <c r="J31705" t="s">
        <v>40</v>
      </c>
      <c r="K31705">
        <v>114000</v>
      </c>
      <c r="L31705" t="s">
        <v>21</v>
      </c>
      <c r="M31705" s="1">
        <v>45180</v>
      </c>
      <c r="N31705" t="s">
        <v>911</v>
      </c>
      <c r="O31705" t="s">
        <v>668</v>
      </c>
      <c r="P31705" t="s">
        <v>69</v>
      </c>
      <c r="Q31705">
        <v>17.93</v>
      </c>
    </row>
    <row r="31706" spans="1:17" x14ac:dyDescent="0.35">
      <c r="A31706">
        <v>869300</v>
      </c>
      <c r="B31706">
        <v>9750</v>
      </c>
      <c r="C31706">
        <v>9750</v>
      </c>
      <c r="D31706">
        <v>9750</v>
      </c>
      <c r="E31706" t="s">
        <v>17</v>
      </c>
      <c r="F31706">
        <v>0.14269999999999999</v>
      </c>
      <c r="G31706">
        <v>334.52</v>
      </c>
      <c r="H31706" t="s">
        <v>29</v>
      </c>
      <c r="I31706" t="s">
        <v>30</v>
      </c>
      <c r="J31706" t="s">
        <v>40</v>
      </c>
      <c r="K31706">
        <v>82248</v>
      </c>
      <c r="L31706" t="s">
        <v>537</v>
      </c>
      <c r="M31706" s="1">
        <v>45180</v>
      </c>
      <c r="N31706" t="s">
        <v>46</v>
      </c>
      <c r="O31706" t="s">
        <v>206</v>
      </c>
      <c r="P31706" t="s">
        <v>105</v>
      </c>
      <c r="Q31706">
        <v>15.68</v>
      </c>
    </row>
    <row r="31707" spans="1:17" x14ac:dyDescent="0.35">
      <c r="A31707">
        <v>869340</v>
      </c>
      <c r="B31707">
        <v>25000</v>
      </c>
      <c r="C31707">
        <v>25000</v>
      </c>
      <c r="D31707">
        <v>25000</v>
      </c>
      <c r="E31707" t="s">
        <v>17</v>
      </c>
      <c r="F31707">
        <v>7.4899999999999994E-2</v>
      </c>
      <c r="G31707">
        <v>777.55</v>
      </c>
      <c r="H31707" t="s">
        <v>42</v>
      </c>
      <c r="I31707" t="s">
        <v>65</v>
      </c>
      <c r="J31707" t="s">
        <v>40</v>
      </c>
      <c r="K31707">
        <v>80000</v>
      </c>
      <c r="L31707" t="s">
        <v>21</v>
      </c>
      <c r="M31707" s="1">
        <v>45180</v>
      </c>
      <c r="N31707" t="s">
        <v>22</v>
      </c>
      <c r="O31707" t="s">
        <v>244</v>
      </c>
      <c r="P31707" t="s">
        <v>24</v>
      </c>
      <c r="Q31707">
        <v>10.28</v>
      </c>
    </row>
    <row r="31708" spans="1:17" x14ac:dyDescent="0.35">
      <c r="A31708">
        <v>869344</v>
      </c>
      <c r="B31708">
        <v>8000</v>
      </c>
      <c r="C31708">
        <v>8000</v>
      </c>
      <c r="D31708">
        <v>8000</v>
      </c>
      <c r="E31708" t="s">
        <v>60</v>
      </c>
      <c r="F31708">
        <v>0.16889999999999999</v>
      </c>
      <c r="G31708">
        <v>198.35</v>
      </c>
      <c r="H31708" t="s">
        <v>44</v>
      </c>
      <c r="I31708" t="s">
        <v>86</v>
      </c>
      <c r="J31708" t="s">
        <v>31</v>
      </c>
      <c r="K31708">
        <v>28600</v>
      </c>
      <c r="L31708" t="s">
        <v>21</v>
      </c>
      <c r="M31708" s="1">
        <v>45180</v>
      </c>
      <c r="N31708" t="s">
        <v>22</v>
      </c>
      <c r="O31708" t="s">
        <v>204</v>
      </c>
      <c r="P31708" t="s">
        <v>105</v>
      </c>
      <c r="Q31708">
        <v>0.84</v>
      </c>
    </row>
    <row r="31709" spans="1:17" x14ac:dyDescent="0.35">
      <c r="A31709">
        <v>869359</v>
      </c>
      <c r="B31709">
        <v>15000</v>
      </c>
      <c r="C31709">
        <v>15000</v>
      </c>
      <c r="D31709">
        <v>15000</v>
      </c>
      <c r="E31709" t="s">
        <v>17</v>
      </c>
      <c r="F31709">
        <v>7.9000000000000001E-2</v>
      </c>
      <c r="G31709">
        <v>469.36</v>
      </c>
      <c r="H31709" t="s">
        <v>42</v>
      </c>
      <c r="I31709" t="s">
        <v>65</v>
      </c>
      <c r="J31709" t="s">
        <v>20</v>
      </c>
      <c r="K31709">
        <v>37440</v>
      </c>
      <c r="L31709" t="s">
        <v>537</v>
      </c>
      <c r="M31709" s="1">
        <v>45180</v>
      </c>
      <c r="N31709" t="s">
        <v>22</v>
      </c>
      <c r="O31709" t="s">
        <v>193</v>
      </c>
      <c r="P31709" t="s">
        <v>174</v>
      </c>
      <c r="Q31709">
        <v>11.79</v>
      </c>
    </row>
    <row r="31710" spans="1:17" x14ac:dyDescent="0.35">
      <c r="A31710">
        <v>869372</v>
      </c>
      <c r="B31710">
        <v>24000</v>
      </c>
      <c r="C31710">
        <v>24000</v>
      </c>
      <c r="D31710">
        <v>23725</v>
      </c>
      <c r="E31710" t="s">
        <v>60</v>
      </c>
      <c r="F31710">
        <v>0.1799</v>
      </c>
      <c r="G31710">
        <v>609.32000000000005</v>
      </c>
      <c r="H31710" t="s">
        <v>78</v>
      </c>
      <c r="I31710" t="s">
        <v>123</v>
      </c>
      <c r="J31710" t="s">
        <v>20</v>
      </c>
      <c r="K31710">
        <v>72528</v>
      </c>
      <c r="L31710" t="s">
        <v>21</v>
      </c>
      <c r="M31710" s="1">
        <v>45180</v>
      </c>
      <c r="N31710" t="s">
        <v>22</v>
      </c>
      <c r="O31710" t="s">
        <v>207</v>
      </c>
      <c r="P31710" t="s">
        <v>77</v>
      </c>
      <c r="Q31710">
        <v>18.8</v>
      </c>
    </row>
    <row r="31711" spans="1:17" x14ac:dyDescent="0.35">
      <c r="A31711">
        <v>869377</v>
      </c>
      <c r="B31711">
        <v>18000</v>
      </c>
      <c r="C31711">
        <v>18000</v>
      </c>
      <c r="D31711">
        <v>17975</v>
      </c>
      <c r="E31711" t="s">
        <v>17</v>
      </c>
      <c r="F31711">
        <v>6.9900000000000004E-2</v>
      </c>
      <c r="G31711">
        <v>555.71</v>
      </c>
      <c r="H31711" t="s">
        <v>42</v>
      </c>
      <c r="I31711" t="s">
        <v>67</v>
      </c>
      <c r="J31711" t="s">
        <v>40</v>
      </c>
      <c r="K31711">
        <v>86100</v>
      </c>
      <c r="L31711" t="s">
        <v>21</v>
      </c>
      <c r="M31711" s="1">
        <v>45180</v>
      </c>
      <c r="N31711" t="s">
        <v>22</v>
      </c>
      <c r="O31711" t="s">
        <v>392</v>
      </c>
      <c r="P31711" t="s">
        <v>24</v>
      </c>
      <c r="Q31711">
        <v>5.88</v>
      </c>
    </row>
    <row r="31712" spans="1:17" x14ac:dyDescent="0.35">
      <c r="A31712">
        <v>869408</v>
      </c>
      <c r="B31712">
        <v>6000</v>
      </c>
      <c r="C31712">
        <v>6000</v>
      </c>
      <c r="D31712">
        <v>6000</v>
      </c>
      <c r="E31712" t="s">
        <v>17</v>
      </c>
      <c r="F31712">
        <v>9.9900000000000003E-2</v>
      </c>
      <c r="G31712">
        <v>193.58</v>
      </c>
      <c r="H31712" t="s">
        <v>18</v>
      </c>
      <c r="I31712" t="s">
        <v>49</v>
      </c>
      <c r="J31712" t="s">
        <v>20</v>
      </c>
      <c r="K31712">
        <v>20400</v>
      </c>
      <c r="L31712" t="s">
        <v>26</v>
      </c>
      <c r="M31712" s="1">
        <v>45180</v>
      </c>
      <c r="N31712" t="s">
        <v>22</v>
      </c>
      <c r="O31712" t="s">
        <v>281</v>
      </c>
      <c r="P31712" t="s">
        <v>282</v>
      </c>
      <c r="Q31712">
        <v>3.76</v>
      </c>
    </row>
    <row r="31713" spans="1:17" x14ac:dyDescent="0.35">
      <c r="A31713">
        <v>869427</v>
      </c>
      <c r="B31713">
        <v>9600</v>
      </c>
      <c r="C31713">
        <v>9600</v>
      </c>
      <c r="D31713">
        <v>9350</v>
      </c>
      <c r="E31713" t="s">
        <v>17</v>
      </c>
      <c r="F31713">
        <v>8.4900000000000003E-2</v>
      </c>
      <c r="G31713">
        <v>303.01</v>
      </c>
      <c r="H31713" t="s">
        <v>42</v>
      </c>
      <c r="I31713" t="s">
        <v>43</v>
      </c>
      <c r="J31713" t="s">
        <v>20</v>
      </c>
      <c r="K31713">
        <v>45000</v>
      </c>
      <c r="L31713" t="s">
        <v>537</v>
      </c>
      <c r="M31713" s="1">
        <v>45180</v>
      </c>
      <c r="N31713" t="s">
        <v>22</v>
      </c>
      <c r="O31713" t="s">
        <v>192</v>
      </c>
      <c r="P31713" t="s">
        <v>28</v>
      </c>
      <c r="Q31713">
        <v>4.83</v>
      </c>
    </row>
    <row r="31714" spans="1:17" x14ac:dyDescent="0.35">
      <c r="A31714">
        <v>869471</v>
      </c>
      <c r="B31714">
        <v>6000</v>
      </c>
      <c r="C31714">
        <v>6000</v>
      </c>
      <c r="D31714">
        <v>6000</v>
      </c>
      <c r="E31714" t="s">
        <v>17</v>
      </c>
      <c r="F31714">
        <v>0.1099</v>
      </c>
      <c r="G31714">
        <v>196.41</v>
      </c>
      <c r="H31714" t="s">
        <v>18</v>
      </c>
      <c r="I31714" t="s">
        <v>37</v>
      </c>
      <c r="J31714" t="s">
        <v>20</v>
      </c>
      <c r="K31714">
        <v>30000</v>
      </c>
      <c r="L31714" t="s">
        <v>26</v>
      </c>
      <c r="M31714" s="1">
        <v>45180</v>
      </c>
      <c r="N31714" t="s">
        <v>46</v>
      </c>
      <c r="O31714" t="s">
        <v>260</v>
      </c>
      <c r="P31714" t="s">
        <v>24</v>
      </c>
      <c r="Q31714">
        <v>12.64</v>
      </c>
    </row>
    <row r="31715" spans="1:17" x14ac:dyDescent="0.35">
      <c r="A31715">
        <v>869473</v>
      </c>
      <c r="B31715">
        <v>8600</v>
      </c>
      <c r="C31715">
        <v>8600</v>
      </c>
      <c r="D31715">
        <v>8600</v>
      </c>
      <c r="E31715" t="s">
        <v>17</v>
      </c>
      <c r="F31715">
        <v>0.15989999999999999</v>
      </c>
      <c r="G31715">
        <v>302.31</v>
      </c>
      <c r="H31715" t="s">
        <v>44</v>
      </c>
      <c r="I31715" t="s">
        <v>45</v>
      </c>
      <c r="J31715" t="s">
        <v>20</v>
      </c>
      <c r="K31715">
        <v>35000</v>
      </c>
      <c r="L31715" t="s">
        <v>26</v>
      </c>
      <c r="M31715" s="1">
        <v>45180</v>
      </c>
      <c r="N31715" t="s">
        <v>22</v>
      </c>
      <c r="O31715" t="s">
        <v>260</v>
      </c>
      <c r="P31715" t="s">
        <v>24</v>
      </c>
      <c r="Q31715">
        <v>2.88</v>
      </c>
    </row>
    <row r="31716" spans="1:17" x14ac:dyDescent="0.35">
      <c r="A31716">
        <v>869501</v>
      </c>
      <c r="B31716">
        <v>7800</v>
      </c>
      <c r="C31716">
        <v>7800</v>
      </c>
      <c r="D31716">
        <v>7550</v>
      </c>
      <c r="E31716" t="s">
        <v>17</v>
      </c>
      <c r="F31716">
        <v>0.1099</v>
      </c>
      <c r="G31716">
        <v>255.33</v>
      </c>
      <c r="H31716" t="s">
        <v>18</v>
      </c>
      <c r="I31716" t="s">
        <v>37</v>
      </c>
      <c r="J31716" t="s">
        <v>20</v>
      </c>
      <c r="K31716">
        <v>33000</v>
      </c>
      <c r="L31716" t="s">
        <v>26</v>
      </c>
      <c r="M31716" s="1">
        <v>45180</v>
      </c>
      <c r="N31716" t="s">
        <v>22</v>
      </c>
      <c r="O31716" t="s">
        <v>591</v>
      </c>
      <c r="P31716" t="s">
        <v>328</v>
      </c>
      <c r="Q31716">
        <v>3.6</v>
      </c>
    </row>
    <row r="31717" spans="1:17" x14ac:dyDescent="0.35">
      <c r="A31717">
        <v>869505</v>
      </c>
      <c r="B31717">
        <v>3500</v>
      </c>
      <c r="C31717">
        <v>3500</v>
      </c>
      <c r="D31717">
        <v>3500</v>
      </c>
      <c r="E31717" t="s">
        <v>17</v>
      </c>
      <c r="F31717">
        <v>0.1099</v>
      </c>
      <c r="G31717">
        <v>114.57</v>
      </c>
      <c r="H31717" t="s">
        <v>18</v>
      </c>
      <c r="I31717" t="s">
        <v>37</v>
      </c>
      <c r="J31717" t="s">
        <v>20</v>
      </c>
      <c r="K31717">
        <v>62400</v>
      </c>
      <c r="L31717" t="s">
        <v>26</v>
      </c>
      <c r="M31717" s="1">
        <v>45180</v>
      </c>
      <c r="N31717" t="s">
        <v>22</v>
      </c>
      <c r="O31717" t="s">
        <v>667</v>
      </c>
      <c r="P31717" t="s">
        <v>328</v>
      </c>
      <c r="Q31717">
        <v>11.98</v>
      </c>
    </row>
    <row r="31718" spans="1:17" x14ac:dyDescent="0.35">
      <c r="A31718">
        <v>869525</v>
      </c>
      <c r="B31718">
        <v>5225</v>
      </c>
      <c r="C31718">
        <v>5225</v>
      </c>
      <c r="D31718">
        <v>5225</v>
      </c>
      <c r="E31718" t="s">
        <v>17</v>
      </c>
      <c r="F31718">
        <v>7.4899999999999994E-2</v>
      </c>
      <c r="G31718">
        <v>162.51</v>
      </c>
      <c r="H31718" t="s">
        <v>42</v>
      </c>
      <c r="I31718" t="s">
        <v>65</v>
      </c>
      <c r="J31718" t="s">
        <v>40</v>
      </c>
      <c r="K31718">
        <v>135000</v>
      </c>
      <c r="L31718" t="s">
        <v>26</v>
      </c>
      <c r="M31718" s="1">
        <v>45180</v>
      </c>
      <c r="N31718" t="s">
        <v>46</v>
      </c>
      <c r="O31718" t="s">
        <v>130</v>
      </c>
      <c r="P31718" t="s">
        <v>74</v>
      </c>
      <c r="Q31718">
        <v>13.52</v>
      </c>
    </row>
    <row r="31719" spans="1:17" x14ac:dyDescent="0.35">
      <c r="A31719">
        <v>869528</v>
      </c>
      <c r="B31719">
        <v>12000</v>
      </c>
      <c r="C31719">
        <v>12000</v>
      </c>
      <c r="D31719">
        <v>11827.644840000001</v>
      </c>
      <c r="E31719" t="s">
        <v>60</v>
      </c>
      <c r="F31719">
        <v>0.1479</v>
      </c>
      <c r="G31719">
        <v>284.16000000000003</v>
      </c>
      <c r="H31719" t="s">
        <v>29</v>
      </c>
      <c r="I31719" t="s">
        <v>57</v>
      </c>
      <c r="J31719" t="s">
        <v>40</v>
      </c>
      <c r="K31719">
        <v>62000</v>
      </c>
      <c r="L31719" t="s">
        <v>537</v>
      </c>
      <c r="M31719" s="1">
        <v>45180</v>
      </c>
      <c r="N31719" t="s">
        <v>22</v>
      </c>
      <c r="O31719" t="s">
        <v>234</v>
      </c>
      <c r="P31719" t="s">
        <v>72</v>
      </c>
      <c r="Q31719">
        <v>18.079999999999998</v>
      </c>
    </row>
    <row r="31720" spans="1:17" x14ac:dyDescent="0.35">
      <c r="A31720">
        <v>869561</v>
      </c>
      <c r="B31720">
        <v>14300</v>
      </c>
      <c r="C31720">
        <v>14300</v>
      </c>
      <c r="D31720">
        <v>14300</v>
      </c>
      <c r="E31720" t="s">
        <v>60</v>
      </c>
      <c r="F31720">
        <v>0.20619999999999999</v>
      </c>
      <c r="G31720">
        <v>383.82</v>
      </c>
      <c r="H31720" t="s">
        <v>118</v>
      </c>
      <c r="I31720" t="s">
        <v>145</v>
      </c>
      <c r="J31720" t="s">
        <v>20</v>
      </c>
      <c r="K31720">
        <v>30000</v>
      </c>
      <c r="L31720" t="s">
        <v>537</v>
      </c>
      <c r="M31720" s="1">
        <v>45180</v>
      </c>
      <c r="N31720" t="s">
        <v>46</v>
      </c>
      <c r="O31720" t="s">
        <v>81</v>
      </c>
      <c r="P31720" t="s">
        <v>82</v>
      </c>
      <c r="Q31720">
        <v>19.2</v>
      </c>
    </row>
    <row r="31721" spans="1:17" x14ac:dyDescent="0.35">
      <c r="A31721">
        <v>869566</v>
      </c>
      <c r="B31721">
        <v>6000</v>
      </c>
      <c r="C31721">
        <v>6000</v>
      </c>
      <c r="D31721">
        <v>6000</v>
      </c>
      <c r="E31721" t="s">
        <v>17</v>
      </c>
      <c r="F31721">
        <v>0.10589999999999999</v>
      </c>
      <c r="G31721">
        <v>195.27</v>
      </c>
      <c r="H31721" t="s">
        <v>18</v>
      </c>
      <c r="I31721" t="s">
        <v>90</v>
      </c>
      <c r="J31721" t="s">
        <v>20</v>
      </c>
      <c r="K31721">
        <v>50000</v>
      </c>
      <c r="L31721" t="s">
        <v>537</v>
      </c>
      <c r="M31721" s="1">
        <v>45180</v>
      </c>
      <c r="N31721" t="s">
        <v>22</v>
      </c>
      <c r="O31721" t="s">
        <v>192</v>
      </c>
      <c r="P31721" t="s">
        <v>28</v>
      </c>
      <c r="Q31721">
        <v>13.1</v>
      </c>
    </row>
    <row r="31722" spans="1:17" x14ac:dyDescent="0.35">
      <c r="A31722">
        <v>869602</v>
      </c>
      <c r="B31722">
        <v>5000</v>
      </c>
      <c r="C31722">
        <v>5000</v>
      </c>
      <c r="D31722">
        <v>5000</v>
      </c>
      <c r="E31722" t="s">
        <v>17</v>
      </c>
      <c r="F31722">
        <v>0.1149</v>
      </c>
      <c r="G31722">
        <v>164.86</v>
      </c>
      <c r="H31722" t="s">
        <v>18</v>
      </c>
      <c r="I31722" t="s">
        <v>19</v>
      </c>
      <c r="J31722" t="s">
        <v>20</v>
      </c>
      <c r="K31722">
        <v>200000</v>
      </c>
      <c r="L31722" t="s">
        <v>537</v>
      </c>
      <c r="M31722" s="1">
        <v>45180</v>
      </c>
      <c r="N31722" t="s">
        <v>22</v>
      </c>
      <c r="O31722" t="s">
        <v>27</v>
      </c>
      <c r="P31722" t="s">
        <v>28</v>
      </c>
      <c r="Q31722">
        <v>5.58</v>
      </c>
    </row>
    <row r="31723" spans="1:17" x14ac:dyDescent="0.35">
      <c r="A31723">
        <v>869606</v>
      </c>
      <c r="B31723">
        <v>18000</v>
      </c>
      <c r="C31723">
        <v>18000</v>
      </c>
      <c r="D31723">
        <v>18000</v>
      </c>
      <c r="E31723" t="s">
        <v>17</v>
      </c>
      <c r="F31723">
        <v>7.4899999999999994E-2</v>
      </c>
      <c r="G31723">
        <v>559.83000000000004</v>
      </c>
      <c r="H31723" t="s">
        <v>42</v>
      </c>
      <c r="I31723" t="s">
        <v>65</v>
      </c>
      <c r="J31723" t="s">
        <v>20</v>
      </c>
      <c r="K31723">
        <v>89004</v>
      </c>
      <c r="L31723" t="s">
        <v>537</v>
      </c>
      <c r="M31723" s="1">
        <v>45180</v>
      </c>
      <c r="N31723" t="s">
        <v>22</v>
      </c>
      <c r="O31723" t="s">
        <v>785</v>
      </c>
      <c r="P31723" t="s">
        <v>179</v>
      </c>
      <c r="Q31723">
        <v>5.29</v>
      </c>
    </row>
    <row r="31724" spans="1:17" x14ac:dyDescent="0.35">
      <c r="A31724">
        <v>869641</v>
      </c>
      <c r="B31724">
        <v>21000</v>
      </c>
      <c r="C31724">
        <v>21000</v>
      </c>
      <c r="D31724">
        <v>21000</v>
      </c>
      <c r="E31724" t="s">
        <v>17</v>
      </c>
      <c r="F31724">
        <v>0.15620000000000001</v>
      </c>
      <c r="G31724">
        <v>734.37</v>
      </c>
      <c r="H31724" t="s">
        <v>44</v>
      </c>
      <c r="I31724" t="s">
        <v>127</v>
      </c>
      <c r="J31724" t="s">
        <v>40</v>
      </c>
      <c r="K31724">
        <v>59617</v>
      </c>
      <c r="L31724" t="s">
        <v>537</v>
      </c>
      <c r="M31724" s="1">
        <v>45180</v>
      </c>
      <c r="N31724" t="s">
        <v>22</v>
      </c>
      <c r="O31724" t="s">
        <v>347</v>
      </c>
      <c r="P31724" t="s">
        <v>328</v>
      </c>
      <c r="Q31724">
        <v>14.13</v>
      </c>
    </row>
    <row r="31725" spans="1:17" x14ac:dyDescent="0.35">
      <c r="A31725">
        <v>869672</v>
      </c>
      <c r="B31725">
        <v>10000</v>
      </c>
      <c r="C31725">
        <v>10000</v>
      </c>
      <c r="D31725">
        <v>10000</v>
      </c>
      <c r="E31725" t="s">
        <v>60</v>
      </c>
      <c r="F31725">
        <v>0.12989999999999999</v>
      </c>
      <c r="G31725">
        <v>227.48</v>
      </c>
      <c r="H31725" t="s">
        <v>29</v>
      </c>
      <c r="I31725" t="s">
        <v>70</v>
      </c>
      <c r="J31725" t="s">
        <v>40</v>
      </c>
      <c r="K31725">
        <v>82404</v>
      </c>
      <c r="L31725" t="s">
        <v>26</v>
      </c>
      <c r="M31725" s="1">
        <v>45180</v>
      </c>
      <c r="N31725" t="s">
        <v>22</v>
      </c>
      <c r="O31725" t="s">
        <v>376</v>
      </c>
      <c r="P31725" t="s">
        <v>74</v>
      </c>
      <c r="Q31725">
        <v>12.67</v>
      </c>
    </row>
    <row r="31726" spans="1:17" x14ac:dyDescent="0.35">
      <c r="A31726">
        <v>869696</v>
      </c>
      <c r="B31726">
        <v>17000</v>
      </c>
      <c r="C31726">
        <v>17000</v>
      </c>
      <c r="D31726">
        <v>17000</v>
      </c>
      <c r="E31726" t="s">
        <v>17</v>
      </c>
      <c r="F31726">
        <v>0.11990000000000001</v>
      </c>
      <c r="G31726">
        <v>564.57000000000005</v>
      </c>
      <c r="H31726" t="s">
        <v>18</v>
      </c>
      <c r="I31726" t="s">
        <v>25</v>
      </c>
      <c r="J31726" t="s">
        <v>40</v>
      </c>
      <c r="K31726">
        <v>30000</v>
      </c>
      <c r="L31726" t="s">
        <v>21</v>
      </c>
      <c r="M31726" s="1">
        <v>45180</v>
      </c>
      <c r="N31726" t="s">
        <v>46</v>
      </c>
      <c r="O31726" t="s">
        <v>816</v>
      </c>
      <c r="P31726" t="s">
        <v>158</v>
      </c>
      <c r="Q31726">
        <v>11.56</v>
      </c>
    </row>
    <row r="31727" spans="1:17" x14ac:dyDescent="0.35">
      <c r="A31727">
        <v>869708</v>
      </c>
      <c r="B31727">
        <v>7500</v>
      </c>
      <c r="C31727">
        <v>7500</v>
      </c>
      <c r="D31727">
        <v>7500</v>
      </c>
      <c r="E31727" t="s">
        <v>17</v>
      </c>
      <c r="F31727">
        <v>0.12989999999999999</v>
      </c>
      <c r="G31727">
        <v>252.67</v>
      </c>
      <c r="H31727" t="s">
        <v>29</v>
      </c>
      <c r="I31727" t="s">
        <v>70</v>
      </c>
      <c r="J31727" t="s">
        <v>20</v>
      </c>
      <c r="K31727">
        <v>58000</v>
      </c>
      <c r="L31727" t="s">
        <v>26</v>
      </c>
      <c r="M31727" s="1">
        <v>45180</v>
      </c>
      <c r="N31727" t="s">
        <v>22</v>
      </c>
      <c r="O31727" t="s">
        <v>243</v>
      </c>
      <c r="P31727" t="s">
        <v>89</v>
      </c>
      <c r="Q31727">
        <v>17.149999999999999</v>
      </c>
    </row>
    <row r="31728" spans="1:17" x14ac:dyDescent="0.35">
      <c r="A31728">
        <v>869713</v>
      </c>
      <c r="B31728">
        <v>4000</v>
      </c>
      <c r="C31728">
        <v>4000</v>
      </c>
      <c r="D31728">
        <v>3975</v>
      </c>
      <c r="E31728" t="s">
        <v>17</v>
      </c>
      <c r="F31728">
        <v>7.4899999999999994E-2</v>
      </c>
      <c r="G31728">
        <v>124.41</v>
      </c>
      <c r="H31728" t="s">
        <v>42</v>
      </c>
      <c r="I31728" t="s">
        <v>65</v>
      </c>
      <c r="J31728" t="s">
        <v>20</v>
      </c>
      <c r="K31728">
        <v>95000</v>
      </c>
      <c r="L31728" t="s">
        <v>26</v>
      </c>
      <c r="M31728" s="1">
        <v>45180</v>
      </c>
      <c r="N31728" t="s">
        <v>22</v>
      </c>
      <c r="O31728" t="s">
        <v>289</v>
      </c>
      <c r="P31728" t="s">
        <v>24</v>
      </c>
      <c r="Q31728">
        <v>19.89</v>
      </c>
    </row>
    <row r="31729" spans="1:17" x14ac:dyDescent="0.35">
      <c r="A31729">
        <v>869720</v>
      </c>
      <c r="B31729">
        <v>20000</v>
      </c>
      <c r="C31729">
        <v>15500</v>
      </c>
      <c r="D31729">
        <v>15500</v>
      </c>
      <c r="E31729" t="s">
        <v>60</v>
      </c>
      <c r="F31729">
        <v>0.16489999999999999</v>
      </c>
      <c r="G31729">
        <v>380.98</v>
      </c>
      <c r="H31729" t="s">
        <v>44</v>
      </c>
      <c r="I31729" t="s">
        <v>62</v>
      </c>
      <c r="J31729" t="s">
        <v>20</v>
      </c>
      <c r="K31729">
        <v>54000</v>
      </c>
      <c r="L31729" t="s">
        <v>21</v>
      </c>
      <c r="M31729" s="1">
        <v>45180</v>
      </c>
      <c r="N31729" t="s">
        <v>46</v>
      </c>
      <c r="O31729" t="s">
        <v>76</v>
      </c>
      <c r="P31729" t="s">
        <v>77</v>
      </c>
      <c r="Q31729">
        <v>19.09</v>
      </c>
    </row>
    <row r="31730" spans="1:17" x14ac:dyDescent="0.35">
      <c r="A31730">
        <v>869722</v>
      </c>
      <c r="B31730">
        <v>3200</v>
      </c>
      <c r="C31730">
        <v>3200</v>
      </c>
      <c r="D31730">
        <v>3200</v>
      </c>
      <c r="E31730" t="s">
        <v>17</v>
      </c>
      <c r="F31730">
        <v>0.16489999999999999</v>
      </c>
      <c r="G31730">
        <v>113.28</v>
      </c>
      <c r="H31730" t="s">
        <v>44</v>
      </c>
      <c r="I31730" t="s">
        <v>62</v>
      </c>
      <c r="J31730" t="s">
        <v>20</v>
      </c>
      <c r="K31730">
        <v>60000</v>
      </c>
      <c r="L31730" t="s">
        <v>537</v>
      </c>
      <c r="M31730" s="1">
        <v>45180</v>
      </c>
      <c r="N31730" t="s">
        <v>46</v>
      </c>
      <c r="O31730" t="s">
        <v>160</v>
      </c>
      <c r="P31730" t="s">
        <v>84</v>
      </c>
      <c r="Q31730">
        <v>13.96</v>
      </c>
    </row>
    <row r="31731" spans="1:17" x14ac:dyDescent="0.35">
      <c r="A31731">
        <v>869729</v>
      </c>
      <c r="B31731">
        <v>11500</v>
      </c>
      <c r="C31731">
        <v>10125</v>
      </c>
      <c r="D31731">
        <v>9875</v>
      </c>
      <c r="E31731" t="s">
        <v>60</v>
      </c>
      <c r="F31731">
        <v>0.1099</v>
      </c>
      <c r="G31731">
        <v>220.1</v>
      </c>
      <c r="H31731" t="s">
        <v>18</v>
      </c>
      <c r="I31731" t="s">
        <v>37</v>
      </c>
      <c r="J31731" t="s">
        <v>40</v>
      </c>
      <c r="K31731">
        <v>106000</v>
      </c>
      <c r="L31731" t="s">
        <v>537</v>
      </c>
      <c r="M31731" s="1">
        <v>45180</v>
      </c>
      <c r="N31731" t="s">
        <v>22</v>
      </c>
      <c r="O31731" t="s">
        <v>336</v>
      </c>
      <c r="P31731" t="s">
        <v>24</v>
      </c>
      <c r="Q31731">
        <v>19.559999999999999</v>
      </c>
    </row>
    <row r="31732" spans="1:17" x14ac:dyDescent="0.35">
      <c r="A31732">
        <v>869736</v>
      </c>
      <c r="B31732">
        <v>2425</v>
      </c>
      <c r="C31732">
        <v>2425</v>
      </c>
      <c r="D31732">
        <v>2425</v>
      </c>
      <c r="E31732" t="s">
        <v>17</v>
      </c>
      <c r="F31732">
        <v>8.4900000000000003E-2</v>
      </c>
      <c r="G31732">
        <v>76.55</v>
      </c>
      <c r="H31732" t="s">
        <v>42</v>
      </c>
      <c r="I31732" t="s">
        <v>43</v>
      </c>
      <c r="J31732" t="s">
        <v>20</v>
      </c>
      <c r="K31732">
        <v>36000</v>
      </c>
      <c r="L31732" t="s">
        <v>26</v>
      </c>
      <c r="M31732" s="1">
        <v>45180</v>
      </c>
      <c r="N31732" t="s">
        <v>22</v>
      </c>
      <c r="O31732" t="s">
        <v>198</v>
      </c>
      <c r="P31732" t="s">
        <v>33</v>
      </c>
      <c r="Q31732">
        <v>24.87</v>
      </c>
    </row>
    <row r="31733" spans="1:17" x14ac:dyDescent="0.35">
      <c r="A31733">
        <v>869750</v>
      </c>
      <c r="B31733">
        <v>5000</v>
      </c>
      <c r="C31733">
        <v>5000</v>
      </c>
      <c r="D31733">
        <v>4750</v>
      </c>
      <c r="E31733" t="s">
        <v>17</v>
      </c>
      <c r="F31733">
        <v>9.9900000000000003E-2</v>
      </c>
      <c r="G31733">
        <v>161.32</v>
      </c>
      <c r="H31733" t="s">
        <v>18</v>
      </c>
      <c r="I31733" t="s">
        <v>49</v>
      </c>
      <c r="J31733" t="s">
        <v>20</v>
      </c>
      <c r="K31733">
        <v>68000</v>
      </c>
      <c r="L31733" t="s">
        <v>537</v>
      </c>
      <c r="M31733" s="1">
        <v>45180</v>
      </c>
      <c r="N31733" t="s">
        <v>22</v>
      </c>
      <c r="O31733" t="s">
        <v>144</v>
      </c>
      <c r="P31733" t="s">
        <v>24</v>
      </c>
      <c r="Q31733">
        <v>21.79</v>
      </c>
    </row>
    <row r="31734" spans="1:17" x14ac:dyDescent="0.35">
      <c r="A31734">
        <v>869761</v>
      </c>
      <c r="B31734">
        <v>2200</v>
      </c>
      <c r="C31734">
        <v>2200</v>
      </c>
      <c r="D31734">
        <v>2200</v>
      </c>
      <c r="E31734" t="s">
        <v>17</v>
      </c>
      <c r="F31734">
        <v>7.4899999999999994E-2</v>
      </c>
      <c r="G31734">
        <v>68.430000000000007</v>
      </c>
      <c r="H31734" t="s">
        <v>42</v>
      </c>
      <c r="I31734" t="s">
        <v>65</v>
      </c>
      <c r="J31734" t="s">
        <v>40</v>
      </c>
      <c r="K31734">
        <v>45000</v>
      </c>
      <c r="L31734" t="s">
        <v>26</v>
      </c>
      <c r="M31734" s="1">
        <v>45180</v>
      </c>
      <c r="N31734" t="s">
        <v>46</v>
      </c>
      <c r="O31734" t="s">
        <v>442</v>
      </c>
      <c r="P31734" t="s">
        <v>24</v>
      </c>
      <c r="Q31734">
        <v>10.98</v>
      </c>
    </row>
    <row r="31735" spans="1:17" x14ac:dyDescent="0.35">
      <c r="A31735">
        <v>869762</v>
      </c>
      <c r="B31735">
        <v>4500</v>
      </c>
      <c r="C31735">
        <v>4500</v>
      </c>
      <c r="D31735">
        <v>4475</v>
      </c>
      <c r="E31735" t="s">
        <v>17</v>
      </c>
      <c r="F31735">
        <v>7.4899999999999994E-2</v>
      </c>
      <c r="G31735">
        <v>139.96</v>
      </c>
      <c r="H31735" t="s">
        <v>42</v>
      </c>
      <c r="I31735" t="s">
        <v>65</v>
      </c>
      <c r="J31735" t="s">
        <v>31</v>
      </c>
      <c r="K31735">
        <v>41500</v>
      </c>
      <c r="L31735" t="s">
        <v>21</v>
      </c>
      <c r="M31735" s="1">
        <v>45180</v>
      </c>
      <c r="N31735" t="s">
        <v>22</v>
      </c>
      <c r="O31735" t="s">
        <v>252</v>
      </c>
      <c r="P31735" t="s">
        <v>24</v>
      </c>
      <c r="Q31735">
        <v>6.71</v>
      </c>
    </row>
    <row r="31736" spans="1:17" x14ac:dyDescent="0.35">
      <c r="A31736">
        <v>869776</v>
      </c>
      <c r="B31736">
        <v>4000</v>
      </c>
      <c r="C31736">
        <v>4000</v>
      </c>
      <c r="D31736">
        <v>4000</v>
      </c>
      <c r="E31736" t="s">
        <v>17</v>
      </c>
      <c r="F31736">
        <v>0.13489999999999999</v>
      </c>
      <c r="G31736">
        <v>135.72999999999999</v>
      </c>
      <c r="H31736" t="s">
        <v>29</v>
      </c>
      <c r="I31736" t="s">
        <v>30</v>
      </c>
      <c r="J31736" t="s">
        <v>20</v>
      </c>
      <c r="K31736">
        <v>37200</v>
      </c>
      <c r="L31736" t="s">
        <v>26</v>
      </c>
      <c r="M31736" s="1">
        <v>45180</v>
      </c>
      <c r="N31736" t="s">
        <v>22</v>
      </c>
      <c r="O31736" t="s">
        <v>220</v>
      </c>
      <c r="P31736" t="s">
        <v>168</v>
      </c>
      <c r="Q31736">
        <v>15.94</v>
      </c>
    </row>
    <row r="31737" spans="1:17" x14ac:dyDescent="0.35">
      <c r="A31737">
        <v>869785</v>
      </c>
      <c r="B31737">
        <v>15000</v>
      </c>
      <c r="C31737">
        <v>15000</v>
      </c>
      <c r="D31737">
        <v>15000</v>
      </c>
      <c r="E31737" t="s">
        <v>17</v>
      </c>
      <c r="F31737">
        <v>7.4899999999999994E-2</v>
      </c>
      <c r="G31737">
        <v>466.53</v>
      </c>
      <c r="H31737" t="s">
        <v>42</v>
      </c>
      <c r="I31737" t="s">
        <v>65</v>
      </c>
      <c r="J31737" t="s">
        <v>20</v>
      </c>
      <c r="K31737">
        <v>35000</v>
      </c>
      <c r="L31737" t="s">
        <v>26</v>
      </c>
      <c r="M31737" s="1">
        <v>45180</v>
      </c>
      <c r="N31737" t="s">
        <v>22</v>
      </c>
      <c r="O31737" t="s">
        <v>88</v>
      </c>
      <c r="P31737" t="s">
        <v>89</v>
      </c>
      <c r="Q31737">
        <v>11.93</v>
      </c>
    </row>
    <row r="31738" spans="1:17" x14ac:dyDescent="0.35">
      <c r="A31738">
        <v>869878</v>
      </c>
      <c r="B31738">
        <v>8000</v>
      </c>
      <c r="C31738">
        <v>8000</v>
      </c>
      <c r="D31738">
        <v>8000</v>
      </c>
      <c r="E31738" t="s">
        <v>17</v>
      </c>
      <c r="F31738">
        <v>5.9900000000000002E-2</v>
      </c>
      <c r="G31738">
        <v>243.34</v>
      </c>
      <c r="H31738" t="s">
        <v>42</v>
      </c>
      <c r="I31738" t="s">
        <v>92</v>
      </c>
      <c r="J31738" t="s">
        <v>40</v>
      </c>
      <c r="K31738">
        <v>32000</v>
      </c>
      <c r="L31738" t="s">
        <v>26</v>
      </c>
      <c r="M31738" s="1">
        <v>45180</v>
      </c>
      <c r="N31738" t="s">
        <v>22</v>
      </c>
      <c r="O31738" t="s">
        <v>313</v>
      </c>
      <c r="P31738" t="s">
        <v>113</v>
      </c>
      <c r="Q31738">
        <v>6.9</v>
      </c>
    </row>
    <row r="31739" spans="1:17" x14ac:dyDescent="0.35">
      <c r="A31739">
        <v>869887</v>
      </c>
      <c r="B31739">
        <v>25000</v>
      </c>
      <c r="C31739">
        <v>25000</v>
      </c>
      <c r="D31739">
        <v>24975</v>
      </c>
      <c r="E31739" t="s">
        <v>17</v>
      </c>
      <c r="F31739">
        <v>0.15620000000000001</v>
      </c>
      <c r="G31739">
        <v>874.25</v>
      </c>
      <c r="H31739" t="s">
        <v>44</v>
      </c>
      <c r="I31739" t="s">
        <v>127</v>
      </c>
      <c r="J31739" t="s">
        <v>31</v>
      </c>
      <c r="K31739">
        <v>70000</v>
      </c>
      <c r="L31739" t="s">
        <v>21</v>
      </c>
      <c r="M31739" s="1">
        <v>45180</v>
      </c>
      <c r="N31739" t="s">
        <v>22</v>
      </c>
      <c r="O31739" t="s">
        <v>480</v>
      </c>
      <c r="P31739" t="s">
        <v>33</v>
      </c>
      <c r="Q31739">
        <v>22.13</v>
      </c>
    </row>
    <row r="31740" spans="1:17" x14ac:dyDescent="0.35">
      <c r="A31740">
        <v>869898</v>
      </c>
      <c r="B31740">
        <v>3500</v>
      </c>
      <c r="C31740">
        <v>3500</v>
      </c>
      <c r="D31740">
        <v>3500</v>
      </c>
      <c r="E31740" t="s">
        <v>17</v>
      </c>
      <c r="F31740">
        <v>0.16889999999999999</v>
      </c>
      <c r="G31740">
        <v>124.6</v>
      </c>
      <c r="H31740" t="s">
        <v>44</v>
      </c>
      <c r="I31740" t="s">
        <v>86</v>
      </c>
      <c r="J31740" t="s">
        <v>40</v>
      </c>
      <c r="K31740">
        <v>60000</v>
      </c>
      <c r="L31740" t="s">
        <v>26</v>
      </c>
      <c r="M31740" s="1">
        <v>45180</v>
      </c>
      <c r="N31740" t="s">
        <v>46</v>
      </c>
      <c r="O31740" t="s">
        <v>217</v>
      </c>
      <c r="P31740" t="s">
        <v>69</v>
      </c>
      <c r="Q31740">
        <v>20.6</v>
      </c>
    </row>
    <row r="31741" spans="1:17" x14ac:dyDescent="0.35">
      <c r="A31741">
        <v>869901</v>
      </c>
      <c r="B31741">
        <v>8000</v>
      </c>
      <c r="C31741">
        <v>8000</v>
      </c>
      <c r="D31741">
        <v>7975</v>
      </c>
      <c r="E31741" t="s">
        <v>17</v>
      </c>
      <c r="F31741">
        <v>5.9900000000000002E-2</v>
      </c>
      <c r="G31741">
        <v>243.34</v>
      </c>
      <c r="H31741" t="s">
        <v>42</v>
      </c>
      <c r="I31741" t="s">
        <v>92</v>
      </c>
      <c r="J31741" t="s">
        <v>20</v>
      </c>
      <c r="K31741">
        <v>110000</v>
      </c>
      <c r="L31741" t="s">
        <v>21</v>
      </c>
      <c r="M31741" s="1">
        <v>45180</v>
      </c>
      <c r="N31741" t="s">
        <v>22</v>
      </c>
      <c r="O31741" t="s">
        <v>91</v>
      </c>
      <c r="P31741" t="s">
        <v>28</v>
      </c>
      <c r="Q31741">
        <v>7.96</v>
      </c>
    </row>
    <row r="31742" spans="1:17" x14ac:dyDescent="0.35">
      <c r="A31742">
        <v>869932</v>
      </c>
      <c r="B31742">
        <v>19000</v>
      </c>
      <c r="C31742">
        <v>13000</v>
      </c>
      <c r="D31742">
        <v>13000</v>
      </c>
      <c r="E31742" t="s">
        <v>60</v>
      </c>
      <c r="F31742">
        <v>0.1749</v>
      </c>
      <c r="G31742">
        <v>326.52</v>
      </c>
      <c r="H31742" t="s">
        <v>44</v>
      </c>
      <c r="I31742" t="s">
        <v>166</v>
      </c>
      <c r="J31742" t="s">
        <v>20</v>
      </c>
      <c r="K31742">
        <v>55000</v>
      </c>
      <c r="L31742" t="s">
        <v>537</v>
      </c>
      <c r="M31742" s="1">
        <v>45180</v>
      </c>
      <c r="N31742" t="s">
        <v>22</v>
      </c>
      <c r="O31742" t="s">
        <v>407</v>
      </c>
      <c r="P31742" t="s">
        <v>328</v>
      </c>
      <c r="Q31742">
        <v>18.440000000000001</v>
      </c>
    </row>
    <row r="31743" spans="1:17" x14ac:dyDescent="0.35">
      <c r="A31743">
        <v>869981</v>
      </c>
      <c r="B31743">
        <v>15000</v>
      </c>
      <c r="C31743">
        <v>12575</v>
      </c>
      <c r="D31743">
        <v>12575</v>
      </c>
      <c r="E31743" t="s">
        <v>60</v>
      </c>
      <c r="F31743">
        <v>0.15989999999999999</v>
      </c>
      <c r="G31743">
        <v>305.74</v>
      </c>
      <c r="H31743" t="s">
        <v>44</v>
      </c>
      <c r="I31743" t="s">
        <v>45</v>
      </c>
      <c r="J31743" t="s">
        <v>40</v>
      </c>
      <c r="K31743">
        <v>80000</v>
      </c>
      <c r="L31743" t="s">
        <v>537</v>
      </c>
      <c r="M31743" s="1">
        <v>45180</v>
      </c>
      <c r="N31743" t="s">
        <v>911</v>
      </c>
      <c r="O31743" t="s">
        <v>285</v>
      </c>
      <c r="P31743" t="s">
        <v>72</v>
      </c>
      <c r="Q31743">
        <v>10.74</v>
      </c>
    </row>
    <row r="31744" spans="1:17" x14ac:dyDescent="0.35">
      <c r="A31744">
        <v>870014</v>
      </c>
      <c r="B31744">
        <v>5400</v>
      </c>
      <c r="C31744">
        <v>5400</v>
      </c>
      <c r="D31744">
        <v>5400</v>
      </c>
      <c r="E31744" t="s">
        <v>60</v>
      </c>
      <c r="F31744">
        <v>0.1479</v>
      </c>
      <c r="G31744">
        <v>127.88</v>
      </c>
      <c r="H31744" t="s">
        <v>29</v>
      </c>
      <c r="I31744" t="s">
        <v>57</v>
      </c>
      <c r="J31744" t="s">
        <v>20</v>
      </c>
      <c r="K31744">
        <v>51996</v>
      </c>
      <c r="L31744" t="s">
        <v>537</v>
      </c>
      <c r="M31744" s="1">
        <v>45180</v>
      </c>
      <c r="N31744" t="s">
        <v>46</v>
      </c>
      <c r="O31744" t="s">
        <v>153</v>
      </c>
      <c r="P31744" t="s">
        <v>105</v>
      </c>
      <c r="Q31744">
        <v>11.03</v>
      </c>
    </row>
    <row r="31745" spans="1:17" x14ac:dyDescent="0.35">
      <c r="A31745">
        <v>870019</v>
      </c>
      <c r="B31745">
        <v>35000</v>
      </c>
      <c r="C31745">
        <v>35000</v>
      </c>
      <c r="D31745">
        <v>35000</v>
      </c>
      <c r="E31745" t="s">
        <v>17</v>
      </c>
      <c r="F31745">
        <v>0.1099</v>
      </c>
      <c r="G31745">
        <v>1145.69</v>
      </c>
      <c r="H31745" t="s">
        <v>18</v>
      </c>
      <c r="I31745" t="s">
        <v>37</v>
      </c>
      <c r="J31745" t="s">
        <v>20</v>
      </c>
      <c r="K31745">
        <v>82000</v>
      </c>
      <c r="L31745" t="s">
        <v>21</v>
      </c>
      <c r="M31745" s="1">
        <v>45180</v>
      </c>
      <c r="N31745" t="s">
        <v>46</v>
      </c>
      <c r="O31745" t="s">
        <v>88</v>
      </c>
      <c r="P31745" t="s">
        <v>89</v>
      </c>
      <c r="Q31745">
        <v>3.25</v>
      </c>
    </row>
    <row r="31746" spans="1:17" x14ac:dyDescent="0.35">
      <c r="A31746">
        <v>870020</v>
      </c>
      <c r="B31746">
        <v>35000</v>
      </c>
      <c r="C31746">
        <v>35000</v>
      </c>
      <c r="D31746">
        <v>34925</v>
      </c>
      <c r="E31746" t="s">
        <v>17</v>
      </c>
      <c r="F31746">
        <v>7.4899999999999994E-2</v>
      </c>
      <c r="G31746">
        <v>1088.56</v>
      </c>
      <c r="H31746" t="s">
        <v>42</v>
      </c>
      <c r="I31746" t="s">
        <v>65</v>
      </c>
      <c r="J31746" t="s">
        <v>40</v>
      </c>
      <c r="K31746">
        <v>96000</v>
      </c>
      <c r="L31746" t="s">
        <v>537</v>
      </c>
      <c r="M31746" s="1">
        <v>45180</v>
      </c>
      <c r="N31746" t="s">
        <v>22</v>
      </c>
      <c r="O31746" t="s">
        <v>269</v>
      </c>
      <c r="P31746" t="s">
        <v>33</v>
      </c>
      <c r="Q31746">
        <v>12.64</v>
      </c>
    </row>
    <row r="31747" spans="1:17" x14ac:dyDescent="0.35">
      <c r="A31747">
        <v>870025</v>
      </c>
      <c r="B31747">
        <v>24000</v>
      </c>
      <c r="C31747">
        <v>24000</v>
      </c>
      <c r="D31747">
        <v>24000</v>
      </c>
      <c r="E31747" t="s">
        <v>17</v>
      </c>
      <c r="F31747">
        <v>7.4899999999999994E-2</v>
      </c>
      <c r="G31747">
        <v>746.44</v>
      </c>
      <c r="H31747" t="s">
        <v>42</v>
      </c>
      <c r="I31747" t="s">
        <v>65</v>
      </c>
      <c r="J31747" t="s">
        <v>40</v>
      </c>
      <c r="K31747">
        <v>131004</v>
      </c>
      <c r="L31747" t="s">
        <v>537</v>
      </c>
      <c r="M31747" s="1">
        <v>45180</v>
      </c>
      <c r="N31747" t="s">
        <v>22</v>
      </c>
      <c r="O31747" t="s">
        <v>237</v>
      </c>
      <c r="P31747" t="s">
        <v>28</v>
      </c>
      <c r="Q31747">
        <v>7.19</v>
      </c>
    </row>
    <row r="31748" spans="1:17" x14ac:dyDescent="0.35">
      <c r="A31748">
        <v>870027</v>
      </c>
      <c r="B31748">
        <v>4200</v>
      </c>
      <c r="C31748">
        <v>4200</v>
      </c>
      <c r="D31748">
        <v>4200</v>
      </c>
      <c r="E31748" t="s">
        <v>17</v>
      </c>
      <c r="F31748">
        <v>0.10589999999999999</v>
      </c>
      <c r="G31748">
        <v>136.69</v>
      </c>
      <c r="H31748" t="s">
        <v>18</v>
      </c>
      <c r="I31748" t="s">
        <v>90</v>
      </c>
      <c r="J31748" t="s">
        <v>40</v>
      </c>
      <c r="K31748">
        <v>59500</v>
      </c>
      <c r="L31748" t="s">
        <v>26</v>
      </c>
      <c r="M31748" s="1">
        <v>45180</v>
      </c>
      <c r="N31748" t="s">
        <v>22</v>
      </c>
      <c r="O31748" t="s">
        <v>47</v>
      </c>
      <c r="P31748" t="s">
        <v>48</v>
      </c>
      <c r="Q31748">
        <v>19.78</v>
      </c>
    </row>
    <row r="31749" spans="1:17" x14ac:dyDescent="0.35">
      <c r="A31749">
        <v>870037</v>
      </c>
      <c r="B31749">
        <v>1500</v>
      </c>
      <c r="C31749">
        <v>1500</v>
      </c>
      <c r="D31749">
        <v>1500</v>
      </c>
      <c r="E31749" t="s">
        <v>17</v>
      </c>
      <c r="F31749">
        <v>5.4199999999999998E-2</v>
      </c>
      <c r="G31749">
        <v>45.24</v>
      </c>
      <c r="H31749" t="s">
        <v>42</v>
      </c>
      <c r="I31749" t="s">
        <v>150</v>
      </c>
      <c r="J31749" t="s">
        <v>40</v>
      </c>
      <c r="K31749">
        <v>60000</v>
      </c>
      <c r="L31749" t="s">
        <v>537</v>
      </c>
      <c r="M31749" s="1">
        <v>45180</v>
      </c>
      <c r="N31749" t="s">
        <v>46</v>
      </c>
      <c r="O31749" t="s">
        <v>55</v>
      </c>
      <c r="P31749" t="s">
        <v>56</v>
      </c>
      <c r="Q31749">
        <v>5.26</v>
      </c>
    </row>
    <row r="31750" spans="1:17" x14ac:dyDescent="0.35">
      <c r="A31750">
        <v>870061</v>
      </c>
      <c r="B31750">
        <v>25000</v>
      </c>
      <c r="C31750">
        <v>25000</v>
      </c>
      <c r="D31750">
        <v>25000</v>
      </c>
      <c r="E31750" t="s">
        <v>17</v>
      </c>
      <c r="F31750">
        <v>7.4899999999999994E-2</v>
      </c>
      <c r="G31750">
        <v>777.55</v>
      </c>
      <c r="H31750" t="s">
        <v>42</v>
      </c>
      <c r="I31750" t="s">
        <v>65</v>
      </c>
      <c r="J31750" t="s">
        <v>40</v>
      </c>
      <c r="K31750">
        <v>53148</v>
      </c>
      <c r="L31750" t="s">
        <v>21</v>
      </c>
      <c r="M31750" s="1">
        <v>45180</v>
      </c>
      <c r="N31750" t="s">
        <v>46</v>
      </c>
      <c r="O31750" t="s">
        <v>462</v>
      </c>
      <c r="P31750" t="s">
        <v>105</v>
      </c>
      <c r="Q31750">
        <v>17.05</v>
      </c>
    </row>
    <row r="31751" spans="1:17" x14ac:dyDescent="0.35">
      <c r="A31751">
        <v>870064</v>
      </c>
      <c r="B31751">
        <v>6400</v>
      </c>
      <c r="C31751">
        <v>6400</v>
      </c>
      <c r="D31751">
        <v>6400</v>
      </c>
      <c r="E31751" t="s">
        <v>17</v>
      </c>
      <c r="F31751">
        <v>6.6199999999999995E-2</v>
      </c>
      <c r="G31751">
        <v>196.51</v>
      </c>
      <c r="H31751" t="s">
        <v>42</v>
      </c>
      <c r="I31751" t="s">
        <v>92</v>
      </c>
      <c r="J31751" t="s">
        <v>20</v>
      </c>
      <c r="K31751">
        <v>112000</v>
      </c>
      <c r="L31751" t="s">
        <v>21</v>
      </c>
      <c r="M31751" s="1">
        <v>45210</v>
      </c>
      <c r="N31751" t="s">
        <v>22</v>
      </c>
      <c r="O31751" t="s">
        <v>47</v>
      </c>
      <c r="P31751" t="s">
        <v>48</v>
      </c>
      <c r="Q31751">
        <v>2.12</v>
      </c>
    </row>
    <row r="31752" spans="1:17" x14ac:dyDescent="0.35">
      <c r="A31752">
        <v>870068</v>
      </c>
      <c r="B31752">
        <v>6000</v>
      </c>
      <c r="C31752">
        <v>6000</v>
      </c>
      <c r="D31752">
        <v>6000</v>
      </c>
      <c r="E31752" t="s">
        <v>17</v>
      </c>
      <c r="F31752">
        <v>0.15989999999999999</v>
      </c>
      <c r="G31752">
        <v>210.92</v>
      </c>
      <c r="H31752" t="s">
        <v>44</v>
      </c>
      <c r="I31752" t="s">
        <v>45</v>
      </c>
      <c r="J31752" t="s">
        <v>20</v>
      </c>
      <c r="K31752">
        <v>20000</v>
      </c>
      <c r="L31752" t="s">
        <v>21</v>
      </c>
      <c r="M31752" s="1">
        <v>45180</v>
      </c>
      <c r="N31752" t="s">
        <v>22</v>
      </c>
      <c r="O31752" t="s">
        <v>353</v>
      </c>
      <c r="P31752" t="s">
        <v>24</v>
      </c>
      <c r="Q31752">
        <v>13.8</v>
      </c>
    </row>
    <row r="31753" spans="1:17" x14ac:dyDescent="0.35">
      <c r="A31753">
        <v>870090</v>
      </c>
      <c r="B31753">
        <v>8000</v>
      </c>
      <c r="C31753">
        <v>8000</v>
      </c>
      <c r="D31753">
        <v>8000</v>
      </c>
      <c r="E31753" t="s">
        <v>17</v>
      </c>
      <c r="F31753">
        <v>0.15229999999999999</v>
      </c>
      <c r="G31753">
        <v>278.23</v>
      </c>
      <c r="H31753" t="s">
        <v>29</v>
      </c>
      <c r="I31753" t="s">
        <v>39</v>
      </c>
      <c r="J31753" t="s">
        <v>40</v>
      </c>
      <c r="K31753">
        <v>52500</v>
      </c>
      <c r="L31753" t="s">
        <v>21</v>
      </c>
      <c r="M31753" s="1">
        <v>45180</v>
      </c>
      <c r="N31753" t="s">
        <v>22</v>
      </c>
      <c r="O31753" t="s">
        <v>269</v>
      </c>
      <c r="P31753" t="s">
        <v>33</v>
      </c>
      <c r="Q31753">
        <v>2.67</v>
      </c>
    </row>
    <row r="31754" spans="1:17" x14ac:dyDescent="0.35">
      <c r="A31754">
        <v>870106</v>
      </c>
      <c r="B31754">
        <v>18000</v>
      </c>
      <c r="C31754">
        <v>18000</v>
      </c>
      <c r="D31754">
        <v>18000</v>
      </c>
      <c r="E31754" t="s">
        <v>17</v>
      </c>
      <c r="F31754">
        <v>0.1149</v>
      </c>
      <c r="G31754">
        <v>593.49</v>
      </c>
      <c r="H31754" t="s">
        <v>18</v>
      </c>
      <c r="I31754" t="s">
        <v>19</v>
      </c>
      <c r="J31754" t="s">
        <v>40</v>
      </c>
      <c r="K31754">
        <v>90000</v>
      </c>
      <c r="L31754" t="s">
        <v>537</v>
      </c>
      <c r="M31754" s="1">
        <v>45180</v>
      </c>
      <c r="N31754" t="s">
        <v>22</v>
      </c>
      <c r="O31754" t="s">
        <v>712</v>
      </c>
      <c r="P31754" t="s">
        <v>82</v>
      </c>
      <c r="Q31754">
        <v>19.03</v>
      </c>
    </row>
    <row r="31755" spans="1:17" x14ac:dyDescent="0.35">
      <c r="A31755">
        <v>870110</v>
      </c>
      <c r="B31755">
        <v>15000</v>
      </c>
      <c r="C31755">
        <v>15000</v>
      </c>
      <c r="D31755">
        <v>15000</v>
      </c>
      <c r="E31755" t="s">
        <v>17</v>
      </c>
      <c r="F31755">
        <v>0.1479</v>
      </c>
      <c r="G31755">
        <v>518.44000000000005</v>
      </c>
      <c r="H31755" t="s">
        <v>29</v>
      </c>
      <c r="I31755" t="s">
        <v>57</v>
      </c>
      <c r="J31755" t="s">
        <v>31</v>
      </c>
      <c r="K31755">
        <v>66000</v>
      </c>
      <c r="L31755" t="s">
        <v>537</v>
      </c>
      <c r="M31755" s="1">
        <v>45180</v>
      </c>
      <c r="N31755" t="s">
        <v>22</v>
      </c>
      <c r="O31755" t="s">
        <v>55</v>
      </c>
      <c r="P31755" t="s">
        <v>56</v>
      </c>
      <c r="Q31755">
        <v>11.07</v>
      </c>
    </row>
    <row r="31756" spans="1:17" x14ac:dyDescent="0.35">
      <c r="A31756">
        <v>870112</v>
      </c>
      <c r="B31756">
        <v>30000</v>
      </c>
      <c r="C31756">
        <v>30000</v>
      </c>
      <c r="D31756">
        <v>29750</v>
      </c>
      <c r="E31756" t="s">
        <v>17</v>
      </c>
      <c r="F31756">
        <v>0.16489999999999999</v>
      </c>
      <c r="G31756">
        <v>1061.99</v>
      </c>
      <c r="H31756" t="s">
        <v>44</v>
      </c>
      <c r="I31756" t="s">
        <v>62</v>
      </c>
      <c r="J31756" t="s">
        <v>20</v>
      </c>
      <c r="K31756">
        <v>90000</v>
      </c>
      <c r="L31756" t="s">
        <v>21</v>
      </c>
      <c r="M31756" s="1">
        <v>45180</v>
      </c>
      <c r="N31756" t="s">
        <v>22</v>
      </c>
      <c r="O31756" t="s">
        <v>91</v>
      </c>
      <c r="P31756" t="s">
        <v>28</v>
      </c>
      <c r="Q31756">
        <v>14.64</v>
      </c>
    </row>
    <row r="31757" spans="1:17" x14ac:dyDescent="0.35">
      <c r="A31757">
        <v>870119</v>
      </c>
      <c r="B31757">
        <v>35000</v>
      </c>
      <c r="C31757">
        <v>22975</v>
      </c>
      <c r="D31757">
        <v>22975</v>
      </c>
      <c r="E31757" t="s">
        <v>60</v>
      </c>
      <c r="F31757">
        <v>0.11990000000000001</v>
      </c>
      <c r="G31757">
        <v>510.96</v>
      </c>
      <c r="H31757" t="s">
        <v>18</v>
      </c>
      <c r="I31757" t="s">
        <v>25</v>
      </c>
      <c r="J31757" t="s">
        <v>40</v>
      </c>
      <c r="K31757">
        <v>93600</v>
      </c>
      <c r="L31757" t="s">
        <v>21</v>
      </c>
      <c r="M31757" s="1">
        <v>45180</v>
      </c>
      <c r="N31757" t="s">
        <v>911</v>
      </c>
      <c r="O31757" t="s">
        <v>482</v>
      </c>
      <c r="P31757" t="s">
        <v>33</v>
      </c>
      <c r="Q31757">
        <v>13.26</v>
      </c>
    </row>
    <row r="31758" spans="1:17" x14ac:dyDescent="0.35">
      <c r="A31758">
        <v>870128</v>
      </c>
      <c r="B31758">
        <v>8000</v>
      </c>
      <c r="C31758">
        <v>8000</v>
      </c>
      <c r="D31758">
        <v>8000</v>
      </c>
      <c r="E31758" t="s">
        <v>17</v>
      </c>
      <c r="F31758">
        <v>0.11990000000000001</v>
      </c>
      <c r="G31758">
        <v>265.68</v>
      </c>
      <c r="H31758" t="s">
        <v>18</v>
      </c>
      <c r="I31758" t="s">
        <v>25</v>
      </c>
      <c r="J31758" t="s">
        <v>40</v>
      </c>
      <c r="K31758">
        <v>85000</v>
      </c>
      <c r="L31758" t="s">
        <v>537</v>
      </c>
      <c r="M31758" s="1">
        <v>45180</v>
      </c>
      <c r="N31758" t="s">
        <v>22</v>
      </c>
      <c r="O31758" t="s">
        <v>130</v>
      </c>
      <c r="P31758" t="s">
        <v>74</v>
      </c>
      <c r="Q31758">
        <v>10.24</v>
      </c>
    </row>
    <row r="31759" spans="1:17" x14ac:dyDescent="0.35">
      <c r="A31759">
        <v>870129</v>
      </c>
      <c r="B31759">
        <v>2400</v>
      </c>
      <c r="C31759">
        <v>2400</v>
      </c>
      <c r="D31759">
        <v>2400</v>
      </c>
      <c r="E31759" t="s">
        <v>17</v>
      </c>
      <c r="F31759">
        <v>7.4899999999999994E-2</v>
      </c>
      <c r="G31759">
        <v>74.650000000000006</v>
      </c>
      <c r="H31759" t="s">
        <v>42</v>
      </c>
      <c r="I31759" t="s">
        <v>65</v>
      </c>
      <c r="J31759" t="s">
        <v>40</v>
      </c>
      <c r="K31759">
        <v>62400</v>
      </c>
      <c r="L31759" t="s">
        <v>26</v>
      </c>
      <c r="M31759" s="1">
        <v>45180</v>
      </c>
      <c r="N31759" t="s">
        <v>22</v>
      </c>
      <c r="O31759" t="s">
        <v>238</v>
      </c>
      <c r="P31759" t="s">
        <v>105</v>
      </c>
      <c r="Q31759">
        <v>18.600000000000001</v>
      </c>
    </row>
    <row r="31760" spans="1:17" x14ac:dyDescent="0.35">
      <c r="A31760">
        <v>870130</v>
      </c>
      <c r="B31760">
        <v>6000</v>
      </c>
      <c r="C31760">
        <v>6000</v>
      </c>
      <c r="D31760">
        <v>6000</v>
      </c>
      <c r="E31760" t="s">
        <v>17</v>
      </c>
      <c r="F31760">
        <v>0.10589999999999999</v>
      </c>
      <c r="G31760">
        <v>195.27</v>
      </c>
      <c r="H31760" t="s">
        <v>18</v>
      </c>
      <c r="I31760" t="s">
        <v>90</v>
      </c>
      <c r="J31760" t="s">
        <v>40</v>
      </c>
      <c r="K31760">
        <v>32760</v>
      </c>
      <c r="L31760" t="s">
        <v>26</v>
      </c>
      <c r="M31760" s="1">
        <v>45180</v>
      </c>
      <c r="N31760" t="s">
        <v>22</v>
      </c>
      <c r="O31760" t="s">
        <v>487</v>
      </c>
      <c r="P31760" t="s">
        <v>398</v>
      </c>
      <c r="Q31760">
        <v>18.829999999999998</v>
      </c>
    </row>
    <row r="31761" spans="1:17" x14ac:dyDescent="0.35">
      <c r="A31761">
        <v>870140</v>
      </c>
      <c r="B31761">
        <v>7000</v>
      </c>
      <c r="C31761">
        <v>7000</v>
      </c>
      <c r="D31761">
        <v>7000</v>
      </c>
      <c r="E31761" t="s">
        <v>17</v>
      </c>
      <c r="F31761">
        <v>7.4899999999999994E-2</v>
      </c>
      <c r="G31761">
        <v>217.72</v>
      </c>
      <c r="H31761" t="s">
        <v>42</v>
      </c>
      <c r="I31761" t="s">
        <v>65</v>
      </c>
      <c r="J31761" t="s">
        <v>20</v>
      </c>
      <c r="K31761">
        <v>55000</v>
      </c>
      <c r="L31761" t="s">
        <v>26</v>
      </c>
      <c r="M31761" s="1">
        <v>45180</v>
      </c>
      <c r="N31761" t="s">
        <v>46</v>
      </c>
      <c r="O31761" t="s">
        <v>248</v>
      </c>
      <c r="P31761" t="s">
        <v>24</v>
      </c>
      <c r="Q31761">
        <v>16.95</v>
      </c>
    </row>
    <row r="31762" spans="1:17" x14ac:dyDescent="0.35">
      <c r="A31762">
        <v>870158</v>
      </c>
      <c r="B31762">
        <v>16100</v>
      </c>
      <c r="C31762">
        <v>16100</v>
      </c>
      <c r="D31762">
        <v>16100</v>
      </c>
      <c r="E31762" t="s">
        <v>60</v>
      </c>
      <c r="F31762">
        <v>0.18390000000000001</v>
      </c>
      <c r="G31762">
        <v>412.26</v>
      </c>
      <c r="H31762" t="s">
        <v>78</v>
      </c>
      <c r="I31762" t="s">
        <v>94</v>
      </c>
      <c r="J31762" t="s">
        <v>40</v>
      </c>
      <c r="K31762">
        <v>65000</v>
      </c>
      <c r="L31762" t="s">
        <v>21</v>
      </c>
      <c r="M31762" s="1">
        <v>45180</v>
      </c>
      <c r="N31762" t="s">
        <v>911</v>
      </c>
      <c r="O31762" t="s">
        <v>634</v>
      </c>
      <c r="P31762" t="s">
        <v>82</v>
      </c>
      <c r="Q31762">
        <v>24.07</v>
      </c>
    </row>
    <row r="31763" spans="1:17" x14ac:dyDescent="0.35">
      <c r="A31763">
        <v>870162</v>
      </c>
      <c r="B31763">
        <v>1250</v>
      </c>
      <c r="C31763">
        <v>1250</v>
      </c>
      <c r="D31763">
        <v>1250</v>
      </c>
      <c r="E31763" t="s">
        <v>17</v>
      </c>
      <c r="F31763">
        <v>5.4199999999999998E-2</v>
      </c>
      <c r="G31763">
        <v>37.700000000000003</v>
      </c>
      <c r="H31763" t="s">
        <v>42</v>
      </c>
      <c r="I31763" t="s">
        <v>150</v>
      </c>
      <c r="J31763" t="s">
        <v>31</v>
      </c>
      <c r="K31763">
        <v>70000</v>
      </c>
      <c r="L31763" t="s">
        <v>26</v>
      </c>
      <c r="M31763" s="1">
        <v>45180</v>
      </c>
      <c r="N31763" t="s">
        <v>22</v>
      </c>
      <c r="O31763" t="s">
        <v>597</v>
      </c>
      <c r="P31763" t="s">
        <v>179</v>
      </c>
      <c r="Q31763">
        <v>19.29</v>
      </c>
    </row>
    <row r="31764" spans="1:17" x14ac:dyDescent="0.35">
      <c r="A31764">
        <v>870177</v>
      </c>
      <c r="B31764">
        <v>13600</v>
      </c>
      <c r="C31764">
        <v>13600</v>
      </c>
      <c r="D31764">
        <v>13600</v>
      </c>
      <c r="E31764" t="s">
        <v>17</v>
      </c>
      <c r="F31764">
        <v>0.1099</v>
      </c>
      <c r="G31764">
        <v>445.19</v>
      </c>
      <c r="H31764" t="s">
        <v>18</v>
      </c>
      <c r="I31764" t="s">
        <v>37</v>
      </c>
      <c r="J31764" t="s">
        <v>31</v>
      </c>
      <c r="K31764">
        <v>53400</v>
      </c>
      <c r="L31764" t="s">
        <v>537</v>
      </c>
      <c r="M31764" s="1">
        <v>45180</v>
      </c>
      <c r="N31764" t="s">
        <v>22</v>
      </c>
      <c r="O31764" t="s">
        <v>327</v>
      </c>
      <c r="P31764" t="s">
        <v>328</v>
      </c>
      <c r="Q31764">
        <v>4.13</v>
      </c>
    </row>
    <row r="31765" spans="1:17" x14ac:dyDescent="0.35">
      <c r="A31765">
        <v>870271</v>
      </c>
      <c r="B31765">
        <v>12200</v>
      </c>
      <c r="C31765">
        <v>8750</v>
      </c>
      <c r="D31765">
        <v>8500</v>
      </c>
      <c r="E31765" t="s">
        <v>60</v>
      </c>
      <c r="F31765">
        <v>0.1099</v>
      </c>
      <c r="G31765">
        <v>190.21</v>
      </c>
      <c r="H31765" t="s">
        <v>18</v>
      </c>
      <c r="I31765" t="s">
        <v>37</v>
      </c>
      <c r="J31765" t="s">
        <v>20</v>
      </c>
      <c r="K31765">
        <v>64000</v>
      </c>
      <c r="L31765" t="s">
        <v>537</v>
      </c>
      <c r="M31765" s="1">
        <v>45180</v>
      </c>
      <c r="N31765" t="s">
        <v>46</v>
      </c>
      <c r="O31765" t="s">
        <v>130</v>
      </c>
      <c r="P31765" t="s">
        <v>74</v>
      </c>
      <c r="Q31765">
        <v>8.0399999999999991</v>
      </c>
    </row>
    <row r="31766" spans="1:17" x14ac:dyDescent="0.35">
      <c r="A31766">
        <v>870288</v>
      </c>
      <c r="B31766">
        <v>2200</v>
      </c>
      <c r="C31766">
        <v>2200</v>
      </c>
      <c r="D31766">
        <v>2200</v>
      </c>
      <c r="E31766" t="s">
        <v>17</v>
      </c>
      <c r="F31766">
        <v>0.11990000000000001</v>
      </c>
      <c r="G31766">
        <v>73.069999999999993</v>
      </c>
      <c r="H31766" t="s">
        <v>18</v>
      </c>
      <c r="I31766" t="s">
        <v>25</v>
      </c>
      <c r="J31766" t="s">
        <v>31</v>
      </c>
      <c r="K31766">
        <v>40000</v>
      </c>
      <c r="L31766" t="s">
        <v>537</v>
      </c>
      <c r="M31766" s="1">
        <v>45180</v>
      </c>
      <c r="N31766" t="s">
        <v>22</v>
      </c>
      <c r="O31766" t="s">
        <v>172</v>
      </c>
      <c r="P31766" t="s">
        <v>28</v>
      </c>
      <c r="Q31766">
        <v>4.17</v>
      </c>
    </row>
    <row r="31767" spans="1:17" x14ac:dyDescent="0.35">
      <c r="A31767">
        <v>870332</v>
      </c>
      <c r="B31767">
        <v>7000</v>
      </c>
      <c r="C31767">
        <v>7000</v>
      </c>
      <c r="D31767">
        <v>6925</v>
      </c>
      <c r="E31767" t="s">
        <v>17</v>
      </c>
      <c r="F31767">
        <v>7.4899999999999994E-2</v>
      </c>
      <c r="G31767">
        <v>217.72</v>
      </c>
      <c r="H31767" t="s">
        <v>42</v>
      </c>
      <c r="I31767" t="s">
        <v>65</v>
      </c>
      <c r="J31767" t="s">
        <v>40</v>
      </c>
      <c r="K31767">
        <v>45000</v>
      </c>
      <c r="L31767" t="s">
        <v>21</v>
      </c>
      <c r="M31767" s="1">
        <v>45180</v>
      </c>
      <c r="N31767" t="s">
        <v>46</v>
      </c>
      <c r="O31767" t="s">
        <v>344</v>
      </c>
      <c r="P31767" t="s">
        <v>24</v>
      </c>
      <c r="Q31767">
        <v>15.23</v>
      </c>
    </row>
    <row r="31768" spans="1:17" x14ac:dyDescent="0.35">
      <c r="A31768">
        <v>870380</v>
      </c>
      <c r="B31768">
        <v>6000</v>
      </c>
      <c r="C31768">
        <v>6000</v>
      </c>
      <c r="D31768">
        <v>6000</v>
      </c>
      <c r="E31768" t="s">
        <v>17</v>
      </c>
      <c r="F31768">
        <v>7.4899999999999994E-2</v>
      </c>
      <c r="G31768">
        <v>186.61</v>
      </c>
      <c r="H31768" t="s">
        <v>42</v>
      </c>
      <c r="I31768" t="s">
        <v>65</v>
      </c>
      <c r="J31768" t="s">
        <v>31</v>
      </c>
      <c r="K31768">
        <v>29553</v>
      </c>
      <c r="L31768" t="s">
        <v>26</v>
      </c>
      <c r="M31768" s="1">
        <v>45180</v>
      </c>
      <c r="N31768" t="s">
        <v>22</v>
      </c>
      <c r="O31768" t="s">
        <v>116</v>
      </c>
      <c r="P31768" t="s">
        <v>28</v>
      </c>
      <c r="Q31768">
        <v>8.81</v>
      </c>
    </row>
    <row r="31769" spans="1:17" x14ac:dyDescent="0.35">
      <c r="A31769">
        <v>870390</v>
      </c>
      <c r="B31769">
        <v>20000</v>
      </c>
      <c r="C31769">
        <v>20000</v>
      </c>
      <c r="D31769">
        <v>20000</v>
      </c>
      <c r="E31769" t="s">
        <v>17</v>
      </c>
      <c r="F31769">
        <v>6.6199999999999995E-2</v>
      </c>
      <c r="G31769">
        <v>614.08000000000004</v>
      </c>
      <c r="H31769" t="s">
        <v>42</v>
      </c>
      <c r="I31769" t="s">
        <v>92</v>
      </c>
      <c r="J31769" t="s">
        <v>31</v>
      </c>
      <c r="K31769">
        <v>153936</v>
      </c>
      <c r="L31769" t="s">
        <v>21</v>
      </c>
      <c r="M31769" s="1">
        <v>45180</v>
      </c>
      <c r="N31769" t="s">
        <v>22</v>
      </c>
      <c r="O31769" t="s">
        <v>528</v>
      </c>
      <c r="P31769" t="s">
        <v>203</v>
      </c>
      <c r="Q31769">
        <v>11.81</v>
      </c>
    </row>
    <row r="31770" spans="1:17" x14ac:dyDescent="0.35">
      <c r="A31770">
        <v>870391</v>
      </c>
      <c r="B31770">
        <v>30000</v>
      </c>
      <c r="C31770">
        <v>30000</v>
      </c>
      <c r="D31770">
        <v>29750</v>
      </c>
      <c r="E31770" t="s">
        <v>17</v>
      </c>
      <c r="F31770">
        <v>7.9000000000000001E-2</v>
      </c>
      <c r="G31770">
        <v>938.71</v>
      </c>
      <c r="H31770" t="s">
        <v>42</v>
      </c>
      <c r="I31770" t="s">
        <v>65</v>
      </c>
      <c r="J31770" t="s">
        <v>40</v>
      </c>
      <c r="K31770">
        <v>125004</v>
      </c>
      <c r="L31770" t="s">
        <v>21</v>
      </c>
      <c r="M31770" s="1">
        <v>45180</v>
      </c>
      <c r="N31770" t="s">
        <v>22</v>
      </c>
      <c r="O31770" t="s">
        <v>329</v>
      </c>
      <c r="P31770" t="s">
        <v>72</v>
      </c>
      <c r="Q31770">
        <v>3.03</v>
      </c>
    </row>
    <row r="31771" spans="1:17" x14ac:dyDescent="0.35">
      <c r="A31771">
        <v>870433</v>
      </c>
      <c r="B31771">
        <v>5400</v>
      </c>
      <c r="C31771">
        <v>5400</v>
      </c>
      <c r="D31771">
        <v>5400</v>
      </c>
      <c r="E31771" t="s">
        <v>60</v>
      </c>
      <c r="F31771">
        <v>0.10589999999999999</v>
      </c>
      <c r="G31771">
        <v>116.31</v>
      </c>
      <c r="H31771" t="s">
        <v>18</v>
      </c>
      <c r="I31771" t="s">
        <v>90</v>
      </c>
      <c r="J31771" t="s">
        <v>40</v>
      </c>
      <c r="K31771">
        <v>33360</v>
      </c>
      <c r="L31771" t="s">
        <v>26</v>
      </c>
      <c r="M31771" s="1">
        <v>45180</v>
      </c>
      <c r="N31771" t="s">
        <v>911</v>
      </c>
      <c r="O31771" t="s">
        <v>423</v>
      </c>
      <c r="P31771" t="s">
        <v>64</v>
      </c>
      <c r="Q31771">
        <v>1.8</v>
      </c>
    </row>
    <row r="31772" spans="1:17" x14ac:dyDescent="0.35">
      <c r="A31772">
        <v>870435</v>
      </c>
      <c r="B31772">
        <v>8000</v>
      </c>
      <c r="C31772">
        <v>8000</v>
      </c>
      <c r="D31772">
        <v>8000</v>
      </c>
      <c r="E31772" t="s">
        <v>17</v>
      </c>
      <c r="F31772">
        <v>0.12989999999999999</v>
      </c>
      <c r="G31772">
        <v>269.52</v>
      </c>
      <c r="H31772" t="s">
        <v>29</v>
      </c>
      <c r="I31772" t="s">
        <v>70</v>
      </c>
      <c r="J31772" t="s">
        <v>40</v>
      </c>
      <c r="K31772">
        <v>75000</v>
      </c>
      <c r="L31772" t="s">
        <v>21</v>
      </c>
      <c r="M31772" s="1">
        <v>45180</v>
      </c>
      <c r="N31772" t="s">
        <v>22</v>
      </c>
      <c r="O31772" t="s">
        <v>368</v>
      </c>
      <c r="P31772" t="s">
        <v>24</v>
      </c>
      <c r="Q31772">
        <v>10.51</v>
      </c>
    </row>
    <row r="31773" spans="1:17" x14ac:dyDescent="0.35">
      <c r="A31773">
        <v>870504</v>
      </c>
      <c r="B31773">
        <v>2800</v>
      </c>
      <c r="C31773">
        <v>2800</v>
      </c>
      <c r="D31773">
        <v>2800</v>
      </c>
      <c r="E31773" t="s">
        <v>17</v>
      </c>
      <c r="F31773">
        <v>7.4899999999999994E-2</v>
      </c>
      <c r="G31773">
        <v>87.09</v>
      </c>
      <c r="H31773" t="s">
        <v>42</v>
      </c>
      <c r="I31773" t="s">
        <v>65</v>
      </c>
      <c r="J31773" t="s">
        <v>20</v>
      </c>
      <c r="K31773">
        <v>40000</v>
      </c>
      <c r="L31773" t="s">
        <v>26</v>
      </c>
      <c r="M31773" s="1">
        <v>45180</v>
      </c>
      <c r="N31773" t="s">
        <v>22</v>
      </c>
      <c r="O31773" t="s">
        <v>71</v>
      </c>
      <c r="P31773" t="s">
        <v>72</v>
      </c>
      <c r="Q31773">
        <v>10.38</v>
      </c>
    </row>
    <row r="31774" spans="1:17" x14ac:dyDescent="0.35">
      <c r="A31774">
        <v>870510</v>
      </c>
      <c r="B31774">
        <v>10000</v>
      </c>
      <c r="C31774">
        <v>10000</v>
      </c>
      <c r="D31774">
        <v>10000</v>
      </c>
      <c r="E31774" t="s">
        <v>17</v>
      </c>
      <c r="F31774">
        <v>0.15620000000000001</v>
      </c>
      <c r="G31774">
        <v>349.7</v>
      </c>
      <c r="H31774" t="s">
        <v>44</v>
      </c>
      <c r="I31774" t="s">
        <v>127</v>
      </c>
      <c r="J31774" t="s">
        <v>40</v>
      </c>
      <c r="K31774">
        <v>135000</v>
      </c>
      <c r="L31774" t="s">
        <v>26</v>
      </c>
      <c r="M31774" s="1">
        <v>45180</v>
      </c>
      <c r="N31774" t="s">
        <v>22</v>
      </c>
      <c r="O31774" t="s">
        <v>73</v>
      </c>
      <c r="P31774" t="s">
        <v>74</v>
      </c>
      <c r="Q31774">
        <v>11.13</v>
      </c>
    </row>
    <row r="31775" spans="1:17" x14ac:dyDescent="0.35">
      <c r="A31775">
        <v>870540</v>
      </c>
      <c r="B31775">
        <v>12000</v>
      </c>
      <c r="C31775">
        <v>12000</v>
      </c>
      <c r="D31775">
        <v>12000</v>
      </c>
      <c r="E31775" t="s">
        <v>17</v>
      </c>
      <c r="F31775">
        <v>5.9900000000000002E-2</v>
      </c>
      <c r="G31775">
        <v>365.01</v>
      </c>
      <c r="H31775" t="s">
        <v>42</v>
      </c>
      <c r="I31775" t="s">
        <v>92</v>
      </c>
      <c r="J31775" t="s">
        <v>20</v>
      </c>
      <c r="K31775">
        <v>70000</v>
      </c>
      <c r="L31775" t="s">
        <v>26</v>
      </c>
      <c r="M31775" s="1">
        <v>45180</v>
      </c>
      <c r="N31775" t="s">
        <v>22</v>
      </c>
      <c r="O31775" t="s">
        <v>235</v>
      </c>
      <c r="P31775" t="s">
        <v>105</v>
      </c>
      <c r="Q31775">
        <v>12.24</v>
      </c>
    </row>
    <row r="31776" spans="1:17" x14ac:dyDescent="0.35">
      <c r="A31776">
        <v>870569</v>
      </c>
      <c r="B31776">
        <v>6000</v>
      </c>
      <c r="C31776">
        <v>6000</v>
      </c>
      <c r="D31776">
        <v>6000</v>
      </c>
      <c r="E31776" t="s">
        <v>17</v>
      </c>
      <c r="F31776">
        <v>0.1099</v>
      </c>
      <c r="G31776">
        <v>196.41</v>
      </c>
      <c r="H31776" t="s">
        <v>18</v>
      </c>
      <c r="I31776" t="s">
        <v>37</v>
      </c>
      <c r="J31776" t="s">
        <v>40</v>
      </c>
      <c r="K31776">
        <v>33600</v>
      </c>
      <c r="L31776" t="s">
        <v>26</v>
      </c>
      <c r="M31776" s="1">
        <v>45180</v>
      </c>
      <c r="N31776" t="s">
        <v>22</v>
      </c>
      <c r="O31776" t="s">
        <v>396</v>
      </c>
      <c r="P31776" t="s">
        <v>24</v>
      </c>
      <c r="Q31776">
        <v>6.21</v>
      </c>
    </row>
    <row r="31777" spans="1:17" x14ac:dyDescent="0.35">
      <c r="A31777">
        <v>870573</v>
      </c>
      <c r="B31777">
        <v>11200</v>
      </c>
      <c r="C31777">
        <v>11200</v>
      </c>
      <c r="D31777">
        <v>11200</v>
      </c>
      <c r="E31777" t="s">
        <v>17</v>
      </c>
      <c r="F31777">
        <v>0.12989999999999999</v>
      </c>
      <c r="G31777">
        <v>377.32</v>
      </c>
      <c r="H31777" t="s">
        <v>29</v>
      </c>
      <c r="I31777" t="s">
        <v>70</v>
      </c>
      <c r="J31777" t="s">
        <v>20</v>
      </c>
      <c r="K31777">
        <v>63000</v>
      </c>
      <c r="L31777" t="s">
        <v>26</v>
      </c>
      <c r="M31777" s="1">
        <v>45180</v>
      </c>
      <c r="N31777" t="s">
        <v>22</v>
      </c>
      <c r="O31777" t="s">
        <v>436</v>
      </c>
      <c r="P31777" t="s">
        <v>28</v>
      </c>
      <c r="Q31777">
        <v>14</v>
      </c>
    </row>
    <row r="31778" spans="1:17" x14ac:dyDescent="0.35">
      <c r="A31778">
        <v>870601</v>
      </c>
      <c r="B31778">
        <v>4350</v>
      </c>
      <c r="C31778">
        <v>4350</v>
      </c>
      <c r="D31778">
        <v>4350</v>
      </c>
      <c r="E31778" t="s">
        <v>17</v>
      </c>
      <c r="F31778">
        <v>5.9900000000000002E-2</v>
      </c>
      <c r="G31778">
        <v>132.32</v>
      </c>
      <c r="H31778" t="s">
        <v>42</v>
      </c>
      <c r="I31778" t="s">
        <v>92</v>
      </c>
      <c r="J31778" t="s">
        <v>31</v>
      </c>
      <c r="K31778">
        <v>31200</v>
      </c>
      <c r="L31778" t="s">
        <v>26</v>
      </c>
      <c r="M31778" s="1">
        <v>45180</v>
      </c>
      <c r="N31778" t="s">
        <v>22</v>
      </c>
      <c r="O31778" t="s">
        <v>61</v>
      </c>
      <c r="P31778" t="s">
        <v>24</v>
      </c>
      <c r="Q31778">
        <v>3.12</v>
      </c>
    </row>
    <row r="31779" spans="1:17" x14ac:dyDescent="0.35">
      <c r="A31779">
        <v>870603</v>
      </c>
      <c r="B31779">
        <v>4000</v>
      </c>
      <c r="C31779">
        <v>4000</v>
      </c>
      <c r="D31779">
        <v>4000</v>
      </c>
      <c r="E31779" t="s">
        <v>17</v>
      </c>
      <c r="F31779">
        <v>0.15229999999999999</v>
      </c>
      <c r="G31779">
        <v>139.12</v>
      </c>
      <c r="H31779" t="s">
        <v>29</v>
      </c>
      <c r="I31779" t="s">
        <v>39</v>
      </c>
      <c r="J31779" t="s">
        <v>20</v>
      </c>
      <c r="K31779">
        <v>28000</v>
      </c>
      <c r="L31779" t="s">
        <v>26</v>
      </c>
      <c r="M31779" s="1">
        <v>45180</v>
      </c>
      <c r="N31779" t="s">
        <v>22</v>
      </c>
      <c r="O31779" t="s">
        <v>562</v>
      </c>
      <c r="P31779" t="s">
        <v>89</v>
      </c>
      <c r="Q31779">
        <v>23.36</v>
      </c>
    </row>
    <row r="31780" spans="1:17" x14ac:dyDescent="0.35">
      <c r="A31780">
        <v>870610</v>
      </c>
      <c r="B31780">
        <v>10000</v>
      </c>
      <c r="C31780">
        <v>10000</v>
      </c>
      <c r="D31780">
        <v>10000</v>
      </c>
      <c r="E31780" t="s">
        <v>17</v>
      </c>
      <c r="F31780">
        <v>0.12989999999999999</v>
      </c>
      <c r="G31780">
        <v>336.9</v>
      </c>
      <c r="H31780" t="s">
        <v>29</v>
      </c>
      <c r="I31780" t="s">
        <v>70</v>
      </c>
      <c r="J31780" t="s">
        <v>31</v>
      </c>
      <c r="K31780">
        <v>34800</v>
      </c>
      <c r="L31780" t="s">
        <v>26</v>
      </c>
      <c r="M31780" s="1">
        <v>45180</v>
      </c>
      <c r="N31780" t="s">
        <v>46</v>
      </c>
      <c r="O31780" t="s">
        <v>619</v>
      </c>
      <c r="P31780" t="s">
        <v>28</v>
      </c>
      <c r="Q31780">
        <v>24.14</v>
      </c>
    </row>
    <row r="31781" spans="1:17" x14ac:dyDescent="0.35">
      <c r="A31781">
        <v>870636</v>
      </c>
      <c r="B31781">
        <v>28000</v>
      </c>
      <c r="C31781">
        <v>22075</v>
      </c>
      <c r="D31781">
        <v>21865.045699999999</v>
      </c>
      <c r="E31781" t="s">
        <v>60</v>
      </c>
      <c r="F31781">
        <v>0.1149</v>
      </c>
      <c r="G31781">
        <v>485.38</v>
      </c>
      <c r="H31781" t="s">
        <v>18</v>
      </c>
      <c r="I31781" t="s">
        <v>19</v>
      </c>
      <c r="J31781" t="s">
        <v>40</v>
      </c>
      <c r="K31781">
        <v>91000</v>
      </c>
      <c r="L31781" t="s">
        <v>21</v>
      </c>
      <c r="M31781" s="1">
        <v>45180</v>
      </c>
      <c r="N31781" t="s">
        <v>911</v>
      </c>
      <c r="O31781" t="s">
        <v>470</v>
      </c>
      <c r="P31781" t="s">
        <v>24</v>
      </c>
      <c r="Q31781">
        <v>10.87</v>
      </c>
    </row>
    <row r="31782" spans="1:17" x14ac:dyDescent="0.35">
      <c r="A31782">
        <v>870653</v>
      </c>
      <c r="B31782">
        <v>8000</v>
      </c>
      <c r="C31782">
        <v>8000</v>
      </c>
      <c r="D31782">
        <v>8000</v>
      </c>
      <c r="E31782" t="s">
        <v>17</v>
      </c>
      <c r="F31782">
        <v>9.9900000000000003E-2</v>
      </c>
      <c r="G31782">
        <v>258.10000000000002</v>
      </c>
      <c r="H31782" t="s">
        <v>18</v>
      </c>
      <c r="I31782" t="s">
        <v>49</v>
      </c>
      <c r="J31782" t="s">
        <v>40</v>
      </c>
      <c r="K31782">
        <v>40000</v>
      </c>
      <c r="L31782" t="s">
        <v>21</v>
      </c>
      <c r="M31782" s="1">
        <v>45180</v>
      </c>
      <c r="N31782" t="s">
        <v>22</v>
      </c>
      <c r="O31782" t="s">
        <v>592</v>
      </c>
      <c r="P31782" t="s">
        <v>328</v>
      </c>
      <c r="Q31782">
        <v>10.08</v>
      </c>
    </row>
    <row r="31783" spans="1:17" x14ac:dyDescent="0.35">
      <c r="A31783">
        <v>870661</v>
      </c>
      <c r="B31783">
        <v>5000</v>
      </c>
      <c r="C31783">
        <v>5000</v>
      </c>
      <c r="D31783">
        <v>5000</v>
      </c>
      <c r="E31783" t="s">
        <v>17</v>
      </c>
      <c r="F31783">
        <v>0.10589999999999999</v>
      </c>
      <c r="G31783">
        <v>162.72999999999999</v>
      </c>
      <c r="H31783" t="s">
        <v>18</v>
      </c>
      <c r="I31783" t="s">
        <v>90</v>
      </c>
      <c r="J31783" t="s">
        <v>20</v>
      </c>
      <c r="K31783">
        <v>72000</v>
      </c>
      <c r="L31783" t="s">
        <v>21</v>
      </c>
      <c r="M31783" s="1">
        <v>45180</v>
      </c>
      <c r="N31783" t="s">
        <v>22</v>
      </c>
      <c r="O31783" t="s">
        <v>155</v>
      </c>
      <c r="P31783" t="s">
        <v>156</v>
      </c>
      <c r="Q31783">
        <v>22.72</v>
      </c>
    </row>
    <row r="31784" spans="1:17" x14ac:dyDescent="0.35">
      <c r="A31784">
        <v>870692</v>
      </c>
      <c r="B31784">
        <v>6500</v>
      </c>
      <c r="C31784">
        <v>6500</v>
      </c>
      <c r="D31784">
        <v>6500</v>
      </c>
      <c r="E31784" t="s">
        <v>17</v>
      </c>
      <c r="F31784">
        <v>9.9900000000000003E-2</v>
      </c>
      <c r="G31784">
        <v>209.71</v>
      </c>
      <c r="H31784" t="s">
        <v>18</v>
      </c>
      <c r="I31784" t="s">
        <v>49</v>
      </c>
      <c r="J31784" t="s">
        <v>40</v>
      </c>
      <c r="K31784">
        <v>26010</v>
      </c>
      <c r="L31784" t="s">
        <v>537</v>
      </c>
      <c r="M31784" s="1">
        <v>45180</v>
      </c>
      <c r="N31784" t="s">
        <v>22</v>
      </c>
      <c r="O31784" t="s">
        <v>182</v>
      </c>
      <c r="P31784" t="s">
        <v>72</v>
      </c>
      <c r="Q31784">
        <v>1.61</v>
      </c>
    </row>
    <row r="31785" spans="1:17" x14ac:dyDescent="0.35">
      <c r="A31785">
        <v>870699</v>
      </c>
      <c r="B31785">
        <v>15000</v>
      </c>
      <c r="C31785">
        <v>15000</v>
      </c>
      <c r="D31785">
        <v>15000</v>
      </c>
      <c r="E31785" t="s">
        <v>60</v>
      </c>
      <c r="F31785">
        <v>0.1149</v>
      </c>
      <c r="G31785">
        <v>329.82</v>
      </c>
      <c r="H31785" t="s">
        <v>18</v>
      </c>
      <c r="I31785" t="s">
        <v>19</v>
      </c>
      <c r="J31785" t="s">
        <v>40</v>
      </c>
      <c r="K31785">
        <v>37000</v>
      </c>
      <c r="L31785" t="s">
        <v>26</v>
      </c>
      <c r="M31785" s="1">
        <v>45180</v>
      </c>
      <c r="N31785" t="s">
        <v>46</v>
      </c>
      <c r="O31785" t="s">
        <v>128</v>
      </c>
      <c r="P31785" t="s">
        <v>103</v>
      </c>
      <c r="Q31785">
        <v>7.91</v>
      </c>
    </row>
    <row r="31786" spans="1:17" x14ac:dyDescent="0.35">
      <c r="A31786">
        <v>870703</v>
      </c>
      <c r="B31786">
        <v>4400</v>
      </c>
      <c r="C31786">
        <v>4400</v>
      </c>
      <c r="D31786">
        <v>4400</v>
      </c>
      <c r="E31786" t="s">
        <v>17</v>
      </c>
      <c r="F31786">
        <v>0.10589999999999999</v>
      </c>
      <c r="G31786">
        <v>143.19999999999999</v>
      </c>
      <c r="H31786" t="s">
        <v>18</v>
      </c>
      <c r="I31786" t="s">
        <v>90</v>
      </c>
      <c r="J31786" t="s">
        <v>40</v>
      </c>
      <c r="K31786">
        <v>55000</v>
      </c>
      <c r="L31786" t="s">
        <v>21</v>
      </c>
      <c r="M31786" s="1">
        <v>45180</v>
      </c>
      <c r="N31786" t="s">
        <v>22</v>
      </c>
      <c r="O31786" t="s">
        <v>207</v>
      </c>
      <c r="P31786" t="s">
        <v>77</v>
      </c>
      <c r="Q31786">
        <v>13.44</v>
      </c>
    </row>
    <row r="31787" spans="1:17" x14ac:dyDescent="0.35">
      <c r="A31787">
        <v>870710</v>
      </c>
      <c r="B31787">
        <v>2200</v>
      </c>
      <c r="C31787">
        <v>2200</v>
      </c>
      <c r="D31787">
        <v>2200</v>
      </c>
      <c r="E31787" t="s">
        <v>17</v>
      </c>
      <c r="F31787">
        <v>0.1149</v>
      </c>
      <c r="G31787">
        <v>72.540000000000006</v>
      </c>
      <c r="H31787" t="s">
        <v>18</v>
      </c>
      <c r="I31787" t="s">
        <v>19</v>
      </c>
      <c r="J31787" t="s">
        <v>40</v>
      </c>
      <c r="K31787">
        <v>18000</v>
      </c>
      <c r="L31787" t="s">
        <v>26</v>
      </c>
      <c r="M31787" s="1">
        <v>45180</v>
      </c>
      <c r="N31787" t="s">
        <v>46</v>
      </c>
      <c r="O31787" t="s">
        <v>317</v>
      </c>
      <c r="P31787" t="s">
        <v>84</v>
      </c>
      <c r="Q31787">
        <v>3.2</v>
      </c>
    </row>
    <row r="31788" spans="1:17" x14ac:dyDescent="0.35">
      <c r="A31788">
        <v>870741</v>
      </c>
      <c r="B31788">
        <v>12000</v>
      </c>
      <c r="C31788">
        <v>12000</v>
      </c>
      <c r="D31788">
        <v>12000</v>
      </c>
      <c r="E31788" t="s">
        <v>17</v>
      </c>
      <c r="F31788">
        <v>7.4899999999999994E-2</v>
      </c>
      <c r="G31788">
        <v>373.22</v>
      </c>
      <c r="H31788" t="s">
        <v>42</v>
      </c>
      <c r="I31788" t="s">
        <v>65</v>
      </c>
      <c r="J31788" t="s">
        <v>40</v>
      </c>
      <c r="K31788">
        <v>55000</v>
      </c>
      <c r="L31788" t="s">
        <v>537</v>
      </c>
      <c r="M31788" s="1">
        <v>45180</v>
      </c>
      <c r="N31788" t="s">
        <v>22</v>
      </c>
      <c r="O31788" t="s">
        <v>242</v>
      </c>
      <c r="P31788" t="s">
        <v>36</v>
      </c>
      <c r="Q31788">
        <v>15.56</v>
      </c>
    </row>
    <row r="31789" spans="1:17" x14ac:dyDescent="0.35">
      <c r="A31789">
        <v>870750</v>
      </c>
      <c r="B31789">
        <v>2000</v>
      </c>
      <c r="C31789">
        <v>2000</v>
      </c>
      <c r="D31789">
        <v>2000</v>
      </c>
      <c r="E31789" t="s">
        <v>17</v>
      </c>
      <c r="F31789">
        <v>7.4899999999999994E-2</v>
      </c>
      <c r="G31789">
        <v>62.21</v>
      </c>
      <c r="H31789" t="s">
        <v>42</v>
      </c>
      <c r="I31789" t="s">
        <v>65</v>
      </c>
      <c r="J31789" t="s">
        <v>20</v>
      </c>
      <c r="K31789">
        <v>55000</v>
      </c>
      <c r="L31789" t="s">
        <v>26</v>
      </c>
      <c r="M31789" s="1">
        <v>45180</v>
      </c>
      <c r="N31789" t="s">
        <v>22</v>
      </c>
      <c r="O31789" t="s">
        <v>300</v>
      </c>
      <c r="P31789" t="s">
        <v>24</v>
      </c>
      <c r="Q31789">
        <v>20.09</v>
      </c>
    </row>
    <row r="31790" spans="1:17" x14ac:dyDescent="0.35">
      <c r="A31790">
        <v>870756</v>
      </c>
      <c r="B31790">
        <v>4000</v>
      </c>
      <c r="C31790">
        <v>4000</v>
      </c>
      <c r="D31790">
        <v>4000</v>
      </c>
      <c r="E31790" t="s">
        <v>17</v>
      </c>
      <c r="F31790">
        <v>7.4899999999999994E-2</v>
      </c>
      <c r="G31790">
        <v>124.41</v>
      </c>
      <c r="H31790" t="s">
        <v>42</v>
      </c>
      <c r="I31790" t="s">
        <v>65</v>
      </c>
      <c r="J31790" t="s">
        <v>20</v>
      </c>
      <c r="K31790">
        <v>57000</v>
      </c>
      <c r="L31790" t="s">
        <v>21</v>
      </c>
      <c r="M31790" s="1">
        <v>45180</v>
      </c>
      <c r="N31790" t="s">
        <v>22</v>
      </c>
      <c r="O31790" t="s">
        <v>417</v>
      </c>
      <c r="P31790" t="s">
        <v>105</v>
      </c>
      <c r="Q31790">
        <v>26.21</v>
      </c>
    </row>
    <row r="31791" spans="1:17" x14ac:dyDescent="0.35">
      <c r="A31791">
        <v>870773</v>
      </c>
      <c r="B31791">
        <v>28000</v>
      </c>
      <c r="C31791">
        <v>28000</v>
      </c>
      <c r="D31791">
        <v>27811.321459999999</v>
      </c>
      <c r="E31791" t="s">
        <v>60</v>
      </c>
      <c r="F31791">
        <v>0.18790000000000001</v>
      </c>
      <c r="G31791">
        <v>723.11</v>
      </c>
      <c r="H31791" t="s">
        <v>78</v>
      </c>
      <c r="I31791" t="s">
        <v>236</v>
      </c>
      <c r="J31791" t="s">
        <v>20</v>
      </c>
      <c r="K31791">
        <v>92000</v>
      </c>
      <c r="L31791" t="s">
        <v>21</v>
      </c>
      <c r="M31791" s="1">
        <v>45180</v>
      </c>
      <c r="N31791" t="s">
        <v>22</v>
      </c>
      <c r="O31791" t="s">
        <v>204</v>
      </c>
      <c r="P31791" t="s">
        <v>105</v>
      </c>
      <c r="Q31791">
        <v>0.33</v>
      </c>
    </row>
    <row r="31792" spans="1:17" x14ac:dyDescent="0.35">
      <c r="A31792">
        <v>870796</v>
      </c>
      <c r="B31792">
        <v>6000</v>
      </c>
      <c r="C31792">
        <v>6000</v>
      </c>
      <c r="D31792">
        <v>6000</v>
      </c>
      <c r="E31792" t="s">
        <v>17</v>
      </c>
      <c r="F31792">
        <v>7.4899999999999994E-2</v>
      </c>
      <c r="G31792">
        <v>186.61</v>
      </c>
      <c r="H31792" t="s">
        <v>42</v>
      </c>
      <c r="I31792" t="s">
        <v>65</v>
      </c>
      <c r="J31792" t="s">
        <v>40</v>
      </c>
      <c r="K31792">
        <v>65000</v>
      </c>
      <c r="L31792" t="s">
        <v>26</v>
      </c>
      <c r="M31792" s="1">
        <v>45180</v>
      </c>
      <c r="N31792" t="s">
        <v>22</v>
      </c>
      <c r="O31792" t="s">
        <v>683</v>
      </c>
      <c r="P31792" t="s">
        <v>398</v>
      </c>
      <c r="Q31792">
        <v>26.66</v>
      </c>
    </row>
    <row r="31793" spans="1:17" x14ac:dyDescent="0.35">
      <c r="A31793">
        <v>870800</v>
      </c>
      <c r="B31793">
        <v>12000</v>
      </c>
      <c r="C31793">
        <v>12000</v>
      </c>
      <c r="D31793">
        <v>12000</v>
      </c>
      <c r="E31793" t="s">
        <v>17</v>
      </c>
      <c r="F31793">
        <v>5.4199999999999998E-2</v>
      </c>
      <c r="G31793">
        <v>361.92</v>
      </c>
      <c r="H31793" t="s">
        <v>42</v>
      </c>
      <c r="I31793" t="s">
        <v>150</v>
      </c>
      <c r="J31793" t="s">
        <v>20</v>
      </c>
      <c r="K31793">
        <v>65000</v>
      </c>
      <c r="L31793" t="s">
        <v>537</v>
      </c>
      <c r="M31793" s="1">
        <v>45180</v>
      </c>
      <c r="N31793" t="s">
        <v>22</v>
      </c>
      <c r="O31793" t="s">
        <v>142</v>
      </c>
      <c r="P31793" t="s">
        <v>77</v>
      </c>
      <c r="Q31793">
        <v>9.1199999999999992</v>
      </c>
    </row>
    <row r="31794" spans="1:17" x14ac:dyDescent="0.35">
      <c r="A31794">
        <v>870820</v>
      </c>
      <c r="B31794">
        <v>6600</v>
      </c>
      <c r="C31794">
        <v>6600</v>
      </c>
      <c r="D31794">
        <v>6600</v>
      </c>
      <c r="E31794" t="s">
        <v>60</v>
      </c>
      <c r="F31794">
        <v>0.16889999999999999</v>
      </c>
      <c r="G31794">
        <v>163.63999999999999</v>
      </c>
      <c r="H31794" t="s">
        <v>44</v>
      </c>
      <c r="I31794" t="s">
        <v>86</v>
      </c>
      <c r="J31794" t="s">
        <v>20</v>
      </c>
      <c r="K31794">
        <v>24000</v>
      </c>
      <c r="L31794" t="s">
        <v>537</v>
      </c>
      <c r="M31794" s="1">
        <v>45180</v>
      </c>
      <c r="N31794" t="s">
        <v>22</v>
      </c>
      <c r="O31794" t="s">
        <v>286</v>
      </c>
      <c r="P31794" t="s">
        <v>287</v>
      </c>
      <c r="Q31794">
        <v>12.45</v>
      </c>
    </row>
    <row r="31795" spans="1:17" x14ac:dyDescent="0.35">
      <c r="A31795">
        <v>870854</v>
      </c>
      <c r="B31795">
        <v>20000</v>
      </c>
      <c r="C31795">
        <v>20000</v>
      </c>
      <c r="D31795">
        <v>20000</v>
      </c>
      <c r="E31795" t="s">
        <v>60</v>
      </c>
      <c r="F31795">
        <v>0.1799</v>
      </c>
      <c r="G31795">
        <v>507.76</v>
      </c>
      <c r="H31795" t="s">
        <v>78</v>
      </c>
      <c r="I31795" t="s">
        <v>123</v>
      </c>
      <c r="J31795" t="s">
        <v>40</v>
      </c>
      <c r="K31795">
        <v>56500</v>
      </c>
      <c r="L31795" t="s">
        <v>21</v>
      </c>
      <c r="M31795" s="1">
        <v>45180</v>
      </c>
      <c r="N31795" t="s">
        <v>46</v>
      </c>
      <c r="O31795" t="s">
        <v>378</v>
      </c>
      <c r="P31795" t="s">
        <v>77</v>
      </c>
      <c r="Q31795">
        <v>24.23</v>
      </c>
    </row>
    <row r="31796" spans="1:17" x14ac:dyDescent="0.35">
      <c r="A31796">
        <v>870884</v>
      </c>
      <c r="B31796">
        <v>12000</v>
      </c>
      <c r="C31796">
        <v>12000</v>
      </c>
      <c r="D31796">
        <v>11975</v>
      </c>
      <c r="E31796" t="s">
        <v>60</v>
      </c>
      <c r="F31796">
        <v>0.15989999999999999</v>
      </c>
      <c r="G31796">
        <v>291.76</v>
      </c>
      <c r="H31796" t="s">
        <v>44</v>
      </c>
      <c r="I31796" t="s">
        <v>45</v>
      </c>
      <c r="J31796" t="s">
        <v>20</v>
      </c>
      <c r="K31796">
        <v>69000</v>
      </c>
      <c r="L31796" t="s">
        <v>21</v>
      </c>
      <c r="M31796" s="1">
        <v>45180</v>
      </c>
      <c r="N31796" t="s">
        <v>22</v>
      </c>
      <c r="O31796" t="s">
        <v>120</v>
      </c>
      <c r="P31796" t="s">
        <v>105</v>
      </c>
      <c r="Q31796">
        <v>15.06</v>
      </c>
    </row>
    <row r="31797" spans="1:17" x14ac:dyDescent="0.35">
      <c r="A31797">
        <v>870911</v>
      </c>
      <c r="B31797">
        <v>5000</v>
      </c>
      <c r="C31797">
        <v>5000</v>
      </c>
      <c r="D31797">
        <v>5000</v>
      </c>
      <c r="E31797" t="s">
        <v>17</v>
      </c>
      <c r="F31797">
        <v>6.0299999999999999E-2</v>
      </c>
      <c r="G31797">
        <v>152.18</v>
      </c>
      <c r="H31797" t="s">
        <v>42</v>
      </c>
      <c r="I31797" t="s">
        <v>150</v>
      </c>
      <c r="J31797" t="s">
        <v>20</v>
      </c>
      <c r="K31797">
        <v>54590</v>
      </c>
      <c r="L31797" t="s">
        <v>26</v>
      </c>
      <c r="M31797" s="1">
        <v>45210</v>
      </c>
      <c r="N31797" t="s">
        <v>22</v>
      </c>
      <c r="O31797" t="s">
        <v>192</v>
      </c>
      <c r="P31797" t="s">
        <v>28</v>
      </c>
      <c r="Q31797">
        <v>5.96</v>
      </c>
    </row>
    <row r="31798" spans="1:17" x14ac:dyDescent="0.35">
      <c r="A31798">
        <v>870959</v>
      </c>
      <c r="B31798">
        <v>12000</v>
      </c>
      <c r="C31798">
        <v>12000</v>
      </c>
      <c r="D31798">
        <v>12000</v>
      </c>
      <c r="E31798" t="s">
        <v>60</v>
      </c>
      <c r="F31798">
        <v>0.15989999999999999</v>
      </c>
      <c r="G31798">
        <v>291.76</v>
      </c>
      <c r="H31798" t="s">
        <v>44</v>
      </c>
      <c r="I31798" t="s">
        <v>45</v>
      </c>
      <c r="J31798" t="s">
        <v>20</v>
      </c>
      <c r="K31798">
        <v>83004</v>
      </c>
      <c r="L31798" t="s">
        <v>21</v>
      </c>
      <c r="M31798" s="1">
        <v>45180</v>
      </c>
      <c r="N31798" t="s">
        <v>22</v>
      </c>
      <c r="O31798" t="s">
        <v>155</v>
      </c>
      <c r="P31798" t="s">
        <v>156</v>
      </c>
      <c r="Q31798">
        <v>2.79</v>
      </c>
    </row>
    <row r="31799" spans="1:17" x14ac:dyDescent="0.35">
      <c r="A31799">
        <v>871008</v>
      </c>
      <c r="B31799">
        <v>16000</v>
      </c>
      <c r="C31799">
        <v>16000</v>
      </c>
      <c r="D31799">
        <v>16000</v>
      </c>
      <c r="E31799" t="s">
        <v>60</v>
      </c>
      <c r="F31799">
        <v>7.4899999999999994E-2</v>
      </c>
      <c r="G31799">
        <v>320.54000000000002</v>
      </c>
      <c r="H31799" t="s">
        <v>42</v>
      </c>
      <c r="I31799" t="s">
        <v>65</v>
      </c>
      <c r="J31799" t="s">
        <v>20</v>
      </c>
      <c r="K31799">
        <v>61200</v>
      </c>
      <c r="L31799" t="s">
        <v>26</v>
      </c>
      <c r="M31799" s="1">
        <v>45180</v>
      </c>
      <c r="N31799" t="s">
        <v>22</v>
      </c>
      <c r="O31799" t="s">
        <v>250</v>
      </c>
      <c r="P31799" t="s">
        <v>24</v>
      </c>
      <c r="Q31799">
        <v>5.0599999999999996</v>
      </c>
    </row>
    <row r="31800" spans="1:17" x14ac:dyDescent="0.35">
      <c r="A31800">
        <v>871021</v>
      </c>
      <c r="B31800">
        <v>4000</v>
      </c>
      <c r="C31800">
        <v>4000</v>
      </c>
      <c r="D31800">
        <v>4000</v>
      </c>
      <c r="E31800" t="s">
        <v>17</v>
      </c>
      <c r="F31800">
        <v>5.9900000000000002E-2</v>
      </c>
      <c r="G31800">
        <v>121.67</v>
      </c>
      <c r="H31800" t="s">
        <v>42</v>
      </c>
      <c r="I31800" t="s">
        <v>92</v>
      </c>
      <c r="J31800" t="s">
        <v>20</v>
      </c>
      <c r="K31800">
        <v>30000</v>
      </c>
      <c r="L31800" t="s">
        <v>537</v>
      </c>
      <c r="M31800" s="1">
        <v>45180</v>
      </c>
      <c r="N31800" t="s">
        <v>22</v>
      </c>
      <c r="O31800" t="s">
        <v>374</v>
      </c>
      <c r="P31800" t="s">
        <v>100</v>
      </c>
      <c r="Q31800">
        <v>20.440000000000001</v>
      </c>
    </row>
    <row r="31801" spans="1:17" x14ac:dyDescent="0.35">
      <c r="A31801">
        <v>871062</v>
      </c>
      <c r="B31801">
        <v>13400</v>
      </c>
      <c r="C31801">
        <v>13400</v>
      </c>
      <c r="D31801">
        <v>13375</v>
      </c>
      <c r="E31801" t="s">
        <v>17</v>
      </c>
      <c r="F31801">
        <v>9.9900000000000003E-2</v>
      </c>
      <c r="G31801">
        <v>432.32</v>
      </c>
      <c r="H31801" t="s">
        <v>18</v>
      </c>
      <c r="I31801" t="s">
        <v>49</v>
      </c>
      <c r="J31801" t="s">
        <v>20</v>
      </c>
      <c r="K31801">
        <v>38000</v>
      </c>
      <c r="L31801" t="s">
        <v>26</v>
      </c>
      <c r="M31801" s="1">
        <v>45180</v>
      </c>
      <c r="N31801" t="s">
        <v>22</v>
      </c>
      <c r="O31801" t="s">
        <v>91</v>
      </c>
      <c r="P31801" t="s">
        <v>28</v>
      </c>
      <c r="Q31801">
        <v>15.76</v>
      </c>
    </row>
    <row r="31802" spans="1:17" x14ac:dyDescent="0.35">
      <c r="A31802">
        <v>871130</v>
      </c>
      <c r="B31802">
        <v>4200</v>
      </c>
      <c r="C31802">
        <v>4200</v>
      </c>
      <c r="D31802">
        <v>4200</v>
      </c>
      <c r="E31802" t="s">
        <v>17</v>
      </c>
      <c r="F31802">
        <v>0.11990000000000001</v>
      </c>
      <c r="G31802">
        <v>139.49</v>
      </c>
      <c r="H31802" t="s">
        <v>18</v>
      </c>
      <c r="I31802" t="s">
        <v>25</v>
      </c>
      <c r="J31802" t="s">
        <v>40</v>
      </c>
      <c r="K31802">
        <v>29000</v>
      </c>
      <c r="L31802" t="s">
        <v>26</v>
      </c>
      <c r="M31802" s="1">
        <v>45180</v>
      </c>
      <c r="N31802" t="s">
        <v>22</v>
      </c>
      <c r="O31802" t="s">
        <v>210</v>
      </c>
      <c r="P31802" t="s">
        <v>105</v>
      </c>
      <c r="Q31802">
        <v>20.440000000000001</v>
      </c>
    </row>
    <row r="31803" spans="1:17" x14ac:dyDescent="0.35">
      <c r="A31803">
        <v>871152</v>
      </c>
      <c r="B31803">
        <v>15000</v>
      </c>
      <c r="C31803">
        <v>15000</v>
      </c>
      <c r="D31803">
        <v>14700</v>
      </c>
      <c r="E31803" t="s">
        <v>17</v>
      </c>
      <c r="F31803">
        <v>0.1242</v>
      </c>
      <c r="G31803">
        <v>501.23</v>
      </c>
      <c r="H31803" t="s">
        <v>18</v>
      </c>
      <c r="I31803" t="s">
        <v>19</v>
      </c>
      <c r="J31803" t="s">
        <v>20</v>
      </c>
      <c r="K31803">
        <v>65000</v>
      </c>
      <c r="L31803" t="s">
        <v>26</v>
      </c>
      <c r="M31803" s="1">
        <v>45180</v>
      </c>
      <c r="N31803" t="s">
        <v>22</v>
      </c>
      <c r="O31803" t="s">
        <v>295</v>
      </c>
      <c r="P31803" t="s">
        <v>24</v>
      </c>
      <c r="Q31803">
        <v>17.28</v>
      </c>
    </row>
    <row r="31804" spans="1:17" x14ac:dyDescent="0.35">
      <c r="A31804">
        <v>871158</v>
      </c>
      <c r="B31804">
        <v>10000</v>
      </c>
      <c r="C31804">
        <v>10000</v>
      </c>
      <c r="D31804">
        <v>10000</v>
      </c>
      <c r="E31804" t="s">
        <v>60</v>
      </c>
      <c r="F31804">
        <v>0.16489999999999999</v>
      </c>
      <c r="G31804">
        <v>245.8</v>
      </c>
      <c r="H31804" t="s">
        <v>44</v>
      </c>
      <c r="I31804" t="s">
        <v>62</v>
      </c>
      <c r="J31804" t="s">
        <v>31</v>
      </c>
      <c r="K31804">
        <v>72280</v>
      </c>
      <c r="L31804" t="s">
        <v>537</v>
      </c>
      <c r="M31804" s="1">
        <v>45180</v>
      </c>
      <c r="N31804" t="s">
        <v>46</v>
      </c>
      <c r="O31804" t="s">
        <v>104</v>
      </c>
      <c r="P31804" t="s">
        <v>105</v>
      </c>
      <c r="Q31804">
        <v>2.36</v>
      </c>
    </row>
    <row r="31805" spans="1:17" x14ac:dyDescent="0.35">
      <c r="A31805">
        <v>871175</v>
      </c>
      <c r="B31805">
        <v>12800</v>
      </c>
      <c r="C31805">
        <v>12800</v>
      </c>
      <c r="D31805">
        <v>12550</v>
      </c>
      <c r="E31805" t="s">
        <v>17</v>
      </c>
      <c r="F31805">
        <v>9.9900000000000003E-2</v>
      </c>
      <c r="G31805">
        <v>412.96</v>
      </c>
      <c r="H31805" t="s">
        <v>18</v>
      </c>
      <c r="I31805" t="s">
        <v>49</v>
      </c>
      <c r="J31805" t="s">
        <v>40</v>
      </c>
      <c r="K31805">
        <v>83820</v>
      </c>
      <c r="L31805" t="s">
        <v>26</v>
      </c>
      <c r="M31805" s="1">
        <v>45180</v>
      </c>
      <c r="N31805" t="s">
        <v>22</v>
      </c>
      <c r="O31805" t="s">
        <v>464</v>
      </c>
      <c r="P31805" t="s">
        <v>326</v>
      </c>
      <c r="Q31805">
        <v>8.7799999999999994</v>
      </c>
    </row>
    <row r="31806" spans="1:17" x14ac:dyDescent="0.35">
      <c r="A31806">
        <v>871193</v>
      </c>
      <c r="B31806">
        <v>35000</v>
      </c>
      <c r="C31806">
        <v>35000</v>
      </c>
      <c r="D31806">
        <v>34807.965190000003</v>
      </c>
      <c r="E31806" t="s">
        <v>60</v>
      </c>
      <c r="F31806">
        <v>0.20250000000000001</v>
      </c>
      <c r="G31806">
        <v>932.17</v>
      </c>
      <c r="H31806" t="s">
        <v>118</v>
      </c>
      <c r="I31806" t="s">
        <v>136</v>
      </c>
      <c r="J31806" t="s">
        <v>20</v>
      </c>
      <c r="K31806">
        <v>150000</v>
      </c>
      <c r="L31806" t="s">
        <v>537</v>
      </c>
      <c r="M31806" s="1">
        <v>45180</v>
      </c>
      <c r="N31806" t="s">
        <v>46</v>
      </c>
      <c r="O31806" t="s">
        <v>535</v>
      </c>
      <c r="P31806" t="s">
        <v>28</v>
      </c>
      <c r="Q31806">
        <v>4.6900000000000004</v>
      </c>
    </row>
    <row r="31807" spans="1:17" x14ac:dyDescent="0.35">
      <c r="A31807">
        <v>871205</v>
      </c>
      <c r="B31807">
        <v>6000</v>
      </c>
      <c r="C31807">
        <v>6000</v>
      </c>
      <c r="D31807">
        <v>6000</v>
      </c>
      <c r="E31807" t="s">
        <v>17</v>
      </c>
      <c r="F31807">
        <v>5.9900000000000002E-2</v>
      </c>
      <c r="G31807">
        <v>182.51</v>
      </c>
      <c r="H31807" t="s">
        <v>42</v>
      </c>
      <c r="I31807" t="s">
        <v>92</v>
      </c>
      <c r="J31807" t="s">
        <v>20</v>
      </c>
      <c r="K31807">
        <v>29000</v>
      </c>
      <c r="L31807" t="s">
        <v>26</v>
      </c>
      <c r="M31807" s="1">
        <v>45180</v>
      </c>
      <c r="N31807" t="s">
        <v>22</v>
      </c>
      <c r="O31807" t="s">
        <v>116</v>
      </c>
      <c r="P31807" t="s">
        <v>28</v>
      </c>
      <c r="Q31807">
        <v>12.5</v>
      </c>
    </row>
    <row r="31808" spans="1:17" x14ac:dyDescent="0.35">
      <c r="A31808">
        <v>871213</v>
      </c>
      <c r="B31808">
        <v>11000</v>
      </c>
      <c r="C31808">
        <v>11000</v>
      </c>
      <c r="D31808">
        <v>11000</v>
      </c>
      <c r="E31808" t="s">
        <v>17</v>
      </c>
      <c r="F31808">
        <v>8.4900000000000003E-2</v>
      </c>
      <c r="G31808">
        <v>347.2</v>
      </c>
      <c r="H31808" t="s">
        <v>42</v>
      </c>
      <c r="I31808" t="s">
        <v>43</v>
      </c>
      <c r="J31808" t="s">
        <v>31</v>
      </c>
      <c r="K31808">
        <v>27852</v>
      </c>
      <c r="L31808" t="s">
        <v>537</v>
      </c>
      <c r="M31808" s="1">
        <v>45180</v>
      </c>
      <c r="N31808" t="s">
        <v>46</v>
      </c>
      <c r="O31808" t="s">
        <v>488</v>
      </c>
      <c r="P31808" t="s">
        <v>64</v>
      </c>
      <c r="Q31808">
        <v>21.33</v>
      </c>
    </row>
    <row r="31809" spans="1:17" x14ac:dyDescent="0.35">
      <c r="A31809">
        <v>871228</v>
      </c>
      <c r="B31809">
        <v>19200</v>
      </c>
      <c r="C31809">
        <v>19200</v>
      </c>
      <c r="D31809">
        <v>19115.286970000001</v>
      </c>
      <c r="E31809" t="s">
        <v>60</v>
      </c>
      <c r="F31809">
        <v>0.22850000000000001</v>
      </c>
      <c r="G31809">
        <v>539.61</v>
      </c>
      <c r="H31809" t="s">
        <v>298</v>
      </c>
      <c r="I31809" t="s">
        <v>568</v>
      </c>
      <c r="J31809" t="s">
        <v>20</v>
      </c>
      <c r="K31809">
        <v>80000</v>
      </c>
      <c r="L31809" t="s">
        <v>537</v>
      </c>
      <c r="M31809" s="1">
        <v>45180</v>
      </c>
      <c r="N31809" t="s">
        <v>46</v>
      </c>
      <c r="O31809" t="s">
        <v>88</v>
      </c>
      <c r="P31809" t="s">
        <v>89</v>
      </c>
      <c r="Q31809">
        <v>9.9499999999999993</v>
      </c>
    </row>
    <row r="31810" spans="1:17" x14ac:dyDescent="0.35">
      <c r="A31810">
        <v>871230</v>
      </c>
      <c r="B31810">
        <v>14000</v>
      </c>
      <c r="C31810">
        <v>14000</v>
      </c>
      <c r="D31810">
        <v>14000</v>
      </c>
      <c r="E31810" t="s">
        <v>60</v>
      </c>
      <c r="F31810">
        <v>0.12989999999999999</v>
      </c>
      <c r="G31810">
        <v>318.48</v>
      </c>
      <c r="H31810" t="s">
        <v>29</v>
      </c>
      <c r="I31810" t="s">
        <v>70</v>
      </c>
      <c r="J31810" t="s">
        <v>20</v>
      </c>
      <c r="K31810">
        <v>45000</v>
      </c>
      <c r="L31810" t="s">
        <v>26</v>
      </c>
      <c r="M31810" s="1">
        <v>45180</v>
      </c>
      <c r="N31810" t="s">
        <v>46</v>
      </c>
      <c r="O31810" t="s">
        <v>535</v>
      </c>
      <c r="P31810" t="s">
        <v>28</v>
      </c>
      <c r="Q31810">
        <v>13.49</v>
      </c>
    </row>
    <row r="31811" spans="1:17" x14ac:dyDescent="0.35">
      <c r="A31811">
        <v>871234</v>
      </c>
      <c r="B31811">
        <v>8000</v>
      </c>
      <c r="C31811">
        <v>8000</v>
      </c>
      <c r="D31811">
        <v>8000</v>
      </c>
      <c r="E31811" t="s">
        <v>17</v>
      </c>
      <c r="F31811">
        <v>8.4900000000000003E-2</v>
      </c>
      <c r="G31811">
        <v>252.51</v>
      </c>
      <c r="H31811" t="s">
        <v>42</v>
      </c>
      <c r="I31811" t="s">
        <v>43</v>
      </c>
      <c r="J31811" t="s">
        <v>20</v>
      </c>
      <c r="K31811">
        <v>48000</v>
      </c>
      <c r="L31811" t="s">
        <v>537</v>
      </c>
      <c r="M31811" s="1">
        <v>45180</v>
      </c>
      <c r="N31811" t="s">
        <v>22</v>
      </c>
      <c r="O31811" t="s">
        <v>337</v>
      </c>
      <c r="P31811" t="s">
        <v>82</v>
      </c>
      <c r="Q31811">
        <v>12.05</v>
      </c>
    </row>
    <row r="31812" spans="1:17" x14ac:dyDescent="0.35">
      <c r="A31812">
        <v>871242</v>
      </c>
      <c r="B31812">
        <v>12000</v>
      </c>
      <c r="C31812">
        <v>12000</v>
      </c>
      <c r="D31812">
        <v>10975</v>
      </c>
      <c r="E31812" t="s">
        <v>60</v>
      </c>
      <c r="F31812">
        <v>0.1099</v>
      </c>
      <c r="G31812">
        <v>260.85000000000002</v>
      </c>
      <c r="H31812" t="s">
        <v>18</v>
      </c>
      <c r="I31812" t="s">
        <v>37</v>
      </c>
      <c r="J31812" t="s">
        <v>40</v>
      </c>
      <c r="K31812">
        <v>156000</v>
      </c>
      <c r="L31812" t="s">
        <v>537</v>
      </c>
      <c r="M31812" s="1">
        <v>45180</v>
      </c>
      <c r="N31812" t="s">
        <v>911</v>
      </c>
      <c r="O31812" t="s">
        <v>269</v>
      </c>
      <c r="P31812" t="s">
        <v>33</v>
      </c>
      <c r="Q31812">
        <v>13.38</v>
      </c>
    </row>
    <row r="31813" spans="1:17" x14ac:dyDescent="0.35">
      <c r="A31813">
        <v>871263</v>
      </c>
      <c r="B31813">
        <v>3625</v>
      </c>
      <c r="C31813">
        <v>3625</v>
      </c>
      <c r="D31813">
        <v>3625</v>
      </c>
      <c r="E31813" t="s">
        <v>17</v>
      </c>
      <c r="F31813">
        <v>8.4900000000000003E-2</v>
      </c>
      <c r="G31813">
        <v>114.42</v>
      </c>
      <c r="H31813" t="s">
        <v>42</v>
      </c>
      <c r="I31813" t="s">
        <v>43</v>
      </c>
      <c r="J31813" t="s">
        <v>31</v>
      </c>
      <c r="K31813">
        <v>19000</v>
      </c>
      <c r="L31813" t="s">
        <v>26</v>
      </c>
      <c r="M31813" s="1">
        <v>45180</v>
      </c>
      <c r="N31813" t="s">
        <v>22</v>
      </c>
      <c r="O31813" t="s">
        <v>644</v>
      </c>
      <c r="P31813" t="s">
        <v>28</v>
      </c>
      <c r="Q31813">
        <v>29.43</v>
      </c>
    </row>
    <row r="31814" spans="1:17" x14ac:dyDescent="0.35">
      <c r="A31814">
        <v>871278</v>
      </c>
      <c r="B31814">
        <v>16000</v>
      </c>
      <c r="C31814">
        <v>16000</v>
      </c>
      <c r="D31814">
        <v>15820.87104</v>
      </c>
      <c r="E31814" t="s">
        <v>60</v>
      </c>
      <c r="F31814">
        <v>0.12989999999999999</v>
      </c>
      <c r="G31814">
        <v>363.97</v>
      </c>
      <c r="H31814" t="s">
        <v>29</v>
      </c>
      <c r="I31814" t="s">
        <v>70</v>
      </c>
      <c r="J31814" t="s">
        <v>20</v>
      </c>
      <c r="K31814">
        <v>105000</v>
      </c>
      <c r="L31814" t="s">
        <v>26</v>
      </c>
      <c r="M31814" s="1">
        <v>45180</v>
      </c>
      <c r="N31814" t="s">
        <v>911</v>
      </c>
      <c r="O31814" t="s">
        <v>50</v>
      </c>
      <c r="P31814" t="s">
        <v>51</v>
      </c>
      <c r="Q31814">
        <v>9.57</v>
      </c>
    </row>
    <row r="31815" spans="1:17" x14ac:dyDescent="0.35">
      <c r="A31815">
        <v>871287</v>
      </c>
      <c r="B31815">
        <v>5000</v>
      </c>
      <c r="C31815">
        <v>5000</v>
      </c>
      <c r="D31815">
        <v>5000</v>
      </c>
      <c r="E31815" t="s">
        <v>17</v>
      </c>
      <c r="F31815">
        <v>9.9900000000000003E-2</v>
      </c>
      <c r="G31815">
        <v>161.32</v>
      </c>
      <c r="H31815" t="s">
        <v>18</v>
      </c>
      <c r="I31815" t="s">
        <v>49</v>
      </c>
      <c r="J31815" t="s">
        <v>20</v>
      </c>
      <c r="K31815">
        <v>45000</v>
      </c>
      <c r="L31815" t="s">
        <v>26</v>
      </c>
      <c r="M31815" s="1">
        <v>45180</v>
      </c>
      <c r="N31815" t="s">
        <v>46</v>
      </c>
      <c r="O31815" t="s">
        <v>362</v>
      </c>
      <c r="P31815" t="s">
        <v>24</v>
      </c>
      <c r="Q31815">
        <v>6.4</v>
      </c>
    </row>
    <row r="31816" spans="1:17" x14ac:dyDescent="0.35">
      <c r="A31816">
        <v>871288</v>
      </c>
      <c r="B31816">
        <v>5000</v>
      </c>
      <c r="C31816">
        <v>5000</v>
      </c>
      <c r="D31816">
        <v>5000</v>
      </c>
      <c r="E31816" t="s">
        <v>17</v>
      </c>
      <c r="F31816">
        <v>0.1479</v>
      </c>
      <c r="G31816">
        <v>172.82</v>
      </c>
      <c r="H31816" t="s">
        <v>29</v>
      </c>
      <c r="I31816" t="s">
        <v>57</v>
      </c>
      <c r="J31816" t="s">
        <v>20</v>
      </c>
      <c r="K31816">
        <v>32000</v>
      </c>
      <c r="L31816" t="s">
        <v>26</v>
      </c>
      <c r="M31816" s="1">
        <v>45180</v>
      </c>
      <c r="N31816" t="s">
        <v>22</v>
      </c>
      <c r="O31816" t="s">
        <v>329</v>
      </c>
      <c r="P31816" t="s">
        <v>72</v>
      </c>
      <c r="Q31816">
        <v>15.56</v>
      </c>
    </row>
    <row r="31817" spans="1:17" x14ac:dyDescent="0.35">
      <c r="A31817">
        <v>871319</v>
      </c>
      <c r="B31817">
        <v>3600</v>
      </c>
      <c r="C31817">
        <v>3600</v>
      </c>
      <c r="D31817">
        <v>3600</v>
      </c>
      <c r="E31817" t="s">
        <v>60</v>
      </c>
      <c r="F31817">
        <v>0.1479</v>
      </c>
      <c r="G31817">
        <v>85.25</v>
      </c>
      <c r="H31817" t="s">
        <v>29</v>
      </c>
      <c r="I31817" t="s">
        <v>57</v>
      </c>
      <c r="J31817" t="s">
        <v>20</v>
      </c>
      <c r="K31817">
        <v>64668</v>
      </c>
      <c r="L31817" t="s">
        <v>26</v>
      </c>
      <c r="M31817" s="1">
        <v>45180</v>
      </c>
      <c r="N31817" t="s">
        <v>46</v>
      </c>
      <c r="O31817" t="s">
        <v>411</v>
      </c>
      <c r="P31817" t="s">
        <v>203</v>
      </c>
      <c r="Q31817">
        <v>17.68</v>
      </c>
    </row>
    <row r="31818" spans="1:17" x14ac:dyDescent="0.35">
      <c r="A31818">
        <v>871322</v>
      </c>
      <c r="B31818">
        <v>8000</v>
      </c>
      <c r="C31818">
        <v>8000</v>
      </c>
      <c r="D31818">
        <v>8000</v>
      </c>
      <c r="E31818" t="s">
        <v>17</v>
      </c>
      <c r="F31818">
        <v>5.9900000000000002E-2</v>
      </c>
      <c r="G31818">
        <v>243.34</v>
      </c>
      <c r="H31818" t="s">
        <v>42</v>
      </c>
      <c r="I31818" t="s">
        <v>92</v>
      </c>
      <c r="J31818" t="s">
        <v>40</v>
      </c>
      <c r="K31818">
        <v>88000</v>
      </c>
      <c r="L31818" t="s">
        <v>26</v>
      </c>
      <c r="M31818" s="1">
        <v>45180</v>
      </c>
      <c r="N31818" t="s">
        <v>22</v>
      </c>
      <c r="O31818" t="s">
        <v>99</v>
      </c>
      <c r="P31818" t="s">
        <v>100</v>
      </c>
      <c r="Q31818">
        <v>0.55000000000000004</v>
      </c>
    </row>
    <row r="31819" spans="1:17" x14ac:dyDescent="0.35">
      <c r="A31819">
        <v>871365</v>
      </c>
      <c r="B31819">
        <v>2800</v>
      </c>
      <c r="C31819">
        <v>2800</v>
      </c>
      <c r="D31819">
        <v>2800</v>
      </c>
      <c r="E31819" t="s">
        <v>17</v>
      </c>
      <c r="F31819">
        <v>8.4900000000000003E-2</v>
      </c>
      <c r="G31819">
        <v>88.38</v>
      </c>
      <c r="H31819" t="s">
        <v>42</v>
      </c>
      <c r="I31819" t="s">
        <v>43</v>
      </c>
      <c r="J31819" t="s">
        <v>40</v>
      </c>
      <c r="K31819">
        <v>110000</v>
      </c>
      <c r="L31819" t="s">
        <v>537</v>
      </c>
      <c r="M31819" s="1">
        <v>45180</v>
      </c>
      <c r="N31819" t="s">
        <v>22</v>
      </c>
      <c r="O31819" t="s">
        <v>27</v>
      </c>
      <c r="P31819" t="s">
        <v>28</v>
      </c>
      <c r="Q31819">
        <v>0.57999999999999996</v>
      </c>
    </row>
    <row r="31820" spans="1:17" x14ac:dyDescent="0.35">
      <c r="A31820">
        <v>871372</v>
      </c>
      <c r="B31820">
        <v>8500</v>
      </c>
      <c r="C31820">
        <v>8500</v>
      </c>
      <c r="D31820">
        <v>8500</v>
      </c>
      <c r="E31820" t="s">
        <v>17</v>
      </c>
      <c r="F31820">
        <v>0.12989999999999999</v>
      </c>
      <c r="G31820">
        <v>286.36</v>
      </c>
      <c r="H31820" t="s">
        <v>29</v>
      </c>
      <c r="I31820" t="s">
        <v>70</v>
      </c>
      <c r="J31820" t="s">
        <v>20</v>
      </c>
      <c r="K31820">
        <v>52968</v>
      </c>
      <c r="L31820" t="s">
        <v>21</v>
      </c>
      <c r="M31820" s="1">
        <v>45180</v>
      </c>
      <c r="N31820" t="s">
        <v>46</v>
      </c>
      <c r="O31820" t="s">
        <v>254</v>
      </c>
      <c r="P31820" t="s">
        <v>33</v>
      </c>
      <c r="Q31820">
        <v>10.06</v>
      </c>
    </row>
    <row r="31821" spans="1:17" x14ac:dyDescent="0.35">
      <c r="A31821">
        <v>871396</v>
      </c>
      <c r="B31821">
        <v>35000</v>
      </c>
      <c r="C31821">
        <v>21775</v>
      </c>
      <c r="D31821">
        <v>20775</v>
      </c>
      <c r="E31821" t="s">
        <v>60</v>
      </c>
      <c r="F31821">
        <v>0.12989999999999999</v>
      </c>
      <c r="G31821">
        <v>495.34</v>
      </c>
      <c r="H31821" t="s">
        <v>29</v>
      </c>
      <c r="I31821" t="s">
        <v>70</v>
      </c>
      <c r="J31821" t="s">
        <v>40</v>
      </c>
      <c r="K31821">
        <v>125000</v>
      </c>
      <c r="L31821" t="s">
        <v>21</v>
      </c>
      <c r="M31821" s="1">
        <v>45180</v>
      </c>
      <c r="N31821" t="s">
        <v>22</v>
      </c>
      <c r="O31821" t="s">
        <v>316</v>
      </c>
      <c r="P31821" t="s">
        <v>48</v>
      </c>
      <c r="Q31821">
        <v>16.75</v>
      </c>
    </row>
    <row r="31822" spans="1:17" x14ac:dyDescent="0.35">
      <c r="A31822">
        <v>871418</v>
      </c>
      <c r="B31822">
        <v>12000</v>
      </c>
      <c r="C31822">
        <v>12000</v>
      </c>
      <c r="D31822">
        <v>12000</v>
      </c>
      <c r="E31822" t="s">
        <v>60</v>
      </c>
      <c r="F31822">
        <v>0.1749</v>
      </c>
      <c r="G31822">
        <v>301.41000000000003</v>
      </c>
      <c r="H31822" t="s">
        <v>44</v>
      </c>
      <c r="I31822" t="s">
        <v>166</v>
      </c>
      <c r="J31822" t="s">
        <v>40</v>
      </c>
      <c r="K31822">
        <v>65340</v>
      </c>
      <c r="L31822" t="s">
        <v>537</v>
      </c>
      <c r="M31822" s="1">
        <v>45180</v>
      </c>
      <c r="N31822" t="s">
        <v>22</v>
      </c>
      <c r="O31822" t="s">
        <v>256</v>
      </c>
      <c r="P31822" t="s">
        <v>257</v>
      </c>
      <c r="Q31822">
        <v>6.94</v>
      </c>
    </row>
    <row r="31823" spans="1:17" x14ac:dyDescent="0.35">
      <c r="A31823">
        <v>871420</v>
      </c>
      <c r="B31823">
        <v>15000</v>
      </c>
      <c r="C31823">
        <v>15000</v>
      </c>
      <c r="D31823">
        <v>14750</v>
      </c>
      <c r="E31823" t="s">
        <v>60</v>
      </c>
      <c r="F31823">
        <v>0.10589999999999999</v>
      </c>
      <c r="G31823">
        <v>323.08</v>
      </c>
      <c r="H31823" t="s">
        <v>18</v>
      </c>
      <c r="I31823" t="s">
        <v>90</v>
      </c>
      <c r="J31823" t="s">
        <v>40</v>
      </c>
      <c r="K31823">
        <v>100000</v>
      </c>
      <c r="L31823" t="s">
        <v>21</v>
      </c>
      <c r="M31823" s="1">
        <v>45180</v>
      </c>
      <c r="N31823" t="s">
        <v>22</v>
      </c>
      <c r="O31823" t="s">
        <v>247</v>
      </c>
      <c r="P31823" t="s">
        <v>186</v>
      </c>
      <c r="Q31823">
        <v>5.51</v>
      </c>
    </row>
    <row r="31824" spans="1:17" x14ac:dyDescent="0.35">
      <c r="A31824">
        <v>871431</v>
      </c>
      <c r="B31824">
        <v>10500</v>
      </c>
      <c r="C31824">
        <v>10500</v>
      </c>
      <c r="D31824">
        <v>10500</v>
      </c>
      <c r="E31824" t="s">
        <v>17</v>
      </c>
      <c r="F31824">
        <v>9.9900000000000003E-2</v>
      </c>
      <c r="G31824">
        <v>338.76</v>
      </c>
      <c r="H31824" t="s">
        <v>18</v>
      </c>
      <c r="I31824" t="s">
        <v>49</v>
      </c>
      <c r="J31824" t="s">
        <v>40</v>
      </c>
      <c r="K31824">
        <v>63400</v>
      </c>
      <c r="L31824" t="s">
        <v>537</v>
      </c>
      <c r="M31824" s="1">
        <v>45180</v>
      </c>
      <c r="N31824" t="s">
        <v>22</v>
      </c>
      <c r="O31824" t="s">
        <v>719</v>
      </c>
      <c r="P31824" t="s">
        <v>103</v>
      </c>
      <c r="Q31824">
        <v>10.15</v>
      </c>
    </row>
    <row r="31825" spans="1:17" x14ac:dyDescent="0.35">
      <c r="A31825">
        <v>871467</v>
      </c>
      <c r="B31825">
        <v>12000</v>
      </c>
      <c r="C31825">
        <v>12000</v>
      </c>
      <c r="D31825">
        <v>12000</v>
      </c>
      <c r="E31825" t="s">
        <v>60</v>
      </c>
      <c r="F31825">
        <v>0.16889999999999999</v>
      </c>
      <c r="G31825">
        <v>297.52999999999997</v>
      </c>
      <c r="H31825" t="s">
        <v>44</v>
      </c>
      <c r="I31825" t="s">
        <v>86</v>
      </c>
      <c r="J31825" t="s">
        <v>40</v>
      </c>
      <c r="K31825">
        <v>105000</v>
      </c>
      <c r="L31825" t="s">
        <v>537</v>
      </c>
      <c r="M31825" s="1">
        <v>45180</v>
      </c>
      <c r="N31825" t="s">
        <v>46</v>
      </c>
      <c r="O31825" t="s">
        <v>207</v>
      </c>
      <c r="P31825" t="s">
        <v>77</v>
      </c>
      <c r="Q31825">
        <v>19.8</v>
      </c>
    </row>
    <row r="31826" spans="1:17" x14ac:dyDescent="0.35">
      <c r="A31826">
        <v>871472</v>
      </c>
      <c r="B31826">
        <v>15000</v>
      </c>
      <c r="C31826">
        <v>15000</v>
      </c>
      <c r="D31826">
        <v>14750</v>
      </c>
      <c r="E31826" t="s">
        <v>17</v>
      </c>
      <c r="F31826">
        <v>0.16489999999999999</v>
      </c>
      <c r="G31826">
        <v>531</v>
      </c>
      <c r="H31826" t="s">
        <v>44</v>
      </c>
      <c r="I31826" t="s">
        <v>62</v>
      </c>
      <c r="J31826" t="s">
        <v>31</v>
      </c>
      <c r="K31826">
        <v>60000</v>
      </c>
      <c r="L31826" t="s">
        <v>537</v>
      </c>
      <c r="M31826" s="1">
        <v>45180</v>
      </c>
      <c r="N31826" t="s">
        <v>22</v>
      </c>
      <c r="O31826" t="s">
        <v>232</v>
      </c>
      <c r="P31826" t="s">
        <v>113</v>
      </c>
      <c r="Q31826">
        <v>11.9</v>
      </c>
    </row>
    <row r="31827" spans="1:17" x14ac:dyDescent="0.35">
      <c r="A31827">
        <v>871478</v>
      </c>
      <c r="B31827">
        <v>2000</v>
      </c>
      <c r="C31827">
        <v>2000</v>
      </c>
      <c r="D31827">
        <v>2000</v>
      </c>
      <c r="E31827" t="s">
        <v>17</v>
      </c>
      <c r="F31827">
        <v>9.9900000000000003E-2</v>
      </c>
      <c r="G31827">
        <v>64.53</v>
      </c>
      <c r="H31827" t="s">
        <v>18</v>
      </c>
      <c r="I31827" t="s">
        <v>49</v>
      </c>
      <c r="J31827" t="s">
        <v>40</v>
      </c>
      <c r="K31827">
        <v>126000</v>
      </c>
      <c r="L31827" t="s">
        <v>26</v>
      </c>
      <c r="M31827" s="1">
        <v>45180</v>
      </c>
      <c r="N31827" t="s">
        <v>22</v>
      </c>
      <c r="O31827" t="s">
        <v>432</v>
      </c>
      <c r="P31827" t="s">
        <v>328</v>
      </c>
      <c r="Q31827">
        <v>11.22</v>
      </c>
    </row>
    <row r="31828" spans="1:17" x14ac:dyDescent="0.35">
      <c r="A31828">
        <v>871479</v>
      </c>
      <c r="B31828">
        <v>7000</v>
      </c>
      <c r="C31828">
        <v>7000</v>
      </c>
      <c r="D31828">
        <v>7000</v>
      </c>
      <c r="E31828" t="s">
        <v>17</v>
      </c>
      <c r="F31828">
        <v>0.11990000000000001</v>
      </c>
      <c r="G31828">
        <v>232.47</v>
      </c>
      <c r="H31828" t="s">
        <v>18</v>
      </c>
      <c r="I31828" t="s">
        <v>25</v>
      </c>
      <c r="J31828" t="s">
        <v>20</v>
      </c>
      <c r="K31828">
        <v>40000</v>
      </c>
      <c r="L31828" t="s">
        <v>26</v>
      </c>
      <c r="M31828" s="1">
        <v>45180</v>
      </c>
      <c r="N31828" t="s">
        <v>22</v>
      </c>
      <c r="O31828" t="s">
        <v>408</v>
      </c>
      <c r="P31828" t="s">
        <v>36</v>
      </c>
      <c r="Q31828">
        <v>18.21</v>
      </c>
    </row>
    <row r="31829" spans="1:17" x14ac:dyDescent="0.35">
      <c r="A31829">
        <v>871489</v>
      </c>
      <c r="B31829">
        <v>15000</v>
      </c>
      <c r="C31829">
        <v>15000</v>
      </c>
      <c r="D31829">
        <v>15000</v>
      </c>
      <c r="E31829" t="s">
        <v>17</v>
      </c>
      <c r="F31829">
        <v>6.0299999999999999E-2</v>
      </c>
      <c r="G31829">
        <v>456.54</v>
      </c>
      <c r="H31829" t="s">
        <v>42</v>
      </c>
      <c r="I31829" t="s">
        <v>150</v>
      </c>
      <c r="J31829" t="s">
        <v>40</v>
      </c>
      <c r="K31829">
        <v>62000</v>
      </c>
      <c r="L31829" t="s">
        <v>537</v>
      </c>
      <c r="M31829" s="1">
        <v>45210</v>
      </c>
      <c r="N31829" t="s">
        <v>22</v>
      </c>
      <c r="O31829" t="s">
        <v>417</v>
      </c>
      <c r="P31829" t="s">
        <v>105</v>
      </c>
      <c r="Q31829">
        <v>2.63</v>
      </c>
    </row>
    <row r="31830" spans="1:17" x14ac:dyDescent="0.35">
      <c r="A31830">
        <v>871527</v>
      </c>
      <c r="B31830">
        <v>3300</v>
      </c>
      <c r="C31830">
        <v>3300</v>
      </c>
      <c r="D31830">
        <v>3300</v>
      </c>
      <c r="E31830" t="s">
        <v>17</v>
      </c>
      <c r="F31830">
        <v>6.9900000000000004E-2</v>
      </c>
      <c r="G31830">
        <v>101.88</v>
      </c>
      <c r="H31830" t="s">
        <v>42</v>
      </c>
      <c r="I31830" t="s">
        <v>67</v>
      </c>
      <c r="J31830" t="s">
        <v>20</v>
      </c>
      <c r="K31830">
        <v>40000</v>
      </c>
      <c r="L31830" t="s">
        <v>26</v>
      </c>
      <c r="M31830" s="1">
        <v>45180</v>
      </c>
      <c r="N31830" t="s">
        <v>22</v>
      </c>
      <c r="O31830" t="s">
        <v>88</v>
      </c>
      <c r="P31830" t="s">
        <v>89</v>
      </c>
      <c r="Q31830">
        <v>20.04</v>
      </c>
    </row>
    <row r="31831" spans="1:17" x14ac:dyDescent="0.35">
      <c r="A31831">
        <v>871532</v>
      </c>
      <c r="B31831">
        <v>3150</v>
      </c>
      <c r="C31831">
        <v>3150</v>
      </c>
      <c r="D31831">
        <v>3150</v>
      </c>
      <c r="E31831" t="s">
        <v>17</v>
      </c>
      <c r="F31831">
        <v>0.15620000000000001</v>
      </c>
      <c r="G31831">
        <v>110.16</v>
      </c>
      <c r="H31831" t="s">
        <v>44</v>
      </c>
      <c r="I31831" t="s">
        <v>127</v>
      </c>
      <c r="J31831" t="s">
        <v>20</v>
      </c>
      <c r="K31831">
        <v>72000</v>
      </c>
      <c r="L31831" t="s">
        <v>26</v>
      </c>
      <c r="M31831" s="1">
        <v>45180</v>
      </c>
      <c r="N31831" t="s">
        <v>22</v>
      </c>
      <c r="O31831" t="s">
        <v>260</v>
      </c>
      <c r="P31831" t="s">
        <v>24</v>
      </c>
      <c r="Q31831">
        <v>6.32</v>
      </c>
    </row>
    <row r="31832" spans="1:17" x14ac:dyDescent="0.35">
      <c r="A31832">
        <v>871578</v>
      </c>
      <c r="B31832">
        <v>6000</v>
      </c>
      <c r="C31832">
        <v>6000</v>
      </c>
      <c r="D31832">
        <v>6000</v>
      </c>
      <c r="E31832" t="s">
        <v>17</v>
      </c>
      <c r="F31832">
        <v>0.15229999999999999</v>
      </c>
      <c r="G31832">
        <v>208.67</v>
      </c>
      <c r="H31832" t="s">
        <v>29</v>
      </c>
      <c r="I31832" t="s">
        <v>39</v>
      </c>
      <c r="J31832" t="s">
        <v>40</v>
      </c>
      <c r="K31832">
        <v>56000</v>
      </c>
      <c r="L31832" t="s">
        <v>26</v>
      </c>
      <c r="M31832" s="1">
        <v>45180</v>
      </c>
      <c r="N31832" t="s">
        <v>22</v>
      </c>
      <c r="O31832" t="s">
        <v>581</v>
      </c>
      <c r="P31832" t="s">
        <v>82</v>
      </c>
      <c r="Q31832">
        <v>24.06</v>
      </c>
    </row>
    <row r="31833" spans="1:17" x14ac:dyDescent="0.35">
      <c r="A31833">
        <v>871592</v>
      </c>
      <c r="B31833">
        <v>10000</v>
      </c>
      <c r="C31833">
        <v>10000</v>
      </c>
      <c r="D31833">
        <v>10000</v>
      </c>
      <c r="E31833" t="s">
        <v>17</v>
      </c>
      <c r="F31833">
        <v>5.9900000000000002E-2</v>
      </c>
      <c r="G31833">
        <v>304.18</v>
      </c>
      <c r="H31833" t="s">
        <v>42</v>
      </c>
      <c r="I31833" t="s">
        <v>92</v>
      </c>
      <c r="J31833" t="s">
        <v>40</v>
      </c>
      <c r="K31833">
        <v>105000</v>
      </c>
      <c r="L31833" t="s">
        <v>26</v>
      </c>
      <c r="M31833" s="1">
        <v>45180</v>
      </c>
      <c r="N31833" t="s">
        <v>22</v>
      </c>
      <c r="O31833" t="s">
        <v>300</v>
      </c>
      <c r="P31833" t="s">
        <v>24</v>
      </c>
      <c r="Q31833">
        <v>2.91</v>
      </c>
    </row>
    <row r="31834" spans="1:17" x14ac:dyDescent="0.35">
      <c r="A31834">
        <v>871613</v>
      </c>
      <c r="B31834">
        <v>17000</v>
      </c>
      <c r="C31834">
        <v>17000</v>
      </c>
      <c r="D31834">
        <v>16975</v>
      </c>
      <c r="E31834" t="s">
        <v>60</v>
      </c>
      <c r="F31834">
        <v>0.1479</v>
      </c>
      <c r="G31834">
        <v>402.56</v>
      </c>
      <c r="H31834" t="s">
        <v>29</v>
      </c>
      <c r="I31834" t="s">
        <v>57</v>
      </c>
      <c r="J31834" t="s">
        <v>40</v>
      </c>
      <c r="K31834">
        <v>100000</v>
      </c>
      <c r="L31834" t="s">
        <v>21</v>
      </c>
      <c r="M31834" s="1">
        <v>45180</v>
      </c>
      <c r="N31834" t="s">
        <v>22</v>
      </c>
      <c r="O31834" t="s">
        <v>133</v>
      </c>
      <c r="P31834" t="s">
        <v>103</v>
      </c>
      <c r="Q31834">
        <v>9.9600000000000009</v>
      </c>
    </row>
    <row r="31835" spans="1:17" x14ac:dyDescent="0.35">
      <c r="A31835">
        <v>871626</v>
      </c>
      <c r="B31835">
        <v>12000</v>
      </c>
      <c r="C31835">
        <v>12000</v>
      </c>
      <c r="D31835">
        <v>12000</v>
      </c>
      <c r="E31835" t="s">
        <v>17</v>
      </c>
      <c r="F31835">
        <v>6.9900000000000004E-2</v>
      </c>
      <c r="G31835">
        <v>370.48</v>
      </c>
      <c r="H31835" t="s">
        <v>42</v>
      </c>
      <c r="I31835" t="s">
        <v>67</v>
      </c>
      <c r="J31835" t="s">
        <v>31</v>
      </c>
      <c r="K31835">
        <v>66500</v>
      </c>
      <c r="L31835" t="s">
        <v>26</v>
      </c>
      <c r="M31835" s="1">
        <v>45180</v>
      </c>
      <c r="N31835" t="s">
        <v>22</v>
      </c>
      <c r="O31835" t="s">
        <v>88</v>
      </c>
      <c r="P31835" t="s">
        <v>89</v>
      </c>
      <c r="Q31835">
        <v>7.45</v>
      </c>
    </row>
    <row r="31836" spans="1:17" x14ac:dyDescent="0.35">
      <c r="A31836">
        <v>871639</v>
      </c>
      <c r="B31836">
        <v>14075</v>
      </c>
      <c r="C31836">
        <v>14075</v>
      </c>
      <c r="D31836">
        <v>14075</v>
      </c>
      <c r="E31836" t="s">
        <v>60</v>
      </c>
      <c r="F31836">
        <v>0.1399</v>
      </c>
      <c r="G31836">
        <v>327.43</v>
      </c>
      <c r="H31836" t="s">
        <v>29</v>
      </c>
      <c r="I31836" t="s">
        <v>34</v>
      </c>
      <c r="J31836" t="s">
        <v>40</v>
      </c>
      <c r="K31836">
        <v>65000</v>
      </c>
      <c r="L31836" t="s">
        <v>21</v>
      </c>
      <c r="M31836" s="1">
        <v>45180</v>
      </c>
      <c r="N31836" t="s">
        <v>46</v>
      </c>
      <c r="O31836" t="s">
        <v>35</v>
      </c>
      <c r="P31836" t="s">
        <v>36</v>
      </c>
      <c r="Q31836">
        <v>18.39</v>
      </c>
    </row>
    <row r="31837" spans="1:17" x14ac:dyDescent="0.35">
      <c r="A31837">
        <v>871642</v>
      </c>
      <c r="B31837">
        <v>6300</v>
      </c>
      <c r="C31837">
        <v>6300</v>
      </c>
      <c r="D31837">
        <v>6300</v>
      </c>
      <c r="E31837" t="s">
        <v>17</v>
      </c>
      <c r="F31837">
        <v>0.1149</v>
      </c>
      <c r="G31837">
        <v>207.72</v>
      </c>
      <c r="H31837" t="s">
        <v>18</v>
      </c>
      <c r="I31837" t="s">
        <v>19</v>
      </c>
      <c r="J31837" t="s">
        <v>40</v>
      </c>
      <c r="K31837">
        <v>55000</v>
      </c>
      <c r="L31837" t="s">
        <v>26</v>
      </c>
      <c r="M31837" s="1">
        <v>45180</v>
      </c>
      <c r="N31837" t="s">
        <v>22</v>
      </c>
      <c r="O31837" t="s">
        <v>217</v>
      </c>
      <c r="P31837" t="s">
        <v>69</v>
      </c>
      <c r="Q31837">
        <v>13.75</v>
      </c>
    </row>
    <row r="31838" spans="1:17" x14ac:dyDescent="0.35">
      <c r="A31838">
        <v>871677</v>
      </c>
      <c r="B31838">
        <v>15075</v>
      </c>
      <c r="C31838">
        <v>15075</v>
      </c>
      <c r="D31838">
        <v>14918.938620000001</v>
      </c>
      <c r="E31838" t="s">
        <v>60</v>
      </c>
      <c r="F31838">
        <v>0.1099</v>
      </c>
      <c r="G31838">
        <v>327.7</v>
      </c>
      <c r="H31838" t="s">
        <v>18</v>
      </c>
      <c r="I31838" t="s">
        <v>37</v>
      </c>
      <c r="J31838" t="s">
        <v>40</v>
      </c>
      <c r="K31838">
        <v>54000</v>
      </c>
      <c r="L31838" t="s">
        <v>21</v>
      </c>
      <c r="M31838" s="1">
        <v>45180</v>
      </c>
      <c r="N31838" t="s">
        <v>911</v>
      </c>
      <c r="O31838" t="s">
        <v>682</v>
      </c>
      <c r="P31838" t="s">
        <v>33</v>
      </c>
      <c r="Q31838">
        <v>29</v>
      </c>
    </row>
    <row r="31839" spans="1:17" x14ac:dyDescent="0.35">
      <c r="A31839">
        <v>871679</v>
      </c>
      <c r="B31839">
        <v>8000</v>
      </c>
      <c r="C31839">
        <v>8000</v>
      </c>
      <c r="D31839">
        <v>8000</v>
      </c>
      <c r="E31839" t="s">
        <v>17</v>
      </c>
      <c r="F31839">
        <v>0.13489999999999999</v>
      </c>
      <c r="G31839">
        <v>271.45</v>
      </c>
      <c r="H31839" t="s">
        <v>29</v>
      </c>
      <c r="I31839" t="s">
        <v>30</v>
      </c>
      <c r="J31839" t="s">
        <v>20</v>
      </c>
      <c r="K31839">
        <v>50000</v>
      </c>
      <c r="L31839" t="s">
        <v>537</v>
      </c>
      <c r="M31839" s="1">
        <v>45180</v>
      </c>
      <c r="N31839" t="s">
        <v>46</v>
      </c>
      <c r="O31839" t="s">
        <v>466</v>
      </c>
      <c r="P31839" t="s">
        <v>33</v>
      </c>
      <c r="Q31839">
        <v>8.57</v>
      </c>
    </row>
    <row r="31840" spans="1:17" x14ac:dyDescent="0.35">
      <c r="A31840">
        <v>871683</v>
      </c>
      <c r="B31840">
        <v>2900</v>
      </c>
      <c r="C31840">
        <v>2900</v>
      </c>
      <c r="D31840">
        <v>2900</v>
      </c>
      <c r="E31840" t="s">
        <v>60</v>
      </c>
      <c r="F31840">
        <v>0.1149</v>
      </c>
      <c r="G31840">
        <v>63.77</v>
      </c>
      <c r="H31840" t="s">
        <v>18</v>
      </c>
      <c r="I31840" t="s">
        <v>19</v>
      </c>
      <c r="J31840" t="s">
        <v>20</v>
      </c>
      <c r="K31840">
        <v>63996</v>
      </c>
      <c r="L31840" t="s">
        <v>26</v>
      </c>
      <c r="M31840" s="1">
        <v>45180</v>
      </c>
      <c r="N31840" t="s">
        <v>22</v>
      </c>
      <c r="O31840" t="s">
        <v>895</v>
      </c>
      <c r="P31840" t="s">
        <v>72</v>
      </c>
      <c r="Q31840">
        <v>18.170000000000002</v>
      </c>
    </row>
    <row r="31841" spans="1:17" x14ac:dyDescent="0.35">
      <c r="A31841">
        <v>871686</v>
      </c>
      <c r="B31841">
        <v>20500</v>
      </c>
      <c r="C31841">
        <v>20500</v>
      </c>
      <c r="D31841">
        <v>20500</v>
      </c>
      <c r="E31841" t="s">
        <v>17</v>
      </c>
      <c r="F31841">
        <v>7.4899999999999994E-2</v>
      </c>
      <c r="G31841">
        <v>637.59</v>
      </c>
      <c r="H31841" t="s">
        <v>42</v>
      </c>
      <c r="I31841" t="s">
        <v>65</v>
      </c>
      <c r="J31841" t="s">
        <v>20</v>
      </c>
      <c r="K31841">
        <v>50000</v>
      </c>
      <c r="L31841" t="s">
        <v>537</v>
      </c>
      <c r="M31841" s="1">
        <v>45180</v>
      </c>
      <c r="N31841" t="s">
        <v>22</v>
      </c>
      <c r="O31841" t="s">
        <v>418</v>
      </c>
      <c r="P31841" t="s">
        <v>72</v>
      </c>
      <c r="Q31841">
        <v>15.67</v>
      </c>
    </row>
    <row r="31842" spans="1:17" x14ac:dyDescent="0.35">
      <c r="A31842">
        <v>871693</v>
      </c>
      <c r="B31842">
        <v>8500</v>
      </c>
      <c r="C31842">
        <v>8500</v>
      </c>
      <c r="D31842">
        <v>8500</v>
      </c>
      <c r="E31842" t="s">
        <v>17</v>
      </c>
      <c r="F31842">
        <v>5.4199999999999998E-2</v>
      </c>
      <c r="G31842">
        <v>256.36</v>
      </c>
      <c r="H31842" t="s">
        <v>42</v>
      </c>
      <c r="I31842" t="s">
        <v>150</v>
      </c>
      <c r="J31842" t="s">
        <v>40</v>
      </c>
      <c r="K31842">
        <v>120000</v>
      </c>
      <c r="L31842" t="s">
        <v>537</v>
      </c>
      <c r="M31842" s="1">
        <v>45180</v>
      </c>
      <c r="N31842" t="s">
        <v>22</v>
      </c>
      <c r="O31842" t="s">
        <v>134</v>
      </c>
      <c r="P31842" t="s">
        <v>51</v>
      </c>
      <c r="Q31842">
        <v>3.07</v>
      </c>
    </row>
    <row r="31843" spans="1:17" x14ac:dyDescent="0.35">
      <c r="A31843">
        <v>871718</v>
      </c>
      <c r="B31843">
        <v>8000</v>
      </c>
      <c r="C31843">
        <v>8000</v>
      </c>
      <c r="D31843">
        <v>8000</v>
      </c>
      <c r="E31843" t="s">
        <v>17</v>
      </c>
      <c r="F31843">
        <v>0.13489999999999999</v>
      </c>
      <c r="G31843">
        <v>271.45</v>
      </c>
      <c r="H31843" t="s">
        <v>29</v>
      </c>
      <c r="I31843" t="s">
        <v>70</v>
      </c>
      <c r="J31843" t="s">
        <v>20</v>
      </c>
      <c r="K31843">
        <v>71000</v>
      </c>
      <c r="L31843" t="s">
        <v>26</v>
      </c>
      <c r="M31843" s="1">
        <v>45180</v>
      </c>
      <c r="N31843" t="s">
        <v>22</v>
      </c>
      <c r="O31843" t="s">
        <v>535</v>
      </c>
      <c r="P31843" t="s">
        <v>28</v>
      </c>
      <c r="Q31843">
        <v>14.79</v>
      </c>
    </row>
    <row r="31844" spans="1:17" x14ac:dyDescent="0.35">
      <c r="A31844">
        <v>871731</v>
      </c>
      <c r="B31844">
        <v>12000</v>
      </c>
      <c r="C31844">
        <v>12000</v>
      </c>
      <c r="D31844">
        <v>12000</v>
      </c>
      <c r="E31844" t="s">
        <v>60</v>
      </c>
      <c r="F31844">
        <v>0.15989999999999999</v>
      </c>
      <c r="G31844">
        <v>291.76</v>
      </c>
      <c r="H31844" t="s">
        <v>44</v>
      </c>
      <c r="I31844" t="s">
        <v>45</v>
      </c>
      <c r="J31844" t="s">
        <v>40</v>
      </c>
      <c r="K31844">
        <v>74000</v>
      </c>
      <c r="L31844" t="s">
        <v>26</v>
      </c>
      <c r="M31844" s="1">
        <v>45180</v>
      </c>
      <c r="N31844" t="s">
        <v>911</v>
      </c>
      <c r="O31844" t="s">
        <v>249</v>
      </c>
      <c r="P31844" t="s">
        <v>33</v>
      </c>
      <c r="Q31844">
        <v>9.58</v>
      </c>
    </row>
    <row r="31845" spans="1:17" x14ac:dyDescent="0.35">
      <c r="A31845">
        <v>871812</v>
      </c>
      <c r="B31845">
        <v>31000</v>
      </c>
      <c r="C31845">
        <v>22550</v>
      </c>
      <c r="D31845">
        <v>22374.649689999998</v>
      </c>
      <c r="E31845" t="s">
        <v>60</v>
      </c>
      <c r="F31845">
        <v>0.1399</v>
      </c>
      <c r="G31845">
        <v>524.59</v>
      </c>
      <c r="H31845" t="s">
        <v>29</v>
      </c>
      <c r="I31845" t="s">
        <v>34</v>
      </c>
      <c r="J31845" t="s">
        <v>40</v>
      </c>
      <c r="K31845">
        <v>43200</v>
      </c>
      <c r="L31845" t="s">
        <v>537</v>
      </c>
      <c r="M31845" s="1">
        <v>45180</v>
      </c>
      <c r="N31845" t="s">
        <v>46</v>
      </c>
      <c r="O31845" t="s">
        <v>475</v>
      </c>
      <c r="P31845" t="s">
        <v>56</v>
      </c>
      <c r="Q31845">
        <v>13.78</v>
      </c>
    </row>
    <row r="31846" spans="1:17" x14ac:dyDescent="0.35">
      <c r="A31846">
        <v>871846</v>
      </c>
      <c r="B31846">
        <v>14000</v>
      </c>
      <c r="C31846">
        <v>14000</v>
      </c>
      <c r="D31846">
        <v>14000</v>
      </c>
      <c r="E31846" t="s">
        <v>17</v>
      </c>
      <c r="F31846">
        <v>5.9900000000000002E-2</v>
      </c>
      <c r="G31846">
        <v>425.85</v>
      </c>
      <c r="H31846" t="s">
        <v>42</v>
      </c>
      <c r="I31846" t="s">
        <v>92</v>
      </c>
      <c r="J31846" t="s">
        <v>31</v>
      </c>
      <c r="K31846">
        <v>180000</v>
      </c>
      <c r="L31846" t="s">
        <v>537</v>
      </c>
      <c r="M31846" s="1">
        <v>45180</v>
      </c>
      <c r="N31846" t="s">
        <v>22</v>
      </c>
      <c r="O31846" t="s">
        <v>300</v>
      </c>
      <c r="P31846" t="s">
        <v>24</v>
      </c>
      <c r="Q31846">
        <v>5.84</v>
      </c>
    </row>
    <row r="31847" spans="1:17" x14ac:dyDescent="0.35">
      <c r="A31847">
        <v>871855</v>
      </c>
      <c r="B31847">
        <v>24000</v>
      </c>
      <c r="C31847">
        <v>24000</v>
      </c>
      <c r="D31847">
        <v>24000</v>
      </c>
      <c r="E31847" t="s">
        <v>17</v>
      </c>
      <c r="F31847">
        <v>5.9900000000000002E-2</v>
      </c>
      <c r="G31847">
        <v>730.02</v>
      </c>
      <c r="H31847" t="s">
        <v>42</v>
      </c>
      <c r="I31847" t="s">
        <v>92</v>
      </c>
      <c r="J31847" t="s">
        <v>40</v>
      </c>
      <c r="K31847">
        <v>107000</v>
      </c>
      <c r="L31847" t="s">
        <v>21</v>
      </c>
      <c r="M31847" s="1">
        <v>45180</v>
      </c>
      <c r="N31847" t="s">
        <v>22</v>
      </c>
      <c r="O31847" t="s">
        <v>392</v>
      </c>
      <c r="P31847" t="s">
        <v>24</v>
      </c>
      <c r="Q31847">
        <v>7.78</v>
      </c>
    </row>
    <row r="31848" spans="1:17" x14ac:dyDescent="0.35">
      <c r="A31848">
        <v>871859</v>
      </c>
      <c r="B31848">
        <v>6000</v>
      </c>
      <c r="C31848">
        <v>6000</v>
      </c>
      <c r="D31848">
        <v>5950</v>
      </c>
      <c r="E31848" t="s">
        <v>17</v>
      </c>
      <c r="F31848">
        <v>5.4199999999999998E-2</v>
      </c>
      <c r="G31848">
        <v>180.96</v>
      </c>
      <c r="H31848" t="s">
        <v>42</v>
      </c>
      <c r="I31848" t="s">
        <v>150</v>
      </c>
      <c r="J31848" t="s">
        <v>40</v>
      </c>
      <c r="K31848">
        <v>52800</v>
      </c>
      <c r="L31848" t="s">
        <v>537</v>
      </c>
      <c r="M31848" s="1">
        <v>45180</v>
      </c>
      <c r="N31848" t="s">
        <v>46</v>
      </c>
      <c r="O31848" t="s">
        <v>635</v>
      </c>
      <c r="P31848" t="s">
        <v>113</v>
      </c>
      <c r="Q31848">
        <v>5.73</v>
      </c>
    </row>
    <row r="31849" spans="1:17" x14ac:dyDescent="0.35">
      <c r="A31849">
        <v>871862</v>
      </c>
      <c r="B31849">
        <v>16000</v>
      </c>
      <c r="C31849">
        <v>16000</v>
      </c>
      <c r="D31849">
        <v>16000</v>
      </c>
      <c r="E31849" t="s">
        <v>60</v>
      </c>
      <c r="F31849">
        <v>0.13489999999999999</v>
      </c>
      <c r="G31849">
        <v>368.08</v>
      </c>
      <c r="H31849" t="s">
        <v>29</v>
      </c>
      <c r="I31849" t="s">
        <v>70</v>
      </c>
      <c r="J31849" t="s">
        <v>20</v>
      </c>
      <c r="K31849">
        <v>60000</v>
      </c>
      <c r="L31849" t="s">
        <v>21</v>
      </c>
      <c r="M31849" s="1">
        <v>45210</v>
      </c>
      <c r="N31849" t="s">
        <v>22</v>
      </c>
      <c r="O31849" t="s">
        <v>27</v>
      </c>
      <c r="P31849" t="s">
        <v>28</v>
      </c>
      <c r="Q31849">
        <v>21.7</v>
      </c>
    </row>
    <row r="31850" spans="1:17" x14ac:dyDescent="0.35">
      <c r="A31850">
        <v>871878</v>
      </c>
      <c r="B31850">
        <v>16000</v>
      </c>
      <c r="C31850">
        <v>16000</v>
      </c>
      <c r="D31850">
        <v>15000</v>
      </c>
      <c r="E31850" t="s">
        <v>60</v>
      </c>
      <c r="F31850">
        <v>0.10589999999999999</v>
      </c>
      <c r="G31850">
        <v>344.62</v>
      </c>
      <c r="H31850" t="s">
        <v>18</v>
      </c>
      <c r="I31850" t="s">
        <v>90</v>
      </c>
      <c r="J31850" t="s">
        <v>40</v>
      </c>
      <c r="K31850">
        <v>61000</v>
      </c>
      <c r="L31850" t="s">
        <v>26</v>
      </c>
      <c r="M31850" s="1">
        <v>45180</v>
      </c>
      <c r="N31850" t="s">
        <v>22</v>
      </c>
      <c r="O31850" t="s">
        <v>152</v>
      </c>
      <c r="P31850" t="s">
        <v>28</v>
      </c>
      <c r="Q31850">
        <v>2.56</v>
      </c>
    </row>
    <row r="31851" spans="1:17" x14ac:dyDescent="0.35">
      <c r="A31851">
        <v>871883</v>
      </c>
      <c r="B31851">
        <v>14400</v>
      </c>
      <c r="C31851">
        <v>14400</v>
      </c>
      <c r="D31851">
        <v>13400</v>
      </c>
      <c r="E31851" t="s">
        <v>60</v>
      </c>
      <c r="F31851">
        <v>0.1099</v>
      </c>
      <c r="G31851">
        <v>313.02</v>
      </c>
      <c r="H31851" t="s">
        <v>18</v>
      </c>
      <c r="I31851" t="s">
        <v>37</v>
      </c>
      <c r="J31851" t="s">
        <v>40</v>
      </c>
      <c r="K31851">
        <v>70000</v>
      </c>
      <c r="L31851" t="s">
        <v>26</v>
      </c>
      <c r="M31851" s="1">
        <v>45180</v>
      </c>
      <c r="N31851" t="s">
        <v>46</v>
      </c>
      <c r="O31851" t="s">
        <v>160</v>
      </c>
      <c r="P31851" t="s">
        <v>84</v>
      </c>
      <c r="Q31851">
        <v>23.21</v>
      </c>
    </row>
    <row r="31852" spans="1:17" x14ac:dyDescent="0.35">
      <c r="A31852">
        <v>871886</v>
      </c>
      <c r="B31852">
        <v>7200</v>
      </c>
      <c r="C31852">
        <v>7200</v>
      </c>
      <c r="D31852">
        <v>7200</v>
      </c>
      <c r="E31852" t="s">
        <v>60</v>
      </c>
      <c r="F31852">
        <v>0.18390000000000001</v>
      </c>
      <c r="G31852">
        <v>184.37</v>
      </c>
      <c r="H31852" t="s">
        <v>78</v>
      </c>
      <c r="I31852" t="s">
        <v>94</v>
      </c>
      <c r="J31852" t="s">
        <v>40</v>
      </c>
      <c r="K31852">
        <v>60000</v>
      </c>
      <c r="L31852" t="s">
        <v>537</v>
      </c>
      <c r="M31852" s="1">
        <v>45180</v>
      </c>
      <c r="N31852" t="s">
        <v>911</v>
      </c>
      <c r="O31852" t="s">
        <v>192</v>
      </c>
      <c r="P31852" t="s">
        <v>28</v>
      </c>
      <c r="Q31852">
        <v>6.6</v>
      </c>
    </row>
    <row r="31853" spans="1:17" x14ac:dyDescent="0.35">
      <c r="A31853">
        <v>871889</v>
      </c>
      <c r="B31853">
        <v>1500</v>
      </c>
      <c r="C31853">
        <v>1500</v>
      </c>
      <c r="D31853">
        <v>1500</v>
      </c>
      <c r="E31853" t="s">
        <v>17</v>
      </c>
      <c r="F31853">
        <v>0.18790000000000001</v>
      </c>
      <c r="G31853">
        <v>54.83</v>
      </c>
      <c r="H31853" t="s">
        <v>78</v>
      </c>
      <c r="I31853" t="s">
        <v>236</v>
      </c>
      <c r="J31853" t="s">
        <v>20</v>
      </c>
      <c r="K31853">
        <v>24000</v>
      </c>
      <c r="L31853" t="s">
        <v>26</v>
      </c>
      <c r="M31853" s="1">
        <v>45180</v>
      </c>
      <c r="N31853" t="s">
        <v>22</v>
      </c>
      <c r="O31853" t="s">
        <v>248</v>
      </c>
      <c r="P31853" t="s">
        <v>24</v>
      </c>
      <c r="Q31853">
        <v>18.649999999999999</v>
      </c>
    </row>
    <row r="31854" spans="1:17" x14ac:dyDescent="0.35">
      <c r="A31854">
        <v>871927</v>
      </c>
      <c r="B31854">
        <v>6000</v>
      </c>
      <c r="C31854">
        <v>6000</v>
      </c>
      <c r="D31854">
        <v>6000</v>
      </c>
      <c r="E31854" t="s">
        <v>60</v>
      </c>
      <c r="F31854">
        <v>0.1479</v>
      </c>
      <c r="G31854">
        <v>142.08000000000001</v>
      </c>
      <c r="H31854" t="s">
        <v>29</v>
      </c>
      <c r="I31854" t="s">
        <v>57</v>
      </c>
      <c r="J31854" t="s">
        <v>40</v>
      </c>
      <c r="K31854">
        <v>35000</v>
      </c>
      <c r="L31854" t="s">
        <v>537</v>
      </c>
      <c r="M31854" s="1">
        <v>45180</v>
      </c>
      <c r="N31854" t="s">
        <v>22</v>
      </c>
      <c r="O31854" t="s">
        <v>350</v>
      </c>
      <c r="P31854" t="s">
        <v>24</v>
      </c>
      <c r="Q31854">
        <v>11.86</v>
      </c>
    </row>
    <row r="31855" spans="1:17" x14ac:dyDescent="0.35">
      <c r="A31855">
        <v>871941</v>
      </c>
      <c r="B31855">
        <v>20000</v>
      </c>
      <c r="C31855">
        <v>20000</v>
      </c>
      <c r="D31855">
        <v>19767.014739999999</v>
      </c>
      <c r="E31855" t="s">
        <v>60</v>
      </c>
      <c r="F31855">
        <v>0.11990000000000001</v>
      </c>
      <c r="G31855">
        <v>444.79</v>
      </c>
      <c r="H31855" t="s">
        <v>18</v>
      </c>
      <c r="I31855" t="s">
        <v>25</v>
      </c>
      <c r="J31855" t="s">
        <v>40</v>
      </c>
      <c r="K31855">
        <v>57000</v>
      </c>
      <c r="L31855" t="s">
        <v>21</v>
      </c>
      <c r="M31855" s="1">
        <v>45180</v>
      </c>
      <c r="N31855" t="s">
        <v>911</v>
      </c>
      <c r="O31855" t="s">
        <v>527</v>
      </c>
      <c r="P31855" t="s">
        <v>105</v>
      </c>
      <c r="Q31855">
        <v>18.55</v>
      </c>
    </row>
    <row r="31856" spans="1:17" x14ac:dyDescent="0.35">
      <c r="A31856">
        <v>871956</v>
      </c>
      <c r="B31856">
        <v>4200</v>
      </c>
      <c r="C31856">
        <v>4200</v>
      </c>
      <c r="D31856">
        <v>4200</v>
      </c>
      <c r="E31856" t="s">
        <v>17</v>
      </c>
      <c r="F31856">
        <v>7.4899999999999994E-2</v>
      </c>
      <c r="G31856">
        <v>130.63</v>
      </c>
      <c r="H31856" t="s">
        <v>42</v>
      </c>
      <c r="I31856" t="s">
        <v>65</v>
      </c>
      <c r="J31856" t="s">
        <v>20</v>
      </c>
      <c r="K31856">
        <v>23520</v>
      </c>
      <c r="L31856" t="s">
        <v>537</v>
      </c>
      <c r="M31856" s="1">
        <v>45180</v>
      </c>
      <c r="N31856" t="s">
        <v>22</v>
      </c>
      <c r="O31856" t="s">
        <v>245</v>
      </c>
      <c r="P31856" t="s">
        <v>105</v>
      </c>
      <c r="Q31856">
        <v>23.88</v>
      </c>
    </row>
    <row r="31857" spans="1:17" x14ac:dyDescent="0.35">
      <c r="A31857">
        <v>871974</v>
      </c>
      <c r="B31857">
        <v>14000</v>
      </c>
      <c r="C31857">
        <v>14000</v>
      </c>
      <c r="D31857">
        <v>13839.87365</v>
      </c>
      <c r="E31857" t="s">
        <v>60</v>
      </c>
      <c r="F31857">
        <v>0.10589999999999999</v>
      </c>
      <c r="G31857">
        <v>301.54000000000002</v>
      </c>
      <c r="H31857" t="s">
        <v>18</v>
      </c>
      <c r="I31857" t="s">
        <v>90</v>
      </c>
      <c r="J31857" t="s">
        <v>40</v>
      </c>
      <c r="K31857">
        <v>82000</v>
      </c>
      <c r="L31857" t="s">
        <v>537</v>
      </c>
      <c r="M31857" s="1">
        <v>45180</v>
      </c>
      <c r="N31857" t="s">
        <v>911</v>
      </c>
      <c r="O31857" t="s">
        <v>673</v>
      </c>
      <c r="P31857" t="s">
        <v>171</v>
      </c>
      <c r="Q31857">
        <v>12.66</v>
      </c>
    </row>
    <row r="31858" spans="1:17" x14ac:dyDescent="0.35">
      <c r="A31858">
        <v>871979</v>
      </c>
      <c r="B31858">
        <v>10000</v>
      </c>
      <c r="C31858">
        <v>10000</v>
      </c>
      <c r="D31858">
        <v>10000</v>
      </c>
      <c r="E31858" t="s">
        <v>17</v>
      </c>
      <c r="F31858">
        <v>5.9900000000000002E-2</v>
      </c>
      <c r="G31858">
        <v>304.18</v>
      </c>
      <c r="H31858" t="s">
        <v>42</v>
      </c>
      <c r="I31858" t="s">
        <v>92</v>
      </c>
      <c r="J31858" t="s">
        <v>40</v>
      </c>
      <c r="K31858">
        <v>144000</v>
      </c>
      <c r="L31858" t="s">
        <v>21</v>
      </c>
      <c r="M31858" s="1">
        <v>45180</v>
      </c>
      <c r="N31858" t="s">
        <v>22</v>
      </c>
      <c r="O31858" t="s">
        <v>81</v>
      </c>
      <c r="P31858" t="s">
        <v>82</v>
      </c>
      <c r="Q31858">
        <v>4.72</v>
      </c>
    </row>
    <row r="31859" spans="1:17" x14ac:dyDescent="0.35">
      <c r="A31859">
        <v>872020</v>
      </c>
      <c r="B31859">
        <v>16000</v>
      </c>
      <c r="C31859">
        <v>16000</v>
      </c>
      <c r="D31859">
        <v>16000</v>
      </c>
      <c r="E31859" t="s">
        <v>60</v>
      </c>
      <c r="F31859">
        <v>0.19689999999999999</v>
      </c>
      <c r="G31859">
        <v>421.15</v>
      </c>
      <c r="H31859" t="s">
        <v>78</v>
      </c>
      <c r="I31859" t="s">
        <v>161</v>
      </c>
      <c r="J31859" t="s">
        <v>20</v>
      </c>
      <c r="K31859">
        <v>136500</v>
      </c>
      <c r="L31859" t="s">
        <v>21</v>
      </c>
      <c r="M31859" s="1">
        <v>45180</v>
      </c>
      <c r="N31859" t="s">
        <v>22</v>
      </c>
      <c r="O31859" t="s">
        <v>260</v>
      </c>
      <c r="P31859" t="s">
        <v>24</v>
      </c>
      <c r="Q31859">
        <v>13.29</v>
      </c>
    </row>
    <row r="31860" spans="1:17" x14ac:dyDescent="0.35">
      <c r="A31860">
        <v>872031</v>
      </c>
      <c r="B31860">
        <v>25000</v>
      </c>
      <c r="C31860">
        <v>19850</v>
      </c>
      <c r="D31860">
        <v>19800</v>
      </c>
      <c r="E31860" t="s">
        <v>60</v>
      </c>
      <c r="F31860">
        <v>0.1149</v>
      </c>
      <c r="G31860">
        <v>436.46</v>
      </c>
      <c r="H31860" t="s">
        <v>18</v>
      </c>
      <c r="I31860" t="s">
        <v>19</v>
      </c>
      <c r="J31860" t="s">
        <v>20</v>
      </c>
      <c r="K31860">
        <v>117000</v>
      </c>
      <c r="L31860" t="s">
        <v>21</v>
      </c>
      <c r="M31860" s="1">
        <v>45180</v>
      </c>
      <c r="N31860" t="s">
        <v>22</v>
      </c>
      <c r="O31860" t="s">
        <v>660</v>
      </c>
      <c r="P31860" t="s">
        <v>24</v>
      </c>
      <c r="Q31860">
        <v>9.74</v>
      </c>
    </row>
    <row r="31861" spans="1:17" x14ac:dyDescent="0.35">
      <c r="A31861">
        <v>872057</v>
      </c>
      <c r="B31861">
        <v>7200</v>
      </c>
      <c r="C31861">
        <v>7200</v>
      </c>
      <c r="D31861">
        <v>7200</v>
      </c>
      <c r="E31861" t="s">
        <v>17</v>
      </c>
      <c r="F31861">
        <v>0.1099</v>
      </c>
      <c r="G31861">
        <v>235.69</v>
      </c>
      <c r="H31861" t="s">
        <v>18</v>
      </c>
      <c r="I31861" t="s">
        <v>37</v>
      </c>
      <c r="J31861" t="s">
        <v>31</v>
      </c>
      <c r="K31861">
        <v>30000</v>
      </c>
      <c r="L31861" t="s">
        <v>21</v>
      </c>
      <c r="M31861" s="1">
        <v>45180</v>
      </c>
      <c r="N31861" t="s">
        <v>22</v>
      </c>
      <c r="O31861" t="s">
        <v>507</v>
      </c>
      <c r="P31861" t="s">
        <v>105</v>
      </c>
      <c r="Q31861">
        <v>20.92</v>
      </c>
    </row>
    <row r="31862" spans="1:17" x14ac:dyDescent="0.35">
      <c r="A31862">
        <v>872113</v>
      </c>
      <c r="B31862">
        <v>30000</v>
      </c>
      <c r="C31862">
        <v>22975</v>
      </c>
      <c r="D31862">
        <v>22820.178100000001</v>
      </c>
      <c r="E31862" t="s">
        <v>60</v>
      </c>
      <c r="F31862">
        <v>0.15989999999999999</v>
      </c>
      <c r="G31862">
        <v>558.59</v>
      </c>
      <c r="H31862" t="s">
        <v>44</v>
      </c>
      <c r="I31862" t="s">
        <v>45</v>
      </c>
      <c r="J31862" t="s">
        <v>40</v>
      </c>
      <c r="K31862">
        <v>80000</v>
      </c>
      <c r="L31862" t="s">
        <v>537</v>
      </c>
      <c r="M31862" s="1">
        <v>45180</v>
      </c>
      <c r="N31862" t="s">
        <v>911</v>
      </c>
      <c r="O31862" t="s">
        <v>379</v>
      </c>
      <c r="P31862" t="s">
        <v>24</v>
      </c>
      <c r="Q31862">
        <v>2.64</v>
      </c>
    </row>
    <row r="31863" spans="1:17" x14ac:dyDescent="0.35">
      <c r="A31863">
        <v>872153</v>
      </c>
      <c r="B31863">
        <v>1000</v>
      </c>
      <c r="C31863">
        <v>1000</v>
      </c>
      <c r="D31863">
        <v>1000</v>
      </c>
      <c r="E31863" t="s">
        <v>17</v>
      </c>
      <c r="F31863">
        <v>9.9900000000000003E-2</v>
      </c>
      <c r="G31863">
        <v>32.270000000000003</v>
      </c>
      <c r="H31863" t="s">
        <v>18</v>
      </c>
      <c r="I31863" t="s">
        <v>49</v>
      </c>
      <c r="J31863" t="s">
        <v>40</v>
      </c>
      <c r="K31863">
        <v>36000</v>
      </c>
      <c r="L31863" t="s">
        <v>26</v>
      </c>
      <c r="M31863" s="1">
        <v>45180</v>
      </c>
      <c r="N31863" t="s">
        <v>22</v>
      </c>
      <c r="O31863" t="s">
        <v>210</v>
      </c>
      <c r="P31863" t="s">
        <v>105</v>
      </c>
      <c r="Q31863">
        <v>8.8000000000000007</v>
      </c>
    </row>
    <row r="31864" spans="1:17" x14ac:dyDescent="0.35">
      <c r="A31864">
        <v>872160</v>
      </c>
      <c r="B31864">
        <v>25000</v>
      </c>
      <c r="C31864">
        <v>16025</v>
      </c>
      <c r="D31864">
        <v>15790.04327</v>
      </c>
      <c r="E31864" t="s">
        <v>60</v>
      </c>
      <c r="F31864">
        <v>0.1149</v>
      </c>
      <c r="G31864">
        <v>352.36</v>
      </c>
      <c r="H31864" t="s">
        <v>18</v>
      </c>
      <c r="I31864" t="s">
        <v>19</v>
      </c>
      <c r="J31864" t="s">
        <v>40</v>
      </c>
      <c r="K31864">
        <v>73703</v>
      </c>
      <c r="L31864" t="s">
        <v>21</v>
      </c>
      <c r="M31864" s="1">
        <v>45180</v>
      </c>
      <c r="N31864" t="s">
        <v>22</v>
      </c>
      <c r="O31864" t="s">
        <v>217</v>
      </c>
      <c r="P31864" t="s">
        <v>69</v>
      </c>
      <c r="Q31864">
        <v>27.01</v>
      </c>
    </row>
    <row r="31865" spans="1:17" x14ac:dyDescent="0.35">
      <c r="A31865">
        <v>872182</v>
      </c>
      <c r="B31865">
        <v>5000</v>
      </c>
      <c r="C31865">
        <v>5000</v>
      </c>
      <c r="D31865">
        <v>5000</v>
      </c>
      <c r="E31865" t="s">
        <v>17</v>
      </c>
      <c r="F31865">
        <v>0.10589999999999999</v>
      </c>
      <c r="G31865">
        <v>162.72999999999999</v>
      </c>
      <c r="H31865" t="s">
        <v>18</v>
      </c>
      <c r="I31865" t="s">
        <v>90</v>
      </c>
      <c r="J31865" t="s">
        <v>20</v>
      </c>
      <c r="K31865">
        <v>90000</v>
      </c>
      <c r="L31865" t="s">
        <v>537</v>
      </c>
      <c r="M31865" s="1">
        <v>45180</v>
      </c>
      <c r="N31865" t="s">
        <v>22</v>
      </c>
      <c r="O31865" t="s">
        <v>271</v>
      </c>
      <c r="P31865" t="s">
        <v>33</v>
      </c>
      <c r="Q31865">
        <v>18.89</v>
      </c>
    </row>
    <row r="31866" spans="1:17" x14ac:dyDescent="0.35">
      <c r="A31866">
        <v>872184</v>
      </c>
      <c r="B31866">
        <v>8000</v>
      </c>
      <c r="C31866">
        <v>8000</v>
      </c>
      <c r="D31866">
        <v>8000</v>
      </c>
      <c r="E31866" t="s">
        <v>17</v>
      </c>
      <c r="F31866">
        <v>0.1149</v>
      </c>
      <c r="G31866">
        <v>263.77999999999997</v>
      </c>
      <c r="H31866" t="s">
        <v>18</v>
      </c>
      <c r="I31866" t="s">
        <v>19</v>
      </c>
      <c r="J31866" t="s">
        <v>40</v>
      </c>
      <c r="K31866">
        <v>105600</v>
      </c>
      <c r="L31866" t="s">
        <v>26</v>
      </c>
      <c r="M31866" s="1">
        <v>45180</v>
      </c>
      <c r="N31866" t="s">
        <v>22</v>
      </c>
      <c r="O31866" t="s">
        <v>114</v>
      </c>
      <c r="P31866" t="s">
        <v>51</v>
      </c>
      <c r="Q31866">
        <v>6.78</v>
      </c>
    </row>
    <row r="31867" spans="1:17" x14ac:dyDescent="0.35">
      <c r="A31867">
        <v>872230</v>
      </c>
      <c r="B31867">
        <v>12000</v>
      </c>
      <c r="C31867">
        <v>12000</v>
      </c>
      <c r="D31867">
        <v>12000</v>
      </c>
      <c r="E31867" t="s">
        <v>17</v>
      </c>
      <c r="F31867">
        <v>5.4199999999999998E-2</v>
      </c>
      <c r="G31867">
        <v>361.92</v>
      </c>
      <c r="H31867" t="s">
        <v>42</v>
      </c>
      <c r="I31867" t="s">
        <v>150</v>
      </c>
      <c r="J31867" t="s">
        <v>20</v>
      </c>
      <c r="K31867">
        <v>46000</v>
      </c>
      <c r="L31867" t="s">
        <v>537</v>
      </c>
      <c r="M31867" s="1">
        <v>45180</v>
      </c>
      <c r="N31867" t="s">
        <v>22</v>
      </c>
      <c r="O31867" t="s">
        <v>116</v>
      </c>
      <c r="P31867" t="s">
        <v>28</v>
      </c>
      <c r="Q31867">
        <v>17.010000000000002</v>
      </c>
    </row>
    <row r="31868" spans="1:17" x14ac:dyDescent="0.35">
      <c r="A31868">
        <v>872233</v>
      </c>
      <c r="B31868">
        <v>4950</v>
      </c>
      <c r="C31868">
        <v>4950</v>
      </c>
      <c r="D31868">
        <v>4950</v>
      </c>
      <c r="E31868" t="s">
        <v>60</v>
      </c>
      <c r="F31868">
        <v>0.13489999999999999</v>
      </c>
      <c r="G31868">
        <v>113.88</v>
      </c>
      <c r="H31868" t="s">
        <v>29</v>
      </c>
      <c r="I31868" t="s">
        <v>30</v>
      </c>
      <c r="J31868" t="s">
        <v>40</v>
      </c>
      <c r="K31868">
        <v>48000</v>
      </c>
      <c r="L31868" t="s">
        <v>21</v>
      </c>
      <c r="M31868" s="1">
        <v>45180</v>
      </c>
      <c r="N31868" t="s">
        <v>22</v>
      </c>
      <c r="O31868" t="s">
        <v>242</v>
      </c>
      <c r="P31868" t="s">
        <v>36</v>
      </c>
      <c r="Q31868">
        <v>17.850000000000001</v>
      </c>
    </row>
    <row r="31869" spans="1:17" x14ac:dyDescent="0.35">
      <c r="A31869">
        <v>872250</v>
      </c>
      <c r="B31869">
        <v>11200</v>
      </c>
      <c r="C31869">
        <v>11200</v>
      </c>
      <c r="D31869">
        <v>11200</v>
      </c>
      <c r="E31869" t="s">
        <v>17</v>
      </c>
      <c r="F31869">
        <v>0.1479</v>
      </c>
      <c r="G31869">
        <v>387.11</v>
      </c>
      <c r="H31869" t="s">
        <v>29</v>
      </c>
      <c r="I31869" t="s">
        <v>57</v>
      </c>
      <c r="J31869" t="s">
        <v>40</v>
      </c>
      <c r="K31869">
        <v>91200</v>
      </c>
      <c r="L31869" t="s">
        <v>537</v>
      </c>
      <c r="M31869" s="1">
        <v>45180</v>
      </c>
      <c r="N31869" t="s">
        <v>46</v>
      </c>
      <c r="O31869" t="s">
        <v>244</v>
      </c>
      <c r="P31869" t="s">
        <v>24</v>
      </c>
      <c r="Q31869">
        <v>16.579999999999998</v>
      </c>
    </row>
    <row r="31870" spans="1:17" x14ac:dyDescent="0.35">
      <c r="A31870">
        <v>872260</v>
      </c>
      <c r="B31870">
        <v>7000</v>
      </c>
      <c r="C31870">
        <v>7000</v>
      </c>
      <c r="D31870">
        <v>7000</v>
      </c>
      <c r="E31870" t="s">
        <v>60</v>
      </c>
      <c r="F31870">
        <v>0.1099</v>
      </c>
      <c r="G31870">
        <v>152.16999999999999</v>
      </c>
      <c r="H31870" t="s">
        <v>18</v>
      </c>
      <c r="I31870" t="s">
        <v>37</v>
      </c>
      <c r="J31870" t="s">
        <v>31</v>
      </c>
      <c r="K31870">
        <v>27000</v>
      </c>
      <c r="L31870" t="s">
        <v>26</v>
      </c>
      <c r="M31870" s="1">
        <v>45180</v>
      </c>
      <c r="N31870" t="s">
        <v>22</v>
      </c>
      <c r="O31870" t="s">
        <v>173</v>
      </c>
      <c r="P31870" t="s">
        <v>174</v>
      </c>
      <c r="Q31870">
        <v>4.4000000000000004</v>
      </c>
    </row>
    <row r="31871" spans="1:17" x14ac:dyDescent="0.35">
      <c r="A31871">
        <v>872275</v>
      </c>
      <c r="B31871">
        <v>17500</v>
      </c>
      <c r="C31871">
        <v>17500</v>
      </c>
      <c r="D31871">
        <v>17500</v>
      </c>
      <c r="E31871" t="s">
        <v>60</v>
      </c>
      <c r="F31871">
        <v>0.16489999999999999</v>
      </c>
      <c r="G31871">
        <v>430.14</v>
      </c>
      <c r="H31871" t="s">
        <v>44</v>
      </c>
      <c r="I31871" t="s">
        <v>62</v>
      </c>
      <c r="J31871" t="s">
        <v>31</v>
      </c>
      <c r="K31871">
        <v>35280</v>
      </c>
      <c r="L31871" t="s">
        <v>537</v>
      </c>
      <c r="M31871" s="1">
        <v>45180</v>
      </c>
      <c r="N31871" t="s">
        <v>46</v>
      </c>
      <c r="O31871" t="s">
        <v>394</v>
      </c>
      <c r="P31871" t="s">
        <v>24</v>
      </c>
      <c r="Q31871">
        <v>8.1300000000000008</v>
      </c>
    </row>
    <row r="31872" spans="1:17" x14ac:dyDescent="0.35">
      <c r="A31872">
        <v>872282</v>
      </c>
      <c r="B31872">
        <v>13675</v>
      </c>
      <c r="C31872">
        <v>13675</v>
      </c>
      <c r="D31872">
        <v>13400</v>
      </c>
      <c r="E31872" t="s">
        <v>60</v>
      </c>
      <c r="F31872">
        <v>0.1171</v>
      </c>
      <c r="G31872">
        <v>302.2</v>
      </c>
      <c r="H31872" t="s">
        <v>18</v>
      </c>
      <c r="I31872" t="s">
        <v>37</v>
      </c>
      <c r="J31872" t="s">
        <v>40</v>
      </c>
      <c r="K31872">
        <v>60000</v>
      </c>
      <c r="L31872" t="s">
        <v>21</v>
      </c>
      <c r="M31872" s="1">
        <v>45180</v>
      </c>
      <c r="N31872" t="s">
        <v>911</v>
      </c>
      <c r="O31872" t="s">
        <v>352</v>
      </c>
      <c r="P31872" t="s">
        <v>82</v>
      </c>
      <c r="Q31872">
        <v>24.22</v>
      </c>
    </row>
    <row r="31873" spans="1:17" x14ac:dyDescent="0.35">
      <c r="A31873">
        <v>872334</v>
      </c>
      <c r="B31873">
        <v>15000</v>
      </c>
      <c r="C31873">
        <v>15000</v>
      </c>
      <c r="D31873">
        <v>14950</v>
      </c>
      <c r="E31873" t="s">
        <v>60</v>
      </c>
      <c r="F31873">
        <v>0.1242</v>
      </c>
      <c r="G31873">
        <v>336.86</v>
      </c>
      <c r="H31873" t="s">
        <v>18</v>
      </c>
      <c r="I31873" t="s">
        <v>19</v>
      </c>
      <c r="J31873" t="s">
        <v>20</v>
      </c>
      <c r="K31873">
        <v>30000</v>
      </c>
      <c r="L31873" t="s">
        <v>21</v>
      </c>
      <c r="M31873" s="1">
        <v>45180</v>
      </c>
      <c r="N31873" t="s">
        <v>46</v>
      </c>
      <c r="O31873" t="s">
        <v>360</v>
      </c>
      <c r="P31873" t="s">
        <v>105</v>
      </c>
      <c r="Q31873">
        <v>0.6</v>
      </c>
    </row>
    <row r="31874" spans="1:17" x14ac:dyDescent="0.35">
      <c r="A31874">
        <v>872341</v>
      </c>
      <c r="B31874">
        <v>35000</v>
      </c>
      <c r="C31874">
        <v>27875</v>
      </c>
      <c r="D31874">
        <v>27597.149450000001</v>
      </c>
      <c r="E31874" t="s">
        <v>60</v>
      </c>
      <c r="F31874">
        <v>0.12989999999999999</v>
      </c>
      <c r="G31874">
        <v>634.1</v>
      </c>
      <c r="H31874" t="s">
        <v>29</v>
      </c>
      <c r="I31874" t="s">
        <v>70</v>
      </c>
      <c r="J31874" t="s">
        <v>40</v>
      </c>
      <c r="K31874">
        <v>74004</v>
      </c>
      <c r="L31874" t="s">
        <v>21</v>
      </c>
      <c r="M31874" s="1">
        <v>45180</v>
      </c>
      <c r="N31874" t="s">
        <v>46</v>
      </c>
      <c r="O31874" t="s">
        <v>319</v>
      </c>
      <c r="P31874" t="s">
        <v>277</v>
      </c>
      <c r="Q31874">
        <v>11.66</v>
      </c>
    </row>
    <row r="31875" spans="1:17" x14ac:dyDescent="0.35">
      <c r="A31875">
        <v>872357</v>
      </c>
      <c r="B31875">
        <v>9000</v>
      </c>
      <c r="C31875">
        <v>9000</v>
      </c>
      <c r="D31875">
        <v>9000</v>
      </c>
      <c r="E31875" t="s">
        <v>17</v>
      </c>
      <c r="F31875">
        <v>0.13489999999999999</v>
      </c>
      <c r="G31875">
        <v>305.38</v>
      </c>
      <c r="H31875" t="s">
        <v>29</v>
      </c>
      <c r="I31875" t="s">
        <v>30</v>
      </c>
      <c r="J31875" t="s">
        <v>20</v>
      </c>
      <c r="K31875">
        <v>90000</v>
      </c>
      <c r="L31875" t="s">
        <v>26</v>
      </c>
      <c r="M31875" s="1">
        <v>45180</v>
      </c>
      <c r="N31875" t="s">
        <v>22</v>
      </c>
      <c r="O31875" t="s">
        <v>210</v>
      </c>
      <c r="P31875" t="s">
        <v>105</v>
      </c>
      <c r="Q31875">
        <v>10.41</v>
      </c>
    </row>
    <row r="31876" spans="1:17" x14ac:dyDescent="0.35">
      <c r="A31876">
        <v>872386</v>
      </c>
      <c r="B31876">
        <v>10000</v>
      </c>
      <c r="C31876">
        <v>10000</v>
      </c>
      <c r="D31876">
        <v>9740.8095439999997</v>
      </c>
      <c r="E31876" t="s">
        <v>60</v>
      </c>
      <c r="F31876">
        <v>0.1099</v>
      </c>
      <c r="G31876">
        <v>217.38</v>
      </c>
      <c r="H31876" t="s">
        <v>18</v>
      </c>
      <c r="I31876" t="s">
        <v>37</v>
      </c>
      <c r="J31876" t="s">
        <v>40</v>
      </c>
      <c r="K31876">
        <v>60000</v>
      </c>
      <c r="L31876" t="s">
        <v>26</v>
      </c>
      <c r="M31876" s="1">
        <v>45180</v>
      </c>
      <c r="N31876" t="s">
        <v>22</v>
      </c>
      <c r="O31876" t="s">
        <v>133</v>
      </c>
      <c r="P31876" t="s">
        <v>103</v>
      </c>
      <c r="Q31876">
        <v>28.98</v>
      </c>
    </row>
    <row r="31877" spans="1:17" x14ac:dyDescent="0.35">
      <c r="A31877">
        <v>872393</v>
      </c>
      <c r="B31877">
        <v>21000</v>
      </c>
      <c r="C31877">
        <v>21000</v>
      </c>
      <c r="D31877">
        <v>19975</v>
      </c>
      <c r="E31877" t="s">
        <v>60</v>
      </c>
      <c r="F31877">
        <v>0.18790000000000001</v>
      </c>
      <c r="G31877">
        <v>542.33000000000004</v>
      </c>
      <c r="H31877" t="s">
        <v>78</v>
      </c>
      <c r="I31877" t="s">
        <v>236</v>
      </c>
      <c r="J31877" t="s">
        <v>40</v>
      </c>
      <c r="K31877">
        <v>160000</v>
      </c>
      <c r="L31877" t="s">
        <v>21</v>
      </c>
      <c r="M31877" s="1">
        <v>45180</v>
      </c>
      <c r="N31877" t="s">
        <v>22</v>
      </c>
      <c r="O31877" t="s">
        <v>160</v>
      </c>
      <c r="P31877" t="s">
        <v>84</v>
      </c>
      <c r="Q31877">
        <v>13.93</v>
      </c>
    </row>
    <row r="31878" spans="1:17" x14ac:dyDescent="0.35">
      <c r="A31878">
        <v>872394</v>
      </c>
      <c r="B31878">
        <v>15000</v>
      </c>
      <c r="C31878">
        <v>15000</v>
      </c>
      <c r="D31878">
        <v>15000</v>
      </c>
      <c r="E31878" t="s">
        <v>17</v>
      </c>
      <c r="F31878">
        <v>7.4899999999999994E-2</v>
      </c>
      <c r="G31878">
        <v>466.53</v>
      </c>
      <c r="H31878" t="s">
        <v>42</v>
      </c>
      <c r="I31878" t="s">
        <v>65</v>
      </c>
      <c r="J31878" t="s">
        <v>31</v>
      </c>
      <c r="K31878">
        <v>66000</v>
      </c>
      <c r="L31878" t="s">
        <v>21</v>
      </c>
      <c r="M31878" s="1">
        <v>45180</v>
      </c>
      <c r="N31878" t="s">
        <v>22</v>
      </c>
      <c r="O31878" t="s">
        <v>133</v>
      </c>
      <c r="P31878" t="s">
        <v>103</v>
      </c>
      <c r="Q31878">
        <v>26.47</v>
      </c>
    </row>
    <row r="31879" spans="1:17" x14ac:dyDescent="0.35">
      <c r="A31879">
        <v>872396</v>
      </c>
      <c r="B31879">
        <v>5500</v>
      </c>
      <c r="C31879">
        <v>5500</v>
      </c>
      <c r="D31879">
        <v>5500</v>
      </c>
      <c r="E31879" t="s">
        <v>17</v>
      </c>
      <c r="F31879">
        <v>0.1399</v>
      </c>
      <c r="G31879">
        <v>187.96</v>
      </c>
      <c r="H31879" t="s">
        <v>29</v>
      </c>
      <c r="I31879" t="s">
        <v>34</v>
      </c>
      <c r="J31879" t="s">
        <v>20</v>
      </c>
      <c r="K31879">
        <v>24000</v>
      </c>
      <c r="L31879" t="s">
        <v>26</v>
      </c>
      <c r="M31879" s="1">
        <v>45180</v>
      </c>
      <c r="N31879" t="s">
        <v>22</v>
      </c>
      <c r="O31879" t="s">
        <v>286</v>
      </c>
      <c r="P31879" t="s">
        <v>287</v>
      </c>
      <c r="Q31879">
        <v>16.2</v>
      </c>
    </row>
    <row r="31880" spans="1:17" x14ac:dyDescent="0.35">
      <c r="A31880">
        <v>872447</v>
      </c>
      <c r="B31880">
        <v>7000</v>
      </c>
      <c r="C31880">
        <v>7000</v>
      </c>
      <c r="D31880">
        <v>7000</v>
      </c>
      <c r="E31880" t="s">
        <v>60</v>
      </c>
      <c r="F31880">
        <v>9.9900000000000003E-2</v>
      </c>
      <c r="G31880">
        <v>148.69999999999999</v>
      </c>
      <c r="H31880" t="s">
        <v>18</v>
      </c>
      <c r="I31880" t="s">
        <v>49</v>
      </c>
      <c r="J31880" t="s">
        <v>40</v>
      </c>
      <c r="K31880">
        <v>69600</v>
      </c>
      <c r="L31880" t="s">
        <v>26</v>
      </c>
      <c r="M31880" s="1">
        <v>45180</v>
      </c>
      <c r="N31880" t="s">
        <v>22</v>
      </c>
      <c r="O31880" t="s">
        <v>487</v>
      </c>
      <c r="P31880" t="s">
        <v>398</v>
      </c>
      <c r="Q31880">
        <v>4.5999999999999996</v>
      </c>
    </row>
    <row r="31881" spans="1:17" x14ac:dyDescent="0.35">
      <c r="A31881">
        <v>872482</v>
      </c>
      <c r="B31881">
        <v>14000</v>
      </c>
      <c r="C31881">
        <v>14000</v>
      </c>
      <c r="D31881">
        <v>13722.14409</v>
      </c>
      <c r="E31881" t="s">
        <v>60</v>
      </c>
      <c r="F31881">
        <v>0.12989999999999999</v>
      </c>
      <c r="G31881">
        <v>318.48</v>
      </c>
      <c r="H31881" t="s">
        <v>29</v>
      </c>
      <c r="I31881" t="s">
        <v>70</v>
      </c>
      <c r="J31881" t="s">
        <v>40</v>
      </c>
      <c r="K31881">
        <v>66996</v>
      </c>
      <c r="L31881" t="s">
        <v>21</v>
      </c>
      <c r="M31881" s="1">
        <v>45180</v>
      </c>
      <c r="N31881" t="s">
        <v>22</v>
      </c>
      <c r="O31881" t="s">
        <v>160</v>
      </c>
      <c r="P31881" t="s">
        <v>84</v>
      </c>
      <c r="Q31881">
        <v>21.8</v>
      </c>
    </row>
    <row r="31882" spans="1:17" x14ac:dyDescent="0.35">
      <c r="A31882">
        <v>872487</v>
      </c>
      <c r="B31882">
        <v>20000</v>
      </c>
      <c r="C31882">
        <v>14425</v>
      </c>
      <c r="D31882">
        <v>13325</v>
      </c>
      <c r="E31882" t="s">
        <v>60</v>
      </c>
      <c r="F31882">
        <v>0.1099</v>
      </c>
      <c r="G31882">
        <v>313.57</v>
      </c>
      <c r="H31882" t="s">
        <v>18</v>
      </c>
      <c r="I31882" t="s">
        <v>37</v>
      </c>
      <c r="J31882" t="s">
        <v>40</v>
      </c>
      <c r="K31882">
        <v>162000</v>
      </c>
      <c r="L31882" t="s">
        <v>21</v>
      </c>
      <c r="M31882" s="1">
        <v>45180</v>
      </c>
      <c r="N31882" t="s">
        <v>22</v>
      </c>
      <c r="O31882" t="s">
        <v>379</v>
      </c>
      <c r="P31882" t="s">
        <v>24</v>
      </c>
      <c r="Q31882">
        <v>8.64</v>
      </c>
    </row>
    <row r="31883" spans="1:17" x14ac:dyDescent="0.35">
      <c r="A31883">
        <v>872488</v>
      </c>
      <c r="B31883">
        <v>15000</v>
      </c>
      <c r="C31883">
        <v>15000</v>
      </c>
      <c r="D31883">
        <v>15000</v>
      </c>
      <c r="E31883" t="s">
        <v>17</v>
      </c>
      <c r="F31883">
        <v>7.4899999999999994E-2</v>
      </c>
      <c r="G31883">
        <v>466.53</v>
      </c>
      <c r="H31883" t="s">
        <v>42</v>
      </c>
      <c r="I31883" t="s">
        <v>65</v>
      </c>
      <c r="J31883" t="s">
        <v>20</v>
      </c>
      <c r="K31883">
        <v>92500</v>
      </c>
      <c r="L31883" t="s">
        <v>26</v>
      </c>
      <c r="M31883" s="1">
        <v>45180</v>
      </c>
      <c r="N31883" t="s">
        <v>22</v>
      </c>
      <c r="O31883" t="s">
        <v>289</v>
      </c>
      <c r="P31883" t="s">
        <v>24</v>
      </c>
      <c r="Q31883">
        <v>7.15</v>
      </c>
    </row>
    <row r="31884" spans="1:17" x14ac:dyDescent="0.35">
      <c r="A31884">
        <v>872504</v>
      </c>
      <c r="B31884">
        <v>13000</v>
      </c>
      <c r="C31884">
        <v>13000</v>
      </c>
      <c r="D31884">
        <v>12645.753419999999</v>
      </c>
      <c r="E31884" t="s">
        <v>60</v>
      </c>
      <c r="F31884">
        <v>7.4899999999999994E-2</v>
      </c>
      <c r="G31884">
        <v>260.44</v>
      </c>
      <c r="H31884" t="s">
        <v>42</v>
      </c>
      <c r="I31884" t="s">
        <v>65</v>
      </c>
      <c r="J31884" t="s">
        <v>40</v>
      </c>
      <c r="K31884">
        <v>80004</v>
      </c>
      <c r="L31884" t="s">
        <v>26</v>
      </c>
      <c r="M31884" s="1">
        <v>45180</v>
      </c>
      <c r="N31884" t="s">
        <v>911</v>
      </c>
      <c r="O31884" t="s">
        <v>336</v>
      </c>
      <c r="P31884" t="s">
        <v>24</v>
      </c>
      <c r="Q31884">
        <v>9.09</v>
      </c>
    </row>
    <row r="31885" spans="1:17" x14ac:dyDescent="0.35">
      <c r="A31885">
        <v>872526</v>
      </c>
      <c r="B31885">
        <v>2200</v>
      </c>
      <c r="C31885">
        <v>2200</v>
      </c>
      <c r="D31885">
        <v>2200</v>
      </c>
      <c r="E31885" t="s">
        <v>17</v>
      </c>
      <c r="F31885">
        <v>0.15989999999999999</v>
      </c>
      <c r="G31885">
        <v>77.34</v>
      </c>
      <c r="H31885" t="s">
        <v>44</v>
      </c>
      <c r="I31885" t="s">
        <v>45</v>
      </c>
      <c r="J31885" t="s">
        <v>20</v>
      </c>
      <c r="K31885">
        <v>45500</v>
      </c>
      <c r="L31885" t="s">
        <v>537</v>
      </c>
      <c r="M31885" s="1">
        <v>45180</v>
      </c>
      <c r="N31885" t="s">
        <v>22</v>
      </c>
      <c r="O31885" t="s">
        <v>152</v>
      </c>
      <c r="P31885" t="s">
        <v>28</v>
      </c>
      <c r="Q31885">
        <v>12.58</v>
      </c>
    </row>
    <row r="31886" spans="1:17" x14ac:dyDescent="0.35">
      <c r="A31886">
        <v>872530</v>
      </c>
      <c r="B31886">
        <v>13200</v>
      </c>
      <c r="C31886">
        <v>13200</v>
      </c>
      <c r="D31886">
        <v>13046.944530000001</v>
      </c>
      <c r="E31886" t="s">
        <v>60</v>
      </c>
      <c r="F31886">
        <v>0.16489999999999999</v>
      </c>
      <c r="G31886">
        <v>324.45</v>
      </c>
      <c r="H31886" t="s">
        <v>44</v>
      </c>
      <c r="I31886" t="s">
        <v>62</v>
      </c>
      <c r="J31886" t="s">
        <v>20</v>
      </c>
      <c r="K31886">
        <v>57600</v>
      </c>
      <c r="L31886" t="s">
        <v>537</v>
      </c>
      <c r="M31886" s="1">
        <v>45180</v>
      </c>
      <c r="N31886" t="s">
        <v>22</v>
      </c>
      <c r="O31886" t="s">
        <v>392</v>
      </c>
      <c r="P31886" t="s">
        <v>24</v>
      </c>
      <c r="Q31886">
        <v>10.38</v>
      </c>
    </row>
    <row r="31887" spans="1:17" x14ac:dyDescent="0.35">
      <c r="A31887">
        <v>872587</v>
      </c>
      <c r="B31887">
        <v>6075</v>
      </c>
      <c r="C31887">
        <v>6075</v>
      </c>
      <c r="D31887">
        <v>6075</v>
      </c>
      <c r="E31887" t="s">
        <v>17</v>
      </c>
      <c r="F31887">
        <v>8.4900000000000003E-2</v>
      </c>
      <c r="G31887">
        <v>191.75</v>
      </c>
      <c r="H31887" t="s">
        <v>42</v>
      </c>
      <c r="I31887" t="s">
        <v>43</v>
      </c>
      <c r="J31887" t="s">
        <v>40</v>
      </c>
      <c r="K31887">
        <v>28800</v>
      </c>
      <c r="L31887" t="s">
        <v>537</v>
      </c>
      <c r="M31887" s="1">
        <v>45180</v>
      </c>
      <c r="N31887" t="s">
        <v>22</v>
      </c>
      <c r="O31887" t="s">
        <v>254</v>
      </c>
      <c r="P31887" t="s">
        <v>33</v>
      </c>
      <c r="Q31887">
        <v>28.75</v>
      </c>
    </row>
    <row r="31888" spans="1:17" x14ac:dyDescent="0.35">
      <c r="A31888">
        <v>872605</v>
      </c>
      <c r="B31888">
        <v>13200</v>
      </c>
      <c r="C31888">
        <v>13200</v>
      </c>
      <c r="D31888">
        <v>12175</v>
      </c>
      <c r="E31888" t="s">
        <v>60</v>
      </c>
      <c r="F31888">
        <v>0.1479</v>
      </c>
      <c r="G31888">
        <v>312.58</v>
      </c>
      <c r="H31888" t="s">
        <v>29</v>
      </c>
      <c r="I31888" t="s">
        <v>57</v>
      </c>
      <c r="J31888" t="s">
        <v>40</v>
      </c>
      <c r="K31888">
        <v>95400</v>
      </c>
      <c r="L31888" t="s">
        <v>21</v>
      </c>
      <c r="M31888" s="1">
        <v>45180</v>
      </c>
      <c r="N31888" t="s">
        <v>22</v>
      </c>
      <c r="O31888" t="s">
        <v>520</v>
      </c>
      <c r="P31888" t="s">
        <v>33</v>
      </c>
      <c r="Q31888">
        <v>18.239999999999998</v>
      </c>
    </row>
    <row r="31889" spans="1:17" x14ac:dyDescent="0.35">
      <c r="A31889">
        <v>872616</v>
      </c>
      <c r="B31889">
        <v>32000</v>
      </c>
      <c r="C31889">
        <v>32000</v>
      </c>
      <c r="D31889">
        <v>32000</v>
      </c>
      <c r="E31889" t="s">
        <v>17</v>
      </c>
      <c r="F31889">
        <v>7.4899999999999994E-2</v>
      </c>
      <c r="G31889">
        <v>995.26</v>
      </c>
      <c r="H31889" t="s">
        <v>42</v>
      </c>
      <c r="I31889" t="s">
        <v>65</v>
      </c>
      <c r="J31889" t="s">
        <v>40</v>
      </c>
      <c r="K31889">
        <v>170000</v>
      </c>
      <c r="L31889" t="s">
        <v>537</v>
      </c>
      <c r="M31889" s="1">
        <v>45180</v>
      </c>
      <c r="N31889" t="s">
        <v>22</v>
      </c>
      <c r="O31889" t="s">
        <v>315</v>
      </c>
      <c r="P31889" t="s">
        <v>33</v>
      </c>
      <c r="Q31889">
        <v>9.0500000000000007</v>
      </c>
    </row>
    <row r="31890" spans="1:17" x14ac:dyDescent="0.35">
      <c r="A31890">
        <v>872619</v>
      </c>
      <c r="B31890">
        <v>3500</v>
      </c>
      <c r="C31890">
        <v>3500</v>
      </c>
      <c r="D31890">
        <v>3500</v>
      </c>
      <c r="E31890" t="s">
        <v>17</v>
      </c>
      <c r="F31890">
        <v>0.12989999999999999</v>
      </c>
      <c r="G31890">
        <v>117.92</v>
      </c>
      <c r="H31890" t="s">
        <v>29</v>
      </c>
      <c r="I31890" t="s">
        <v>70</v>
      </c>
      <c r="J31890" t="s">
        <v>20</v>
      </c>
      <c r="K31890">
        <v>38400</v>
      </c>
      <c r="L31890" t="s">
        <v>26</v>
      </c>
      <c r="M31890" s="1">
        <v>45180</v>
      </c>
      <c r="N31890" t="s">
        <v>22</v>
      </c>
      <c r="O31890" t="s">
        <v>557</v>
      </c>
      <c r="P31890" t="s">
        <v>100</v>
      </c>
      <c r="Q31890">
        <v>20.59</v>
      </c>
    </row>
    <row r="31891" spans="1:17" x14ac:dyDescent="0.35">
      <c r="A31891">
        <v>872627</v>
      </c>
      <c r="B31891">
        <v>10000</v>
      </c>
      <c r="C31891">
        <v>10000</v>
      </c>
      <c r="D31891">
        <v>10000</v>
      </c>
      <c r="E31891" t="s">
        <v>17</v>
      </c>
      <c r="F31891">
        <v>5.9900000000000002E-2</v>
      </c>
      <c r="G31891">
        <v>304.18</v>
      </c>
      <c r="H31891" t="s">
        <v>42</v>
      </c>
      <c r="I31891" t="s">
        <v>92</v>
      </c>
      <c r="J31891" t="s">
        <v>20</v>
      </c>
      <c r="K31891">
        <v>78000</v>
      </c>
      <c r="L31891" t="s">
        <v>21</v>
      </c>
      <c r="M31891" s="1">
        <v>45180</v>
      </c>
      <c r="N31891" t="s">
        <v>22</v>
      </c>
      <c r="O31891" t="s">
        <v>600</v>
      </c>
      <c r="P31891" t="s">
        <v>48</v>
      </c>
      <c r="Q31891">
        <v>1.1399999999999999</v>
      </c>
    </row>
    <row r="31892" spans="1:17" x14ac:dyDescent="0.35">
      <c r="A31892">
        <v>872651</v>
      </c>
      <c r="B31892">
        <v>7950</v>
      </c>
      <c r="C31892">
        <v>7950</v>
      </c>
      <c r="D31892">
        <v>7950</v>
      </c>
      <c r="E31892" t="s">
        <v>17</v>
      </c>
      <c r="F31892">
        <v>0.15620000000000001</v>
      </c>
      <c r="G31892">
        <v>278.01</v>
      </c>
      <c r="H31892" t="s">
        <v>44</v>
      </c>
      <c r="I31892" t="s">
        <v>127</v>
      </c>
      <c r="J31892" t="s">
        <v>20</v>
      </c>
      <c r="K31892">
        <v>41000</v>
      </c>
      <c r="L31892" t="s">
        <v>21</v>
      </c>
      <c r="M31892" s="1">
        <v>45180</v>
      </c>
      <c r="N31892" t="s">
        <v>22</v>
      </c>
      <c r="O31892" t="s">
        <v>157</v>
      </c>
      <c r="P31892" t="s">
        <v>158</v>
      </c>
      <c r="Q31892">
        <v>22.74</v>
      </c>
    </row>
    <row r="31893" spans="1:17" x14ac:dyDescent="0.35">
      <c r="A31893">
        <v>872659</v>
      </c>
      <c r="B31893">
        <v>6800</v>
      </c>
      <c r="C31893">
        <v>6800</v>
      </c>
      <c r="D31893">
        <v>6800</v>
      </c>
      <c r="E31893" t="s">
        <v>17</v>
      </c>
      <c r="F31893">
        <v>0.11990000000000001</v>
      </c>
      <c r="G31893">
        <v>225.83</v>
      </c>
      <c r="H31893" t="s">
        <v>18</v>
      </c>
      <c r="I31893" t="s">
        <v>25</v>
      </c>
      <c r="J31893" t="s">
        <v>20</v>
      </c>
      <c r="K31893">
        <v>55001</v>
      </c>
      <c r="L31893" t="s">
        <v>21</v>
      </c>
      <c r="M31893" s="1">
        <v>45180</v>
      </c>
      <c r="N31893" t="s">
        <v>22</v>
      </c>
      <c r="O31893" t="s">
        <v>344</v>
      </c>
      <c r="P31893" t="s">
        <v>24</v>
      </c>
      <c r="Q31893">
        <v>10.67</v>
      </c>
    </row>
    <row r="31894" spans="1:17" x14ac:dyDescent="0.35">
      <c r="A31894">
        <v>872669</v>
      </c>
      <c r="B31894">
        <v>15000</v>
      </c>
      <c r="C31894">
        <v>15000</v>
      </c>
      <c r="D31894">
        <v>14750</v>
      </c>
      <c r="E31894" t="s">
        <v>60</v>
      </c>
      <c r="F31894">
        <v>0.18640000000000001</v>
      </c>
      <c r="G31894">
        <v>386.15</v>
      </c>
      <c r="H31894" t="s">
        <v>78</v>
      </c>
      <c r="I31894" t="s">
        <v>123</v>
      </c>
      <c r="J31894" t="s">
        <v>40</v>
      </c>
      <c r="K31894">
        <v>132540</v>
      </c>
      <c r="L31894" t="s">
        <v>537</v>
      </c>
      <c r="M31894" s="1">
        <v>45210</v>
      </c>
      <c r="N31894" t="s">
        <v>22</v>
      </c>
      <c r="O31894" t="s">
        <v>139</v>
      </c>
      <c r="P31894" t="s">
        <v>113</v>
      </c>
      <c r="Q31894">
        <v>17.649999999999999</v>
      </c>
    </row>
    <row r="31895" spans="1:17" x14ac:dyDescent="0.35">
      <c r="A31895">
        <v>872700</v>
      </c>
      <c r="B31895">
        <v>1000</v>
      </c>
      <c r="C31895">
        <v>1000</v>
      </c>
      <c r="D31895">
        <v>1000</v>
      </c>
      <c r="E31895" t="s">
        <v>60</v>
      </c>
      <c r="F31895">
        <v>0.11990000000000001</v>
      </c>
      <c r="G31895">
        <v>22.24</v>
      </c>
      <c r="H31895" t="s">
        <v>18</v>
      </c>
      <c r="I31895" t="s">
        <v>25</v>
      </c>
      <c r="J31895" t="s">
        <v>40</v>
      </c>
      <c r="K31895">
        <v>56196</v>
      </c>
      <c r="L31895" t="s">
        <v>21</v>
      </c>
      <c r="M31895" s="1">
        <v>45180</v>
      </c>
      <c r="N31895" t="s">
        <v>911</v>
      </c>
      <c r="O31895" t="s">
        <v>281</v>
      </c>
      <c r="P31895" t="s">
        <v>282</v>
      </c>
      <c r="Q31895">
        <v>6.45</v>
      </c>
    </row>
    <row r="31896" spans="1:17" x14ac:dyDescent="0.35">
      <c r="A31896">
        <v>872714</v>
      </c>
      <c r="B31896">
        <v>10800</v>
      </c>
      <c r="C31896">
        <v>10800</v>
      </c>
      <c r="D31896">
        <v>10800</v>
      </c>
      <c r="E31896" t="s">
        <v>60</v>
      </c>
      <c r="F31896">
        <v>0.19420000000000001</v>
      </c>
      <c r="G31896">
        <v>282.66000000000003</v>
      </c>
      <c r="H31896" t="s">
        <v>78</v>
      </c>
      <c r="I31896" t="s">
        <v>236</v>
      </c>
      <c r="J31896" t="s">
        <v>31</v>
      </c>
      <c r="K31896">
        <v>65000</v>
      </c>
      <c r="L31896" t="s">
        <v>537</v>
      </c>
      <c r="M31896" s="1">
        <v>45180</v>
      </c>
      <c r="N31896" t="s">
        <v>22</v>
      </c>
      <c r="O31896" t="s">
        <v>541</v>
      </c>
      <c r="P31896" t="s">
        <v>440</v>
      </c>
      <c r="Q31896">
        <v>17.3</v>
      </c>
    </row>
    <row r="31897" spans="1:17" x14ac:dyDescent="0.35">
      <c r="A31897">
        <v>872722</v>
      </c>
      <c r="B31897">
        <v>22000</v>
      </c>
      <c r="C31897">
        <v>22000</v>
      </c>
      <c r="D31897">
        <v>21810.081429999998</v>
      </c>
      <c r="E31897" t="s">
        <v>60</v>
      </c>
      <c r="F31897">
        <v>0.17269999999999999</v>
      </c>
      <c r="G31897">
        <v>549.96</v>
      </c>
      <c r="H31897" t="s">
        <v>44</v>
      </c>
      <c r="I31897" t="s">
        <v>62</v>
      </c>
      <c r="J31897" t="s">
        <v>40</v>
      </c>
      <c r="K31897">
        <v>114000</v>
      </c>
      <c r="L31897" t="s">
        <v>21</v>
      </c>
      <c r="M31897" s="1">
        <v>45180</v>
      </c>
      <c r="N31897" t="s">
        <v>22</v>
      </c>
      <c r="O31897" t="s">
        <v>311</v>
      </c>
      <c r="P31897" t="s">
        <v>33</v>
      </c>
      <c r="Q31897">
        <v>7.06</v>
      </c>
    </row>
    <row r="31898" spans="1:17" x14ac:dyDescent="0.35">
      <c r="A31898">
        <v>872736</v>
      </c>
      <c r="B31898">
        <v>35000</v>
      </c>
      <c r="C31898">
        <v>35000</v>
      </c>
      <c r="D31898">
        <v>34975</v>
      </c>
      <c r="E31898" t="s">
        <v>17</v>
      </c>
      <c r="F31898">
        <v>0.19289999999999999</v>
      </c>
      <c r="G31898">
        <v>1288.0999999999999</v>
      </c>
      <c r="H31898" t="s">
        <v>78</v>
      </c>
      <c r="I31898" t="s">
        <v>79</v>
      </c>
      <c r="J31898" t="s">
        <v>40</v>
      </c>
      <c r="K31898">
        <v>125000</v>
      </c>
      <c r="L31898" t="s">
        <v>21</v>
      </c>
      <c r="M31898" s="1">
        <v>45180</v>
      </c>
      <c r="N31898" t="s">
        <v>22</v>
      </c>
      <c r="O31898" t="s">
        <v>531</v>
      </c>
      <c r="P31898" t="s">
        <v>28</v>
      </c>
      <c r="Q31898">
        <v>16.57</v>
      </c>
    </row>
    <row r="31899" spans="1:17" x14ac:dyDescent="0.35">
      <c r="A31899">
        <v>872762</v>
      </c>
      <c r="B31899">
        <v>1000</v>
      </c>
      <c r="C31899">
        <v>1000</v>
      </c>
      <c r="D31899">
        <v>1000</v>
      </c>
      <c r="E31899" t="s">
        <v>17</v>
      </c>
      <c r="F31899">
        <v>5.4199999999999998E-2</v>
      </c>
      <c r="G31899">
        <v>30.16</v>
      </c>
      <c r="H31899" t="s">
        <v>42</v>
      </c>
      <c r="I31899" t="s">
        <v>150</v>
      </c>
      <c r="J31899" t="s">
        <v>40</v>
      </c>
      <c r="K31899">
        <v>80400</v>
      </c>
      <c r="L31899" t="s">
        <v>26</v>
      </c>
      <c r="M31899" s="1">
        <v>45180</v>
      </c>
      <c r="N31899" t="s">
        <v>22</v>
      </c>
      <c r="O31899" t="s">
        <v>572</v>
      </c>
      <c r="P31899" t="s">
        <v>24</v>
      </c>
      <c r="Q31899">
        <v>13.51</v>
      </c>
    </row>
    <row r="31900" spans="1:17" x14ac:dyDescent="0.35">
      <c r="A31900">
        <v>872768</v>
      </c>
      <c r="B31900">
        <v>3900</v>
      </c>
      <c r="C31900">
        <v>3900</v>
      </c>
      <c r="D31900">
        <v>3900</v>
      </c>
      <c r="E31900" t="s">
        <v>17</v>
      </c>
      <c r="F31900">
        <v>0.1479</v>
      </c>
      <c r="G31900">
        <v>134.80000000000001</v>
      </c>
      <c r="H31900" t="s">
        <v>29</v>
      </c>
      <c r="I31900" t="s">
        <v>57</v>
      </c>
      <c r="J31900" t="s">
        <v>20</v>
      </c>
      <c r="K31900">
        <v>20400</v>
      </c>
      <c r="L31900" t="s">
        <v>26</v>
      </c>
      <c r="M31900" s="1">
        <v>45180</v>
      </c>
      <c r="N31900" t="s">
        <v>22</v>
      </c>
      <c r="O31900" t="s">
        <v>125</v>
      </c>
      <c r="P31900" t="s">
        <v>105</v>
      </c>
      <c r="Q31900">
        <v>5.88</v>
      </c>
    </row>
    <row r="31901" spans="1:17" x14ac:dyDescent="0.35">
      <c r="A31901">
        <v>872787</v>
      </c>
      <c r="B31901">
        <v>18000</v>
      </c>
      <c r="C31901">
        <v>12075</v>
      </c>
      <c r="D31901">
        <v>11075</v>
      </c>
      <c r="E31901" t="s">
        <v>60</v>
      </c>
      <c r="F31901">
        <v>0.1099</v>
      </c>
      <c r="G31901">
        <v>262.48</v>
      </c>
      <c r="H31901" t="s">
        <v>18</v>
      </c>
      <c r="I31901" t="s">
        <v>37</v>
      </c>
      <c r="J31901" t="s">
        <v>40</v>
      </c>
      <c r="K31901">
        <v>43000</v>
      </c>
      <c r="L31901" t="s">
        <v>26</v>
      </c>
      <c r="M31901" s="1">
        <v>45180</v>
      </c>
      <c r="N31901" t="s">
        <v>22</v>
      </c>
      <c r="O31901" t="s">
        <v>329</v>
      </c>
      <c r="P31901" t="s">
        <v>72</v>
      </c>
      <c r="Q31901">
        <v>10.97</v>
      </c>
    </row>
    <row r="31902" spans="1:17" x14ac:dyDescent="0.35">
      <c r="A31902">
        <v>872789</v>
      </c>
      <c r="B31902">
        <v>12800</v>
      </c>
      <c r="C31902">
        <v>12800</v>
      </c>
      <c r="D31902">
        <v>12800</v>
      </c>
      <c r="E31902" t="s">
        <v>17</v>
      </c>
      <c r="F31902">
        <v>0.10589999999999999</v>
      </c>
      <c r="G31902">
        <v>416.58</v>
      </c>
      <c r="H31902" t="s">
        <v>18</v>
      </c>
      <c r="I31902" t="s">
        <v>90</v>
      </c>
      <c r="J31902" t="s">
        <v>20</v>
      </c>
      <c r="K31902">
        <v>60000</v>
      </c>
      <c r="L31902" t="s">
        <v>537</v>
      </c>
      <c r="M31902" s="1">
        <v>45180</v>
      </c>
      <c r="N31902" t="s">
        <v>22</v>
      </c>
      <c r="O31902" t="s">
        <v>153</v>
      </c>
      <c r="P31902" t="s">
        <v>105</v>
      </c>
      <c r="Q31902">
        <v>9.3000000000000007</v>
      </c>
    </row>
    <row r="31903" spans="1:17" x14ac:dyDescent="0.35">
      <c r="A31903">
        <v>872797</v>
      </c>
      <c r="B31903">
        <v>9000</v>
      </c>
      <c r="C31903">
        <v>9000</v>
      </c>
      <c r="D31903">
        <v>9000</v>
      </c>
      <c r="E31903" t="s">
        <v>60</v>
      </c>
      <c r="F31903">
        <v>9.9900000000000003E-2</v>
      </c>
      <c r="G31903">
        <v>191.18</v>
      </c>
      <c r="H31903" t="s">
        <v>18</v>
      </c>
      <c r="I31903" t="s">
        <v>49</v>
      </c>
      <c r="J31903" t="s">
        <v>40</v>
      </c>
      <c r="K31903">
        <v>146760</v>
      </c>
      <c r="L31903" t="s">
        <v>21</v>
      </c>
      <c r="M31903" s="1">
        <v>45180</v>
      </c>
      <c r="N31903" t="s">
        <v>22</v>
      </c>
      <c r="O31903" t="s">
        <v>271</v>
      </c>
      <c r="P31903" t="s">
        <v>33</v>
      </c>
      <c r="Q31903">
        <v>29.79</v>
      </c>
    </row>
    <row r="31904" spans="1:17" x14ac:dyDescent="0.35">
      <c r="A31904">
        <v>872798</v>
      </c>
      <c r="B31904">
        <v>13600</v>
      </c>
      <c r="C31904">
        <v>13600</v>
      </c>
      <c r="D31904">
        <v>13600</v>
      </c>
      <c r="E31904" t="s">
        <v>17</v>
      </c>
      <c r="F31904">
        <v>0.11990000000000001</v>
      </c>
      <c r="G31904">
        <v>451.65</v>
      </c>
      <c r="H31904" t="s">
        <v>18</v>
      </c>
      <c r="I31904" t="s">
        <v>25</v>
      </c>
      <c r="J31904" t="s">
        <v>40</v>
      </c>
      <c r="K31904">
        <v>121000</v>
      </c>
      <c r="L31904" t="s">
        <v>21</v>
      </c>
      <c r="M31904" s="1">
        <v>45180</v>
      </c>
      <c r="N31904" t="s">
        <v>22</v>
      </c>
      <c r="O31904" t="s">
        <v>76</v>
      </c>
      <c r="P31904" t="s">
        <v>77</v>
      </c>
      <c r="Q31904">
        <v>12.59</v>
      </c>
    </row>
    <row r="31905" spans="1:17" x14ac:dyDescent="0.35">
      <c r="A31905">
        <v>872814</v>
      </c>
      <c r="B31905">
        <v>5375</v>
      </c>
      <c r="C31905">
        <v>5375</v>
      </c>
      <c r="D31905">
        <v>5375</v>
      </c>
      <c r="E31905" t="s">
        <v>17</v>
      </c>
      <c r="F31905">
        <v>0.1099</v>
      </c>
      <c r="G31905">
        <v>175.95</v>
      </c>
      <c r="H31905" t="s">
        <v>18</v>
      </c>
      <c r="I31905" t="s">
        <v>37</v>
      </c>
      <c r="J31905" t="s">
        <v>20</v>
      </c>
      <c r="K31905">
        <v>24000</v>
      </c>
      <c r="L31905" t="s">
        <v>26</v>
      </c>
      <c r="M31905" s="1">
        <v>45180</v>
      </c>
      <c r="N31905" t="s">
        <v>22</v>
      </c>
      <c r="O31905" t="s">
        <v>470</v>
      </c>
      <c r="P31905" t="s">
        <v>24</v>
      </c>
      <c r="Q31905">
        <v>20.25</v>
      </c>
    </row>
    <row r="31906" spans="1:17" x14ac:dyDescent="0.35">
      <c r="A31906">
        <v>872854</v>
      </c>
      <c r="B31906">
        <v>11325</v>
      </c>
      <c r="C31906">
        <v>11325</v>
      </c>
      <c r="D31906">
        <v>11325</v>
      </c>
      <c r="E31906" t="s">
        <v>17</v>
      </c>
      <c r="F31906">
        <v>0.12690000000000001</v>
      </c>
      <c r="G31906">
        <v>379.9</v>
      </c>
      <c r="H31906" t="s">
        <v>18</v>
      </c>
      <c r="I31906" t="s">
        <v>25</v>
      </c>
      <c r="J31906" t="s">
        <v>20</v>
      </c>
      <c r="K31906">
        <v>36000</v>
      </c>
      <c r="L31906" t="s">
        <v>21</v>
      </c>
      <c r="M31906" s="1">
        <v>45180</v>
      </c>
      <c r="N31906" t="s">
        <v>22</v>
      </c>
      <c r="O31906" t="s">
        <v>426</v>
      </c>
      <c r="P31906" t="s">
        <v>74</v>
      </c>
      <c r="Q31906">
        <v>24.8</v>
      </c>
    </row>
    <row r="31907" spans="1:17" x14ac:dyDescent="0.35">
      <c r="A31907">
        <v>872859</v>
      </c>
      <c r="B31907">
        <v>3550</v>
      </c>
      <c r="C31907">
        <v>3550</v>
      </c>
      <c r="D31907">
        <v>3550</v>
      </c>
      <c r="E31907" t="s">
        <v>17</v>
      </c>
      <c r="F31907">
        <v>0.1149</v>
      </c>
      <c r="G31907">
        <v>117.05</v>
      </c>
      <c r="H31907" t="s">
        <v>18</v>
      </c>
      <c r="I31907" t="s">
        <v>19</v>
      </c>
      <c r="J31907" t="s">
        <v>20</v>
      </c>
      <c r="K31907">
        <v>10200</v>
      </c>
      <c r="L31907" t="s">
        <v>21</v>
      </c>
      <c r="M31907" s="1">
        <v>45180</v>
      </c>
      <c r="N31907" t="s">
        <v>46</v>
      </c>
      <c r="O31907" t="s">
        <v>275</v>
      </c>
      <c r="P31907" t="s">
        <v>24</v>
      </c>
      <c r="Q31907">
        <v>10</v>
      </c>
    </row>
    <row r="31908" spans="1:17" x14ac:dyDescent="0.35">
      <c r="A31908">
        <v>872908</v>
      </c>
      <c r="B31908">
        <v>7000</v>
      </c>
      <c r="C31908">
        <v>7000</v>
      </c>
      <c r="D31908">
        <v>6750</v>
      </c>
      <c r="E31908" t="s">
        <v>17</v>
      </c>
      <c r="F31908">
        <v>7.4899999999999994E-2</v>
      </c>
      <c r="G31908">
        <v>217.72</v>
      </c>
      <c r="H31908" t="s">
        <v>42</v>
      </c>
      <c r="I31908" t="s">
        <v>65</v>
      </c>
      <c r="J31908" t="s">
        <v>40</v>
      </c>
      <c r="K31908">
        <v>60000</v>
      </c>
      <c r="L31908" t="s">
        <v>26</v>
      </c>
      <c r="M31908" s="1">
        <v>45180</v>
      </c>
      <c r="N31908" t="s">
        <v>22</v>
      </c>
      <c r="O31908" t="s">
        <v>300</v>
      </c>
      <c r="P31908" t="s">
        <v>24</v>
      </c>
      <c r="Q31908">
        <v>0.96</v>
      </c>
    </row>
    <row r="31909" spans="1:17" x14ac:dyDescent="0.35">
      <c r="A31909">
        <v>872910</v>
      </c>
      <c r="B31909">
        <v>12000</v>
      </c>
      <c r="C31909">
        <v>12000</v>
      </c>
      <c r="D31909">
        <v>11750</v>
      </c>
      <c r="E31909" t="s">
        <v>60</v>
      </c>
      <c r="F31909">
        <v>0.1242</v>
      </c>
      <c r="G31909">
        <v>269.49</v>
      </c>
      <c r="H31909" t="s">
        <v>18</v>
      </c>
      <c r="I31909" t="s">
        <v>19</v>
      </c>
      <c r="J31909" t="s">
        <v>20</v>
      </c>
      <c r="K31909">
        <v>52000</v>
      </c>
      <c r="L31909" t="s">
        <v>537</v>
      </c>
      <c r="M31909" s="1">
        <v>45271</v>
      </c>
      <c r="N31909" t="s">
        <v>22</v>
      </c>
      <c r="O31909" t="s">
        <v>130</v>
      </c>
      <c r="P31909" t="s">
        <v>74</v>
      </c>
      <c r="Q31909">
        <v>3.76</v>
      </c>
    </row>
    <row r="31910" spans="1:17" x14ac:dyDescent="0.35">
      <c r="A31910">
        <v>872924</v>
      </c>
      <c r="B31910">
        <v>13000</v>
      </c>
      <c r="C31910">
        <v>13000</v>
      </c>
      <c r="D31910">
        <v>13000</v>
      </c>
      <c r="E31910" t="s">
        <v>17</v>
      </c>
      <c r="F31910">
        <v>5.4199999999999998E-2</v>
      </c>
      <c r="G31910">
        <v>392.08</v>
      </c>
      <c r="H31910" t="s">
        <v>42</v>
      </c>
      <c r="I31910" t="s">
        <v>150</v>
      </c>
      <c r="J31910" t="s">
        <v>40</v>
      </c>
      <c r="K31910">
        <v>70000</v>
      </c>
      <c r="L31910" t="s">
        <v>26</v>
      </c>
      <c r="M31910" s="1">
        <v>45180</v>
      </c>
      <c r="N31910" t="s">
        <v>22</v>
      </c>
      <c r="O31910" t="s">
        <v>184</v>
      </c>
      <c r="P31910" t="s">
        <v>171</v>
      </c>
      <c r="Q31910">
        <v>13.53</v>
      </c>
    </row>
    <row r="31911" spans="1:17" x14ac:dyDescent="0.35">
      <c r="A31911">
        <v>872939</v>
      </c>
      <c r="B31911">
        <v>2200</v>
      </c>
      <c r="C31911">
        <v>2200</v>
      </c>
      <c r="D31911">
        <v>2200</v>
      </c>
      <c r="E31911" t="s">
        <v>17</v>
      </c>
      <c r="F31911">
        <v>0.13489999999999999</v>
      </c>
      <c r="G31911">
        <v>74.650000000000006</v>
      </c>
      <c r="H31911" t="s">
        <v>29</v>
      </c>
      <c r="I31911" t="s">
        <v>30</v>
      </c>
      <c r="J31911" t="s">
        <v>31</v>
      </c>
      <c r="K31911">
        <v>80000</v>
      </c>
      <c r="L31911" t="s">
        <v>21</v>
      </c>
      <c r="M31911" s="1">
        <v>45180</v>
      </c>
      <c r="N31911" t="s">
        <v>22</v>
      </c>
      <c r="O31911" t="s">
        <v>76</v>
      </c>
      <c r="P31911" t="s">
        <v>77</v>
      </c>
      <c r="Q31911">
        <v>3.27</v>
      </c>
    </row>
    <row r="31912" spans="1:17" x14ac:dyDescent="0.35">
      <c r="A31912">
        <v>872953</v>
      </c>
      <c r="B31912">
        <v>14400</v>
      </c>
      <c r="C31912">
        <v>14400</v>
      </c>
      <c r="D31912">
        <v>14400</v>
      </c>
      <c r="E31912" t="s">
        <v>60</v>
      </c>
      <c r="F31912">
        <v>0.11990000000000001</v>
      </c>
      <c r="G31912">
        <v>320.25</v>
      </c>
      <c r="H31912" t="s">
        <v>18</v>
      </c>
      <c r="I31912" t="s">
        <v>25</v>
      </c>
      <c r="J31912" t="s">
        <v>40</v>
      </c>
      <c r="K31912">
        <v>160000</v>
      </c>
      <c r="L31912" t="s">
        <v>21</v>
      </c>
      <c r="M31912" s="1">
        <v>45180</v>
      </c>
      <c r="N31912" t="s">
        <v>22</v>
      </c>
      <c r="O31912" t="s">
        <v>242</v>
      </c>
      <c r="P31912" t="s">
        <v>36</v>
      </c>
      <c r="Q31912">
        <v>6.22</v>
      </c>
    </row>
    <row r="31913" spans="1:17" x14ac:dyDescent="0.35">
      <c r="A31913">
        <v>872955</v>
      </c>
      <c r="B31913">
        <v>3000</v>
      </c>
      <c r="C31913">
        <v>3000</v>
      </c>
      <c r="D31913">
        <v>3000</v>
      </c>
      <c r="E31913" t="s">
        <v>17</v>
      </c>
      <c r="F31913">
        <v>7.4899999999999994E-2</v>
      </c>
      <c r="G31913">
        <v>93.31</v>
      </c>
      <c r="H31913" t="s">
        <v>42</v>
      </c>
      <c r="I31913" t="s">
        <v>65</v>
      </c>
      <c r="J31913" t="s">
        <v>40</v>
      </c>
      <c r="K31913">
        <v>32400</v>
      </c>
      <c r="L31913" t="s">
        <v>537</v>
      </c>
      <c r="M31913" s="1">
        <v>45180</v>
      </c>
      <c r="N31913" t="s">
        <v>22</v>
      </c>
      <c r="O31913" t="s">
        <v>425</v>
      </c>
      <c r="P31913" t="s">
        <v>33</v>
      </c>
      <c r="Q31913">
        <v>23.3</v>
      </c>
    </row>
    <row r="31914" spans="1:17" x14ac:dyDescent="0.35">
      <c r="A31914">
        <v>872959</v>
      </c>
      <c r="B31914">
        <v>7650</v>
      </c>
      <c r="C31914">
        <v>7650</v>
      </c>
      <c r="D31914">
        <v>7650</v>
      </c>
      <c r="E31914" t="s">
        <v>17</v>
      </c>
      <c r="F31914">
        <v>0.19289999999999999</v>
      </c>
      <c r="G31914">
        <v>281.55</v>
      </c>
      <c r="H31914" t="s">
        <v>78</v>
      </c>
      <c r="I31914" t="s">
        <v>79</v>
      </c>
      <c r="J31914" t="s">
        <v>20</v>
      </c>
      <c r="K31914">
        <v>39000</v>
      </c>
      <c r="L31914" t="s">
        <v>26</v>
      </c>
      <c r="M31914" s="1">
        <v>45180</v>
      </c>
      <c r="N31914" t="s">
        <v>46</v>
      </c>
      <c r="O31914" t="s">
        <v>935</v>
      </c>
      <c r="P31914" t="s">
        <v>416</v>
      </c>
      <c r="Q31914">
        <v>12.28</v>
      </c>
    </row>
    <row r="31915" spans="1:17" x14ac:dyDescent="0.35">
      <c r="A31915">
        <v>872960</v>
      </c>
      <c r="B31915">
        <v>15000</v>
      </c>
      <c r="C31915">
        <v>15000</v>
      </c>
      <c r="D31915">
        <v>15000</v>
      </c>
      <c r="E31915" t="s">
        <v>17</v>
      </c>
      <c r="F31915">
        <v>0.12989999999999999</v>
      </c>
      <c r="G31915">
        <v>505.34</v>
      </c>
      <c r="H31915" t="s">
        <v>29</v>
      </c>
      <c r="I31915" t="s">
        <v>70</v>
      </c>
      <c r="J31915" t="s">
        <v>20</v>
      </c>
      <c r="K31915">
        <v>48500</v>
      </c>
      <c r="L31915" t="s">
        <v>537</v>
      </c>
      <c r="M31915" s="1">
        <v>45180</v>
      </c>
      <c r="N31915" t="s">
        <v>22</v>
      </c>
      <c r="O31915" t="s">
        <v>139</v>
      </c>
      <c r="P31915" t="s">
        <v>113</v>
      </c>
      <c r="Q31915">
        <v>17.100000000000001</v>
      </c>
    </row>
    <row r="31916" spans="1:17" x14ac:dyDescent="0.35">
      <c r="A31916">
        <v>872961</v>
      </c>
      <c r="B31916">
        <v>16800</v>
      </c>
      <c r="C31916">
        <v>16800</v>
      </c>
      <c r="D31916">
        <v>16800</v>
      </c>
      <c r="E31916" t="s">
        <v>17</v>
      </c>
      <c r="F31916">
        <v>0.16489999999999999</v>
      </c>
      <c r="G31916">
        <v>594.72</v>
      </c>
      <c r="H31916" t="s">
        <v>44</v>
      </c>
      <c r="I31916" t="s">
        <v>62</v>
      </c>
      <c r="J31916" t="s">
        <v>40</v>
      </c>
      <c r="K31916">
        <v>85000</v>
      </c>
      <c r="L31916" t="s">
        <v>21</v>
      </c>
      <c r="M31916" s="1">
        <v>45180</v>
      </c>
      <c r="N31916" t="s">
        <v>22</v>
      </c>
      <c r="O31916" t="s">
        <v>474</v>
      </c>
      <c r="P31916" t="s">
        <v>69</v>
      </c>
      <c r="Q31916">
        <v>22.69</v>
      </c>
    </row>
    <row r="31917" spans="1:17" x14ac:dyDescent="0.35">
      <c r="A31917">
        <v>872985</v>
      </c>
      <c r="B31917">
        <v>7525</v>
      </c>
      <c r="C31917">
        <v>7525</v>
      </c>
      <c r="D31917">
        <v>7525</v>
      </c>
      <c r="E31917" t="s">
        <v>17</v>
      </c>
      <c r="F31917">
        <v>0.1149</v>
      </c>
      <c r="G31917">
        <v>248.11</v>
      </c>
      <c r="H31917" t="s">
        <v>18</v>
      </c>
      <c r="I31917" t="s">
        <v>19</v>
      </c>
      <c r="J31917" t="s">
        <v>20</v>
      </c>
      <c r="K31917">
        <v>50000</v>
      </c>
      <c r="L31917" t="s">
        <v>21</v>
      </c>
      <c r="M31917" s="1">
        <v>45180</v>
      </c>
      <c r="N31917" t="s">
        <v>22</v>
      </c>
      <c r="O31917" t="s">
        <v>535</v>
      </c>
      <c r="P31917" t="s">
        <v>28</v>
      </c>
      <c r="Q31917">
        <v>22.32</v>
      </c>
    </row>
    <row r="31918" spans="1:17" x14ac:dyDescent="0.35">
      <c r="A31918">
        <v>872987</v>
      </c>
      <c r="B31918">
        <v>21250</v>
      </c>
      <c r="C31918">
        <v>16300</v>
      </c>
      <c r="D31918">
        <v>16121.942880000001</v>
      </c>
      <c r="E31918" t="s">
        <v>60</v>
      </c>
      <c r="F31918">
        <v>0.16489999999999999</v>
      </c>
      <c r="G31918">
        <v>400.65</v>
      </c>
      <c r="H31918" t="s">
        <v>44</v>
      </c>
      <c r="I31918" t="s">
        <v>62</v>
      </c>
      <c r="J31918" t="s">
        <v>40</v>
      </c>
      <c r="K31918">
        <v>64500</v>
      </c>
      <c r="L31918" t="s">
        <v>21</v>
      </c>
      <c r="M31918" s="1">
        <v>45180</v>
      </c>
      <c r="N31918" t="s">
        <v>22</v>
      </c>
      <c r="O31918" t="s">
        <v>347</v>
      </c>
      <c r="P31918" t="s">
        <v>328</v>
      </c>
      <c r="Q31918">
        <v>23.27</v>
      </c>
    </row>
    <row r="31919" spans="1:17" x14ac:dyDescent="0.35">
      <c r="A31919">
        <v>872990</v>
      </c>
      <c r="B31919">
        <v>13150</v>
      </c>
      <c r="C31919">
        <v>8800</v>
      </c>
      <c r="D31919">
        <v>7775</v>
      </c>
      <c r="E31919" t="s">
        <v>60</v>
      </c>
      <c r="F31919">
        <v>0.1099</v>
      </c>
      <c r="G31919">
        <v>191.29</v>
      </c>
      <c r="H31919" t="s">
        <v>18</v>
      </c>
      <c r="I31919" t="s">
        <v>37</v>
      </c>
      <c r="J31919" t="s">
        <v>40</v>
      </c>
      <c r="K31919">
        <v>35000</v>
      </c>
      <c r="L31919" t="s">
        <v>26</v>
      </c>
      <c r="M31919" s="1">
        <v>45180</v>
      </c>
      <c r="N31919" t="s">
        <v>22</v>
      </c>
      <c r="O31919" t="s">
        <v>589</v>
      </c>
      <c r="P31919" t="s">
        <v>53</v>
      </c>
      <c r="Q31919">
        <v>22.11</v>
      </c>
    </row>
    <row r="31920" spans="1:17" x14ac:dyDescent="0.35">
      <c r="A31920">
        <v>873017</v>
      </c>
      <c r="B31920">
        <v>10000</v>
      </c>
      <c r="C31920">
        <v>10000</v>
      </c>
      <c r="D31920">
        <v>10000</v>
      </c>
      <c r="E31920" t="s">
        <v>17</v>
      </c>
      <c r="F31920">
        <v>0.15620000000000001</v>
      </c>
      <c r="G31920">
        <v>349.7</v>
      </c>
      <c r="H31920" t="s">
        <v>44</v>
      </c>
      <c r="I31920" t="s">
        <v>127</v>
      </c>
      <c r="J31920" t="s">
        <v>20</v>
      </c>
      <c r="K31920">
        <v>65000</v>
      </c>
      <c r="L31920" t="s">
        <v>26</v>
      </c>
      <c r="M31920" s="1">
        <v>45180</v>
      </c>
      <c r="N31920" t="s">
        <v>22</v>
      </c>
      <c r="O31920" t="s">
        <v>482</v>
      </c>
      <c r="P31920" t="s">
        <v>33</v>
      </c>
      <c r="Q31920">
        <v>23.45</v>
      </c>
    </row>
    <row r="31921" spans="1:17" x14ac:dyDescent="0.35">
      <c r="A31921">
        <v>873050</v>
      </c>
      <c r="B31921">
        <v>20000</v>
      </c>
      <c r="C31921">
        <v>20000</v>
      </c>
      <c r="D31921">
        <v>19750</v>
      </c>
      <c r="E31921" t="s">
        <v>60</v>
      </c>
      <c r="F31921">
        <v>0.13489999999999999</v>
      </c>
      <c r="G31921">
        <v>460.1</v>
      </c>
      <c r="H31921" t="s">
        <v>29</v>
      </c>
      <c r="I31921" t="s">
        <v>70</v>
      </c>
      <c r="J31921" t="s">
        <v>20</v>
      </c>
      <c r="K31921">
        <v>65000</v>
      </c>
      <c r="L31921" t="s">
        <v>537</v>
      </c>
      <c r="M31921" s="1">
        <v>45180</v>
      </c>
      <c r="N31921" t="s">
        <v>22</v>
      </c>
      <c r="O31921" t="s">
        <v>191</v>
      </c>
      <c r="P31921" t="s">
        <v>77</v>
      </c>
      <c r="Q31921">
        <v>8.8800000000000008</v>
      </c>
    </row>
    <row r="31922" spans="1:17" x14ac:dyDescent="0.35">
      <c r="A31922">
        <v>873144</v>
      </c>
      <c r="B31922">
        <v>10000</v>
      </c>
      <c r="C31922">
        <v>10000</v>
      </c>
      <c r="D31922">
        <v>10000</v>
      </c>
      <c r="E31922" t="s">
        <v>17</v>
      </c>
      <c r="F31922">
        <v>0.11990000000000001</v>
      </c>
      <c r="G31922">
        <v>332.1</v>
      </c>
      <c r="H31922" t="s">
        <v>18</v>
      </c>
      <c r="I31922" t="s">
        <v>25</v>
      </c>
      <c r="J31922" t="s">
        <v>20</v>
      </c>
      <c r="K31922">
        <v>83000</v>
      </c>
      <c r="L31922" t="s">
        <v>537</v>
      </c>
      <c r="M31922" s="1">
        <v>45180</v>
      </c>
      <c r="N31922" t="s">
        <v>22</v>
      </c>
      <c r="O31922" t="s">
        <v>389</v>
      </c>
      <c r="P31922" t="s">
        <v>28</v>
      </c>
      <c r="Q31922">
        <v>9.27</v>
      </c>
    </row>
    <row r="31923" spans="1:17" x14ac:dyDescent="0.35">
      <c r="A31923">
        <v>873167</v>
      </c>
      <c r="B31923">
        <v>28000</v>
      </c>
      <c r="C31923">
        <v>21025</v>
      </c>
      <c r="D31923">
        <v>20792.013299999999</v>
      </c>
      <c r="E31923" t="s">
        <v>60</v>
      </c>
      <c r="F31923">
        <v>0.11990000000000001</v>
      </c>
      <c r="G31923">
        <v>467.59</v>
      </c>
      <c r="H31923" t="s">
        <v>18</v>
      </c>
      <c r="I31923" t="s">
        <v>25</v>
      </c>
      <c r="J31923" t="s">
        <v>40</v>
      </c>
      <c r="K31923">
        <v>73000</v>
      </c>
      <c r="L31923" t="s">
        <v>21</v>
      </c>
      <c r="M31923" s="1">
        <v>45180</v>
      </c>
      <c r="N31923" t="s">
        <v>911</v>
      </c>
      <c r="O31923" t="s">
        <v>329</v>
      </c>
      <c r="P31923" t="s">
        <v>72</v>
      </c>
      <c r="Q31923">
        <v>21.21</v>
      </c>
    </row>
    <row r="31924" spans="1:17" x14ac:dyDescent="0.35">
      <c r="A31924">
        <v>873211</v>
      </c>
      <c r="B31924">
        <v>13000</v>
      </c>
      <c r="C31924">
        <v>9650</v>
      </c>
      <c r="D31924">
        <v>9600</v>
      </c>
      <c r="E31924" t="s">
        <v>60</v>
      </c>
      <c r="F31924">
        <v>0.1149</v>
      </c>
      <c r="G31924">
        <v>212.19</v>
      </c>
      <c r="H31924" t="s">
        <v>18</v>
      </c>
      <c r="I31924" t="s">
        <v>19</v>
      </c>
      <c r="J31924" t="s">
        <v>20</v>
      </c>
      <c r="K31924">
        <v>36000</v>
      </c>
      <c r="L31924" t="s">
        <v>21</v>
      </c>
      <c r="M31924" s="1">
        <v>45180</v>
      </c>
      <c r="N31924" t="s">
        <v>22</v>
      </c>
      <c r="O31924" t="s">
        <v>83</v>
      </c>
      <c r="P31924" t="s">
        <v>84</v>
      </c>
      <c r="Q31924">
        <v>18.5</v>
      </c>
    </row>
    <row r="31925" spans="1:17" x14ac:dyDescent="0.35">
      <c r="A31925">
        <v>873219</v>
      </c>
      <c r="B31925">
        <v>32400</v>
      </c>
      <c r="C31925">
        <v>32400</v>
      </c>
      <c r="D31925">
        <v>31256.670969999999</v>
      </c>
      <c r="E31925" t="s">
        <v>60</v>
      </c>
      <c r="F31925">
        <v>0.12989999999999999</v>
      </c>
      <c r="G31925">
        <v>737.04</v>
      </c>
      <c r="H31925" t="s">
        <v>29</v>
      </c>
      <c r="I31925" t="s">
        <v>70</v>
      </c>
      <c r="J31925" t="s">
        <v>40</v>
      </c>
      <c r="K31925">
        <v>150000</v>
      </c>
      <c r="L31925" t="s">
        <v>537</v>
      </c>
      <c r="M31925" s="1">
        <v>45180</v>
      </c>
      <c r="N31925" t="s">
        <v>22</v>
      </c>
      <c r="O31925" t="s">
        <v>344</v>
      </c>
      <c r="P31925" t="s">
        <v>24</v>
      </c>
      <c r="Q31925">
        <v>4.55</v>
      </c>
    </row>
    <row r="31926" spans="1:17" x14ac:dyDescent="0.35">
      <c r="A31926">
        <v>873223</v>
      </c>
      <c r="B31926">
        <v>30000</v>
      </c>
      <c r="C31926">
        <v>30000</v>
      </c>
      <c r="D31926">
        <v>30000</v>
      </c>
      <c r="E31926" t="s">
        <v>60</v>
      </c>
      <c r="F31926">
        <v>0.20619999999999999</v>
      </c>
      <c r="G31926">
        <v>805.21</v>
      </c>
      <c r="H31926" t="s">
        <v>118</v>
      </c>
      <c r="I31926" t="s">
        <v>145</v>
      </c>
      <c r="J31926" t="s">
        <v>40</v>
      </c>
      <c r="K31926">
        <v>85000</v>
      </c>
      <c r="L31926" t="s">
        <v>21</v>
      </c>
      <c r="M31926" s="1">
        <v>45180</v>
      </c>
      <c r="N31926" t="s">
        <v>22</v>
      </c>
      <c r="O31926" t="s">
        <v>358</v>
      </c>
      <c r="P31926" t="s">
        <v>36</v>
      </c>
      <c r="Q31926">
        <v>4.96</v>
      </c>
    </row>
    <row r="31927" spans="1:17" x14ac:dyDescent="0.35">
      <c r="A31927">
        <v>873244</v>
      </c>
      <c r="B31927">
        <v>25000</v>
      </c>
      <c r="C31927">
        <v>17575</v>
      </c>
      <c r="D31927">
        <v>17525</v>
      </c>
      <c r="E31927" t="s">
        <v>60</v>
      </c>
      <c r="F31927">
        <v>0.11990000000000001</v>
      </c>
      <c r="G31927">
        <v>390.86</v>
      </c>
      <c r="H31927" t="s">
        <v>18</v>
      </c>
      <c r="I31927" t="s">
        <v>25</v>
      </c>
      <c r="J31927" t="s">
        <v>20</v>
      </c>
      <c r="K31927">
        <v>60000</v>
      </c>
      <c r="L31927" t="s">
        <v>21</v>
      </c>
      <c r="M31927" s="1">
        <v>45180</v>
      </c>
      <c r="N31927" t="s">
        <v>22</v>
      </c>
      <c r="O31927" t="s">
        <v>461</v>
      </c>
      <c r="P31927" t="s">
        <v>277</v>
      </c>
      <c r="Q31927">
        <v>15.6</v>
      </c>
    </row>
    <row r="31928" spans="1:17" x14ac:dyDescent="0.35">
      <c r="A31928">
        <v>873299</v>
      </c>
      <c r="B31928">
        <v>2000</v>
      </c>
      <c r="C31928">
        <v>2000</v>
      </c>
      <c r="D31928">
        <v>2000</v>
      </c>
      <c r="E31928" t="s">
        <v>17</v>
      </c>
      <c r="F31928">
        <v>5.4199999999999998E-2</v>
      </c>
      <c r="G31928">
        <v>60.32</v>
      </c>
      <c r="H31928" t="s">
        <v>42</v>
      </c>
      <c r="I31928" t="s">
        <v>150</v>
      </c>
      <c r="J31928" t="s">
        <v>40</v>
      </c>
      <c r="K31928">
        <v>35000</v>
      </c>
      <c r="L31928" t="s">
        <v>26</v>
      </c>
      <c r="M31928" s="1">
        <v>45180</v>
      </c>
      <c r="N31928" t="s">
        <v>22</v>
      </c>
      <c r="O31928" t="s">
        <v>626</v>
      </c>
      <c r="P31928" t="s">
        <v>533</v>
      </c>
      <c r="Q31928">
        <v>8.09</v>
      </c>
    </row>
    <row r="31929" spans="1:17" x14ac:dyDescent="0.35">
      <c r="A31929">
        <v>873309</v>
      </c>
      <c r="B31929">
        <v>10000</v>
      </c>
      <c r="C31929">
        <v>10000</v>
      </c>
      <c r="D31929">
        <v>10000</v>
      </c>
      <c r="E31929" t="s">
        <v>17</v>
      </c>
      <c r="F31929">
        <v>9.9900000000000003E-2</v>
      </c>
      <c r="G31929">
        <v>322.63</v>
      </c>
      <c r="H31929" t="s">
        <v>18</v>
      </c>
      <c r="I31929" t="s">
        <v>49</v>
      </c>
      <c r="J31929" t="s">
        <v>40</v>
      </c>
      <c r="K31929">
        <v>85000</v>
      </c>
      <c r="L31929" t="s">
        <v>26</v>
      </c>
      <c r="M31929" s="1">
        <v>45180</v>
      </c>
      <c r="N31929" t="s">
        <v>22</v>
      </c>
      <c r="O31929" t="s">
        <v>151</v>
      </c>
      <c r="P31929" t="s">
        <v>72</v>
      </c>
      <c r="Q31929">
        <v>12.59</v>
      </c>
    </row>
    <row r="31930" spans="1:17" x14ac:dyDescent="0.35">
      <c r="A31930">
        <v>873315</v>
      </c>
      <c r="B31930">
        <v>14400</v>
      </c>
      <c r="C31930">
        <v>14400</v>
      </c>
      <c r="D31930">
        <v>14375</v>
      </c>
      <c r="E31930" t="s">
        <v>60</v>
      </c>
      <c r="F31930">
        <v>0.13489999999999999</v>
      </c>
      <c r="G31930">
        <v>331.27</v>
      </c>
      <c r="H31930" t="s">
        <v>29</v>
      </c>
      <c r="I31930" t="s">
        <v>30</v>
      </c>
      <c r="J31930" t="s">
        <v>40</v>
      </c>
      <c r="K31930">
        <v>100000</v>
      </c>
      <c r="L31930" t="s">
        <v>21</v>
      </c>
      <c r="M31930" s="1">
        <v>45180</v>
      </c>
      <c r="N31930" t="s">
        <v>22</v>
      </c>
      <c r="O31930" t="s">
        <v>355</v>
      </c>
      <c r="P31930" t="s">
        <v>74</v>
      </c>
      <c r="Q31930">
        <v>0.64</v>
      </c>
    </row>
    <row r="31931" spans="1:17" x14ac:dyDescent="0.35">
      <c r="A31931">
        <v>873341</v>
      </c>
      <c r="B31931">
        <v>14000</v>
      </c>
      <c r="C31931">
        <v>14000</v>
      </c>
      <c r="D31931">
        <v>14000</v>
      </c>
      <c r="E31931" t="s">
        <v>17</v>
      </c>
      <c r="F31931">
        <v>0.1099</v>
      </c>
      <c r="G31931">
        <v>458.28</v>
      </c>
      <c r="H31931" t="s">
        <v>18</v>
      </c>
      <c r="I31931" t="s">
        <v>37</v>
      </c>
      <c r="J31931" t="s">
        <v>40</v>
      </c>
      <c r="K31931">
        <v>104000</v>
      </c>
      <c r="L31931" t="s">
        <v>21</v>
      </c>
      <c r="M31931" s="1">
        <v>45180</v>
      </c>
      <c r="N31931" t="s">
        <v>22</v>
      </c>
      <c r="O31931" t="s">
        <v>448</v>
      </c>
      <c r="P31931" t="s">
        <v>64</v>
      </c>
      <c r="Q31931">
        <v>22.48</v>
      </c>
    </row>
    <row r="31932" spans="1:17" x14ac:dyDescent="0.35">
      <c r="A31932">
        <v>873422</v>
      </c>
      <c r="B31932">
        <v>3500</v>
      </c>
      <c r="C31932">
        <v>3500</v>
      </c>
      <c r="D31932">
        <v>3500</v>
      </c>
      <c r="E31932" t="s">
        <v>17</v>
      </c>
      <c r="F31932">
        <v>0.15620000000000001</v>
      </c>
      <c r="G31932">
        <v>122.4</v>
      </c>
      <c r="H31932" t="s">
        <v>44</v>
      </c>
      <c r="I31932" t="s">
        <v>127</v>
      </c>
      <c r="J31932" t="s">
        <v>20</v>
      </c>
      <c r="K31932">
        <v>62400</v>
      </c>
      <c r="L31932" t="s">
        <v>26</v>
      </c>
      <c r="M31932" s="1">
        <v>45180</v>
      </c>
      <c r="N31932" t="s">
        <v>22</v>
      </c>
      <c r="O31932" t="s">
        <v>281</v>
      </c>
      <c r="P31932" t="s">
        <v>282</v>
      </c>
      <c r="Q31932">
        <v>15.35</v>
      </c>
    </row>
    <row r="31933" spans="1:17" x14ac:dyDescent="0.35">
      <c r="A31933">
        <v>873431</v>
      </c>
      <c r="B31933">
        <v>3300</v>
      </c>
      <c r="C31933">
        <v>3300</v>
      </c>
      <c r="D31933">
        <v>3300</v>
      </c>
      <c r="E31933" t="s">
        <v>17</v>
      </c>
      <c r="F31933">
        <v>5.9900000000000002E-2</v>
      </c>
      <c r="G31933">
        <v>100.38</v>
      </c>
      <c r="H31933" t="s">
        <v>42</v>
      </c>
      <c r="I31933" t="s">
        <v>92</v>
      </c>
      <c r="J31933" t="s">
        <v>40</v>
      </c>
      <c r="K31933">
        <v>30000</v>
      </c>
      <c r="L31933" t="s">
        <v>21</v>
      </c>
      <c r="M31933" s="1">
        <v>45180</v>
      </c>
      <c r="N31933" t="s">
        <v>22</v>
      </c>
      <c r="O31933" t="s">
        <v>393</v>
      </c>
      <c r="P31933" t="s">
        <v>72</v>
      </c>
      <c r="Q31933">
        <v>11.04</v>
      </c>
    </row>
    <row r="31934" spans="1:17" x14ac:dyDescent="0.35">
      <c r="A31934">
        <v>873468</v>
      </c>
      <c r="B31934">
        <v>12600</v>
      </c>
      <c r="C31934">
        <v>12600</v>
      </c>
      <c r="D31934">
        <v>12600</v>
      </c>
      <c r="E31934" t="s">
        <v>60</v>
      </c>
      <c r="F31934">
        <v>0.15989999999999999</v>
      </c>
      <c r="G31934">
        <v>306.35000000000002</v>
      </c>
      <c r="H31934" t="s">
        <v>44</v>
      </c>
      <c r="I31934" t="s">
        <v>45</v>
      </c>
      <c r="J31934" t="s">
        <v>40</v>
      </c>
      <c r="K31934">
        <v>42000</v>
      </c>
      <c r="L31934" t="s">
        <v>537</v>
      </c>
      <c r="M31934" s="1">
        <v>45180</v>
      </c>
      <c r="N31934" t="s">
        <v>46</v>
      </c>
      <c r="O31934" t="s">
        <v>341</v>
      </c>
      <c r="P31934" t="s">
        <v>100</v>
      </c>
      <c r="Q31934">
        <v>19.829999999999998</v>
      </c>
    </row>
    <row r="31935" spans="1:17" x14ac:dyDescent="0.35">
      <c r="A31935">
        <v>873510</v>
      </c>
      <c r="B31935">
        <v>7000</v>
      </c>
      <c r="C31935">
        <v>7000</v>
      </c>
      <c r="D31935">
        <v>7000</v>
      </c>
      <c r="E31935" t="s">
        <v>17</v>
      </c>
      <c r="F31935">
        <v>9.9900000000000003E-2</v>
      </c>
      <c r="G31935">
        <v>225.84</v>
      </c>
      <c r="H31935" t="s">
        <v>18</v>
      </c>
      <c r="I31935" t="s">
        <v>49</v>
      </c>
      <c r="J31935" t="s">
        <v>31</v>
      </c>
      <c r="K31935">
        <v>28000</v>
      </c>
      <c r="L31935" t="s">
        <v>26</v>
      </c>
      <c r="M31935" s="1">
        <v>45180</v>
      </c>
      <c r="N31935" t="s">
        <v>22</v>
      </c>
      <c r="O31935" t="s">
        <v>336</v>
      </c>
      <c r="P31935" t="s">
        <v>24</v>
      </c>
      <c r="Q31935">
        <v>5.23</v>
      </c>
    </row>
    <row r="31936" spans="1:17" x14ac:dyDescent="0.35">
      <c r="A31936">
        <v>873525</v>
      </c>
      <c r="B31936">
        <v>12000</v>
      </c>
      <c r="C31936">
        <v>12000</v>
      </c>
      <c r="D31936">
        <v>12000</v>
      </c>
      <c r="E31936" t="s">
        <v>60</v>
      </c>
      <c r="F31936">
        <v>0.12690000000000001</v>
      </c>
      <c r="G31936">
        <v>271.14</v>
      </c>
      <c r="H31936" t="s">
        <v>18</v>
      </c>
      <c r="I31936" t="s">
        <v>25</v>
      </c>
      <c r="J31936" t="s">
        <v>40</v>
      </c>
      <c r="K31936">
        <v>78000</v>
      </c>
      <c r="L31936" t="s">
        <v>21</v>
      </c>
      <c r="M31936" s="1">
        <v>45210</v>
      </c>
      <c r="N31936" t="s">
        <v>22</v>
      </c>
      <c r="O31936" t="s">
        <v>659</v>
      </c>
      <c r="P31936" t="s">
        <v>334</v>
      </c>
      <c r="Q31936">
        <v>12.42</v>
      </c>
    </row>
    <row r="31937" spans="1:17" x14ac:dyDescent="0.35">
      <c r="A31937">
        <v>873529</v>
      </c>
      <c r="B31937">
        <v>1300</v>
      </c>
      <c r="C31937">
        <v>1300</v>
      </c>
      <c r="D31937">
        <v>1300</v>
      </c>
      <c r="E31937" t="s">
        <v>17</v>
      </c>
      <c r="F31937">
        <v>5.4199999999999998E-2</v>
      </c>
      <c r="G31937">
        <v>39.21</v>
      </c>
      <c r="H31937" t="s">
        <v>42</v>
      </c>
      <c r="I31937" t="s">
        <v>150</v>
      </c>
      <c r="J31937" t="s">
        <v>40</v>
      </c>
      <c r="K31937">
        <v>24000</v>
      </c>
      <c r="L31937" t="s">
        <v>26</v>
      </c>
      <c r="M31937" s="1">
        <v>45180</v>
      </c>
      <c r="N31937" t="s">
        <v>22</v>
      </c>
      <c r="O31937" t="s">
        <v>228</v>
      </c>
      <c r="P31937" t="s">
        <v>28</v>
      </c>
      <c r="Q31937">
        <v>6.7</v>
      </c>
    </row>
    <row r="31938" spans="1:17" x14ac:dyDescent="0.35">
      <c r="A31938">
        <v>873560</v>
      </c>
      <c r="B31938">
        <v>6000</v>
      </c>
      <c r="C31938">
        <v>6000</v>
      </c>
      <c r="D31938">
        <v>6000</v>
      </c>
      <c r="E31938" t="s">
        <v>17</v>
      </c>
      <c r="F31938">
        <v>0.1149</v>
      </c>
      <c r="G31938">
        <v>197.83</v>
      </c>
      <c r="H31938" t="s">
        <v>18</v>
      </c>
      <c r="I31938" t="s">
        <v>19</v>
      </c>
      <c r="J31938" t="s">
        <v>20</v>
      </c>
      <c r="K31938">
        <v>50000</v>
      </c>
      <c r="L31938" t="s">
        <v>26</v>
      </c>
      <c r="M31938" s="1">
        <v>45180</v>
      </c>
      <c r="N31938" t="s">
        <v>22</v>
      </c>
      <c r="O31938" t="s">
        <v>104</v>
      </c>
      <c r="P31938" t="s">
        <v>105</v>
      </c>
      <c r="Q31938">
        <v>23.04</v>
      </c>
    </row>
    <row r="31939" spans="1:17" x14ac:dyDescent="0.35">
      <c r="A31939">
        <v>873570</v>
      </c>
      <c r="B31939">
        <v>10200</v>
      </c>
      <c r="C31939">
        <v>10200</v>
      </c>
      <c r="D31939">
        <v>10200</v>
      </c>
      <c r="E31939" t="s">
        <v>17</v>
      </c>
      <c r="F31939">
        <v>0.15989999999999999</v>
      </c>
      <c r="G31939">
        <v>358.56</v>
      </c>
      <c r="H31939" t="s">
        <v>44</v>
      </c>
      <c r="I31939" t="s">
        <v>45</v>
      </c>
      <c r="J31939" t="s">
        <v>20</v>
      </c>
      <c r="K31939">
        <v>170000</v>
      </c>
      <c r="L31939" t="s">
        <v>21</v>
      </c>
      <c r="M31939" s="1">
        <v>45180</v>
      </c>
      <c r="N31939" t="s">
        <v>22</v>
      </c>
      <c r="O31939" t="s">
        <v>38</v>
      </c>
      <c r="P31939" t="s">
        <v>24</v>
      </c>
      <c r="Q31939">
        <v>21.63</v>
      </c>
    </row>
    <row r="31940" spans="1:17" x14ac:dyDescent="0.35">
      <c r="A31940">
        <v>873624</v>
      </c>
      <c r="B31940">
        <v>10000</v>
      </c>
      <c r="C31940">
        <v>10000</v>
      </c>
      <c r="D31940">
        <v>9950</v>
      </c>
      <c r="E31940" t="s">
        <v>17</v>
      </c>
      <c r="F31940">
        <v>6.6199999999999995E-2</v>
      </c>
      <c r="G31940">
        <v>307.04000000000002</v>
      </c>
      <c r="H31940" t="s">
        <v>42</v>
      </c>
      <c r="I31940" t="s">
        <v>92</v>
      </c>
      <c r="J31940" t="s">
        <v>20</v>
      </c>
      <c r="K31940">
        <v>40000</v>
      </c>
      <c r="L31940" t="s">
        <v>537</v>
      </c>
      <c r="M31940" s="1">
        <v>45180</v>
      </c>
      <c r="N31940" t="s">
        <v>46</v>
      </c>
      <c r="O31940" t="s">
        <v>486</v>
      </c>
      <c r="P31940" t="s">
        <v>82</v>
      </c>
      <c r="Q31940">
        <v>7.05</v>
      </c>
    </row>
    <row r="31941" spans="1:17" x14ac:dyDescent="0.35">
      <c r="A31941">
        <v>873646</v>
      </c>
      <c r="B31941">
        <v>19000</v>
      </c>
      <c r="C31941">
        <v>19000</v>
      </c>
      <c r="D31941">
        <v>19000</v>
      </c>
      <c r="E31941" t="s">
        <v>17</v>
      </c>
      <c r="F31941">
        <v>9.9900000000000003E-2</v>
      </c>
      <c r="G31941">
        <v>612.99</v>
      </c>
      <c r="H31941" t="s">
        <v>18</v>
      </c>
      <c r="I31941" t="s">
        <v>49</v>
      </c>
      <c r="J31941" t="s">
        <v>40</v>
      </c>
      <c r="K31941">
        <v>114000</v>
      </c>
      <c r="L31941" t="s">
        <v>21</v>
      </c>
      <c r="M31941" s="1">
        <v>45180</v>
      </c>
      <c r="N31941" t="s">
        <v>22</v>
      </c>
      <c r="O31941" t="s">
        <v>142</v>
      </c>
      <c r="P31941" t="s">
        <v>77</v>
      </c>
      <c r="Q31941">
        <v>24.35</v>
      </c>
    </row>
    <row r="31942" spans="1:17" x14ac:dyDescent="0.35">
      <c r="A31942">
        <v>873728</v>
      </c>
      <c r="B31942">
        <v>16500</v>
      </c>
      <c r="C31942">
        <v>16500</v>
      </c>
      <c r="D31942">
        <v>16500</v>
      </c>
      <c r="E31942" t="s">
        <v>17</v>
      </c>
      <c r="F31942">
        <v>5.4199999999999998E-2</v>
      </c>
      <c r="G31942">
        <v>497.64</v>
      </c>
      <c r="H31942" t="s">
        <v>42</v>
      </c>
      <c r="I31942" t="s">
        <v>150</v>
      </c>
      <c r="J31942" t="s">
        <v>40</v>
      </c>
      <c r="K31942">
        <v>130000</v>
      </c>
      <c r="L31942" t="s">
        <v>537</v>
      </c>
      <c r="M31942" s="1">
        <v>45180</v>
      </c>
      <c r="N31942" t="s">
        <v>22</v>
      </c>
      <c r="O31942" t="s">
        <v>264</v>
      </c>
      <c r="P31942" t="s">
        <v>28</v>
      </c>
      <c r="Q31942">
        <v>9.35</v>
      </c>
    </row>
    <row r="31943" spans="1:17" x14ac:dyDescent="0.35">
      <c r="A31943">
        <v>873784</v>
      </c>
      <c r="B31943">
        <v>4500</v>
      </c>
      <c r="C31943">
        <v>4500</v>
      </c>
      <c r="D31943">
        <v>4500</v>
      </c>
      <c r="E31943" t="s">
        <v>17</v>
      </c>
      <c r="F31943">
        <v>8.4900000000000003E-2</v>
      </c>
      <c r="G31943">
        <v>142.04</v>
      </c>
      <c r="H31943" t="s">
        <v>42</v>
      </c>
      <c r="I31943" t="s">
        <v>43</v>
      </c>
      <c r="J31943" t="s">
        <v>20</v>
      </c>
      <c r="K31943">
        <v>26000</v>
      </c>
      <c r="L31943" t="s">
        <v>26</v>
      </c>
      <c r="M31943" s="1">
        <v>45180</v>
      </c>
      <c r="N31943" t="s">
        <v>46</v>
      </c>
      <c r="O31943" t="s">
        <v>617</v>
      </c>
      <c r="P31943" t="s">
        <v>33</v>
      </c>
      <c r="Q31943">
        <v>2.54</v>
      </c>
    </row>
    <row r="31944" spans="1:17" x14ac:dyDescent="0.35">
      <c r="A31944">
        <v>873817</v>
      </c>
      <c r="B31944">
        <v>20000</v>
      </c>
      <c r="C31944">
        <v>20000</v>
      </c>
      <c r="D31944">
        <v>19750</v>
      </c>
      <c r="E31944" t="s">
        <v>60</v>
      </c>
      <c r="F31944">
        <v>0.12690000000000001</v>
      </c>
      <c r="G31944">
        <v>451.9</v>
      </c>
      <c r="H31944" t="s">
        <v>18</v>
      </c>
      <c r="I31944" t="s">
        <v>25</v>
      </c>
      <c r="J31944" t="s">
        <v>40</v>
      </c>
      <c r="K31944">
        <v>175000</v>
      </c>
      <c r="L31944" t="s">
        <v>21</v>
      </c>
      <c r="M31944" s="1">
        <v>45210</v>
      </c>
      <c r="N31944" t="s">
        <v>911</v>
      </c>
      <c r="O31944" t="s">
        <v>300</v>
      </c>
      <c r="P31944" t="s">
        <v>24</v>
      </c>
      <c r="Q31944">
        <v>15.18</v>
      </c>
    </row>
    <row r="31945" spans="1:17" x14ac:dyDescent="0.35">
      <c r="A31945">
        <v>873865</v>
      </c>
      <c r="B31945">
        <v>4000</v>
      </c>
      <c r="C31945">
        <v>4000</v>
      </c>
      <c r="D31945">
        <v>4000</v>
      </c>
      <c r="E31945" t="s">
        <v>17</v>
      </c>
      <c r="F31945">
        <v>0.15989999999999999</v>
      </c>
      <c r="G31945">
        <v>140.61000000000001</v>
      </c>
      <c r="H31945" t="s">
        <v>44</v>
      </c>
      <c r="I31945" t="s">
        <v>45</v>
      </c>
      <c r="J31945" t="s">
        <v>40</v>
      </c>
      <c r="K31945">
        <v>51684</v>
      </c>
      <c r="L31945" t="s">
        <v>537</v>
      </c>
      <c r="M31945" s="1">
        <v>45180</v>
      </c>
      <c r="N31945" t="s">
        <v>22</v>
      </c>
      <c r="O31945" t="s">
        <v>387</v>
      </c>
      <c r="P31945" t="s">
        <v>33</v>
      </c>
      <c r="Q31945">
        <v>4.5999999999999996</v>
      </c>
    </row>
    <row r="31946" spans="1:17" x14ac:dyDescent="0.35">
      <c r="A31946">
        <v>873874</v>
      </c>
      <c r="B31946">
        <v>10000</v>
      </c>
      <c r="C31946">
        <v>10000</v>
      </c>
      <c r="D31946">
        <v>10000</v>
      </c>
      <c r="E31946" t="s">
        <v>17</v>
      </c>
      <c r="F31946">
        <v>0.15620000000000001</v>
      </c>
      <c r="G31946">
        <v>349.7</v>
      </c>
      <c r="H31946" t="s">
        <v>44</v>
      </c>
      <c r="I31946" t="s">
        <v>127</v>
      </c>
      <c r="J31946" t="s">
        <v>20</v>
      </c>
      <c r="K31946">
        <v>115000</v>
      </c>
      <c r="L31946" t="s">
        <v>26</v>
      </c>
      <c r="M31946" s="1">
        <v>45180</v>
      </c>
      <c r="N31946" t="s">
        <v>22</v>
      </c>
      <c r="O31946" t="s">
        <v>23</v>
      </c>
      <c r="P31946" t="s">
        <v>24</v>
      </c>
      <c r="Q31946">
        <v>3.07</v>
      </c>
    </row>
    <row r="31947" spans="1:17" x14ac:dyDescent="0.35">
      <c r="A31947">
        <v>873898</v>
      </c>
      <c r="B31947">
        <v>12000</v>
      </c>
      <c r="C31947">
        <v>12000</v>
      </c>
      <c r="D31947">
        <v>12000</v>
      </c>
      <c r="E31947" t="s">
        <v>60</v>
      </c>
      <c r="F31947">
        <v>0.12989999999999999</v>
      </c>
      <c r="G31947">
        <v>272.98</v>
      </c>
      <c r="H31947" t="s">
        <v>29</v>
      </c>
      <c r="I31947" t="s">
        <v>70</v>
      </c>
      <c r="J31947" t="s">
        <v>20</v>
      </c>
      <c r="K31947">
        <v>115000</v>
      </c>
      <c r="L31947" t="s">
        <v>21</v>
      </c>
      <c r="M31947" s="1">
        <v>45180</v>
      </c>
      <c r="N31947" t="s">
        <v>22</v>
      </c>
      <c r="O31947" t="s">
        <v>300</v>
      </c>
      <c r="P31947" t="s">
        <v>24</v>
      </c>
      <c r="Q31947">
        <v>12.82</v>
      </c>
    </row>
    <row r="31948" spans="1:17" x14ac:dyDescent="0.35">
      <c r="A31948">
        <v>873910</v>
      </c>
      <c r="B31948">
        <v>15000</v>
      </c>
      <c r="C31948">
        <v>15000</v>
      </c>
      <c r="D31948">
        <v>15000</v>
      </c>
      <c r="E31948" t="s">
        <v>17</v>
      </c>
      <c r="F31948">
        <v>7.9000000000000001E-2</v>
      </c>
      <c r="G31948">
        <v>469.36</v>
      </c>
      <c r="H31948" t="s">
        <v>42</v>
      </c>
      <c r="I31948" t="s">
        <v>65</v>
      </c>
      <c r="J31948" t="s">
        <v>20</v>
      </c>
      <c r="K31948">
        <v>62000</v>
      </c>
      <c r="L31948" t="s">
        <v>21</v>
      </c>
      <c r="M31948" s="1">
        <v>45210</v>
      </c>
      <c r="N31948" t="s">
        <v>22</v>
      </c>
      <c r="O31948" t="s">
        <v>443</v>
      </c>
      <c r="P31948" t="s">
        <v>24</v>
      </c>
      <c r="Q31948">
        <v>8.25</v>
      </c>
    </row>
    <row r="31949" spans="1:17" x14ac:dyDescent="0.35">
      <c r="A31949">
        <v>873919</v>
      </c>
      <c r="B31949">
        <v>12000</v>
      </c>
      <c r="C31949">
        <v>12000</v>
      </c>
      <c r="D31949">
        <v>12000</v>
      </c>
      <c r="E31949" t="s">
        <v>17</v>
      </c>
      <c r="F31949">
        <v>0.11990000000000001</v>
      </c>
      <c r="G31949">
        <v>398.52</v>
      </c>
      <c r="H31949" t="s">
        <v>18</v>
      </c>
      <c r="I31949" t="s">
        <v>25</v>
      </c>
      <c r="J31949" t="s">
        <v>20</v>
      </c>
      <c r="K31949">
        <v>70000</v>
      </c>
      <c r="L31949" t="s">
        <v>537</v>
      </c>
      <c r="M31949" s="1">
        <v>45180</v>
      </c>
      <c r="N31949" t="s">
        <v>22</v>
      </c>
      <c r="O31949" t="s">
        <v>346</v>
      </c>
      <c r="P31949" t="s">
        <v>74</v>
      </c>
      <c r="Q31949">
        <v>14.25</v>
      </c>
    </row>
    <row r="31950" spans="1:17" x14ac:dyDescent="0.35">
      <c r="A31950">
        <v>873939</v>
      </c>
      <c r="B31950">
        <v>1500</v>
      </c>
      <c r="C31950">
        <v>1500</v>
      </c>
      <c r="D31950">
        <v>1500</v>
      </c>
      <c r="E31950" t="s">
        <v>17</v>
      </c>
      <c r="F31950">
        <v>5.4199999999999998E-2</v>
      </c>
      <c r="G31950">
        <v>45.24</v>
      </c>
      <c r="H31950" t="s">
        <v>42</v>
      </c>
      <c r="I31950" t="s">
        <v>150</v>
      </c>
      <c r="J31950" t="s">
        <v>40</v>
      </c>
      <c r="K31950">
        <v>98400</v>
      </c>
      <c r="L31950" t="s">
        <v>537</v>
      </c>
      <c r="M31950" s="1">
        <v>45180</v>
      </c>
      <c r="N31950" t="s">
        <v>22</v>
      </c>
      <c r="O31950" t="s">
        <v>347</v>
      </c>
      <c r="P31950" t="s">
        <v>328</v>
      </c>
      <c r="Q31950">
        <v>6.72</v>
      </c>
    </row>
    <row r="31951" spans="1:17" x14ac:dyDescent="0.35">
      <c r="A31951">
        <v>873940</v>
      </c>
      <c r="B31951">
        <v>15000</v>
      </c>
      <c r="C31951">
        <v>15000</v>
      </c>
      <c r="D31951">
        <v>15000</v>
      </c>
      <c r="E31951" t="s">
        <v>17</v>
      </c>
      <c r="F31951">
        <v>0.10589999999999999</v>
      </c>
      <c r="G31951">
        <v>488.18</v>
      </c>
      <c r="H31951" t="s">
        <v>18</v>
      </c>
      <c r="I31951" t="s">
        <v>90</v>
      </c>
      <c r="J31951" t="s">
        <v>20</v>
      </c>
      <c r="K31951">
        <v>65000</v>
      </c>
      <c r="L31951" t="s">
        <v>26</v>
      </c>
      <c r="M31951" s="1">
        <v>45180</v>
      </c>
      <c r="N31951" t="s">
        <v>22</v>
      </c>
      <c r="O31951" t="s">
        <v>578</v>
      </c>
      <c r="P31951" t="s">
        <v>179</v>
      </c>
      <c r="Q31951">
        <v>21.16</v>
      </c>
    </row>
    <row r="31952" spans="1:17" x14ac:dyDescent="0.35">
      <c r="A31952">
        <v>873946</v>
      </c>
      <c r="B31952">
        <v>10200</v>
      </c>
      <c r="C31952">
        <v>10200</v>
      </c>
      <c r="D31952">
        <v>10200</v>
      </c>
      <c r="E31952" t="s">
        <v>17</v>
      </c>
      <c r="F31952">
        <v>0.10589999999999999</v>
      </c>
      <c r="G31952">
        <v>331.96</v>
      </c>
      <c r="H31952" t="s">
        <v>18</v>
      </c>
      <c r="I31952" t="s">
        <v>90</v>
      </c>
      <c r="J31952" t="s">
        <v>40</v>
      </c>
      <c r="K31952">
        <v>38000</v>
      </c>
      <c r="L31952" t="s">
        <v>21</v>
      </c>
      <c r="M31952" s="1">
        <v>45180</v>
      </c>
      <c r="N31952" t="s">
        <v>22</v>
      </c>
      <c r="O31952" t="s">
        <v>423</v>
      </c>
      <c r="P31952" t="s">
        <v>64</v>
      </c>
      <c r="Q31952">
        <v>24.13</v>
      </c>
    </row>
    <row r="31953" spans="1:17" x14ac:dyDescent="0.35">
      <c r="A31953">
        <v>873947</v>
      </c>
      <c r="B31953">
        <v>18000</v>
      </c>
      <c r="C31953">
        <v>18000</v>
      </c>
      <c r="D31953">
        <v>17700</v>
      </c>
      <c r="E31953" t="s">
        <v>60</v>
      </c>
      <c r="F31953">
        <v>0.10589999999999999</v>
      </c>
      <c r="G31953">
        <v>387.7</v>
      </c>
      <c r="H31953" t="s">
        <v>18</v>
      </c>
      <c r="I31953" t="s">
        <v>90</v>
      </c>
      <c r="J31953" t="s">
        <v>40</v>
      </c>
      <c r="K31953">
        <v>92000</v>
      </c>
      <c r="L31953" t="s">
        <v>21</v>
      </c>
      <c r="M31953" s="1">
        <v>45180</v>
      </c>
      <c r="N31953" t="s">
        <v>46</v>
      </c>
      <c r="O31953" t="s">
        <v>477</v>
      </c>
      <c r="P31953" t="s">
        <v>24</v>
      </c>
      <c r="Q31953">
        <v>13.96</v>
      </c>
    </row>
    <row r="31954" spans="1:17" x14ac:dyDescent="0.35">
      <c r="A31954">
        <v>873949</v>
      </c>
      <c r="B31954">
        <v>6400</v>
      </c>
      <c r="C31954">
        <v>6400</v>
      </c>
      <c r="D31954">
        <v>6400</v>
      </c>
      <c r="E31954" t="s">
        <v>17</v>
      </c>
      <c r="F31954">
        <v>8.4900000000000003E-2</v>
      </c>
      <c r="G31954">
        <v>202.01</v>
      </c>
      <c r="H31954" t="s">
        <v>42</v>
      </c>
      <c r="I31954" t="s">
        <v>43</v>
      </c>
      <c r="J31954" t="s">
        <v>40</v>
      </c>
      <c r="K31954">
        <v>50000</v>
      </c>
      <c r="L31954" t="s">
        <v>26</v>
      </c>
      <c r="M31954" s="1">
        <v>45180</v>
      </c>
      <c r="N31954" t="s">
        <v>22</v>
      </c>
      <c r="O31954" t="s">
        <v>304</v>
      </c>
      <c r="P31954" t="s">
        <v>28</v>
      </c>
      <c r="Q31954">
        <v>18.82</v>
      </c>
    </row>
    <row r="31955" spans="1:17" x14ac:dyDescent="0.35">
      <c r="A31955">
        <v>873954</v>
      </c>
      <c r="B31955">
        <v>3600</v>
      </c>
      <c r="C31955">
        <v>3600</v>
      </c>
      <c r="D31955">
        <v>3600</v>
      </c>
      <c r="E31955" t="s">
        <v>17</v>
      </c>
      <c r="F31955">
        <v>7.4899999999999994E-2</v>
      </c>
      <c r="G31955">
        <v>111.97</v>
      </c>
      <c r="H31955" t="s">
        <v>42</v>
      </c>
      <c r="I31955" t="s">
        <v>65</v>
      </c>
      <c r="J31955" t="s">
        <v>20</v>
      </c>
      <c r="K31955">
        <v>70000</v>
      </c>
      <c r="L31955" t="s">
        <v>537</v>
      </c>
      <c r="M31955" s="1">
        <v>45180</v>
      </c>
      <c r="N31955" t="s">
        <v>46</v>
      </c>
      <c r="O31955" t="s">
        <v>157</v>
      </c>
      <c r="P31955" t="s">
        <v>158</v>
      </c>
      <c r="Q31955">
        <v>10.77</v>
      </c>
    </row>
    <row r="31956" spans="1:17" x14ac:dyDescent="0.35">
      <c r="A31956">
        <v>874021</v>
      </c>
      <c r="B31956">
        <v>8000</v>
      </c>
      <c r="C31956">
        <v>8000</v>
      </c>
      <c r="D31956">
        <v>8000</v>
      </c>
      <c r="E31956" t="s">
        <v>17</v>
      </c>
      <c r="F31956">
        <v>5.9900000000000002E-2</v>
      </c>
      <c r="G31956">
        <v>243.34</v>
      </c>
      <c r="H31956" t="s">
        <v>42</v>
      </c>
      <c r="I31956" t="s">
        <v>92</v>
      </c>
      <c r="J31956" t="s">
        <v>20</v>
      </c>
      <c r="K31956">
        <v>38000</v>
      </c>
      <c r="L31956" t="s">
        <v>26</v>
      </c>
      <c r="M31956" s="1">
        <v>45180</v>
      </c>
      <c r="N31956" t="s">
        <v>46</v>
      </c>
      <c r="O31956" t="s">
        <v>555</v>
      </c>
      <c r="P31956" t="s">
        <v>328</v>
      </c>
      <c r="Q31956">
        <v>14.53</v>
      </c>
    </row>
    <row r="31957" spans="1:17" x14ac:dyDescent="0.35">
      <c r="A31957">
        <v>874030</v>
      </c>
      <c r="B31957">
        <v>15000</v>
      </c>
      <c r="C31957">
        <v>15000</v>
      </c>
      <c r="D31957">
        <v>15000</v>
      </c>
      <c r="E31957" t="s">
        <v>17</v>
      </c>
      <c r="F31957">
        <v>0.16489999999999999</v>
      </c>
      <c r="G31957">
        <v>531</v>
      </c>
      <c r="H31957" t="s">
        <v>44</v>
      </c>
      <c r="I31957" t="s">
        <v>62</v>
      </c>
      <c r="J31957" t="s">
        <v>40</v>
      </c>
      <c r="K31957">
        <v>58000</v>
      </c>
      <c r="L31957" t="s">
        <v>537</v>
      </c>
      <c r="M31957" s="1">
        <v>45180</v>
      </c>
      <c r="N31957" t="s">
        <v>22</v>
      </c>
      <c r="O31957" t="s">
        <v>371</v>
      </c>
      <c r="P31957" t="s">
        <v>113</v>
      </c>
      <c r="Q31957">
        <v>20.010000000000002</v>
      </c>
    </row>
    <row r="31958" spans="1:17" x14ac:dyDescent="0.35">
      <c r="A31958">
        <v>874038</v>
      </c>
      <c r="B31958">
        <v>6500</v>
      </c>
      <c r="C31958">
        <v>6500</v>
      </c>
      <c r="D31958">
        <v>6500</v>
      </c>
      <c r="E31958" t="s">
        <v>17</v>
      </c>
      <c r="F31958">
        <v>0.1099</v>
      </c>
      <c r="G31958">
        <v>212.78</v>
      </c>
      <c r="H31958" t="s">
        <v>18</v>
      </c>
      <c r="I31958" t="s">
        <v>37</v>
      </c>
      <c r="J31958" t="s">
        <v>40</v>
      </c>
      <c r="K31958">
        <v>55000</v>
      </c>
      <c r="L31958" t="s">
        <v>21</v>
      </c>
      <c r="M31958" s="1">
        <v>45180</v>
      </c>
      <c r="N31958" t="s">
        <v>22</v>
      </c>
      <c r="O31958" t="s">
        <v>300</v>
      </c>
      <c r="P31958" t="s">
        <v>24</v>
      </c>
      <c r="Q31958">
        <v>7.27</v>
      </c>
    </row>
    <row r="31959" spans="1:17" x14ac:dyDescent="0.35">
      <c r="A31959">
        <v>874097</v>
      </c>
      <c r="B31959">
        <v>20000</v>
      </c>
      <c r="C31959">
        <v>14775</v>
      </c>
      <c r="D31959">
        <v>13200</v>
      </c>
      <c r="E31959" t="s">
        <v>60</v>
      </c>
      <c r="F31959">
        <v>0.1149</v>
      </c>
      <c r="G31959">
        <v>324.87</v>
      </c>
      <c r="H31959" t="s">
        <v>18</v>
      </c>
      <c r="I31959" t="s">
        <v>19</v>
      </c>
      <c r="J31959" t="s">
        <v>40</v>
      </c>
      <c r="K31959">
        <v>70000</v>
      </c>
      <c r="L31959" t="s">
        <v>21</v>
      </c>
      <c r="M31959" s="1">
        <v>45180</v>
      </c>
      <c r="N31959" t="s">
        <v>22</v>
      </c>
      <c r="O31959" t="s">
        <v>744</v>
      </c>
      <c r="P31959" t="s">
        <v>398</v>
      </c>
      <c r="Q31959">
        <v>19.66</v>
      </c>
    </row>
    <row r="31960" spans="1:17" x14ac:dyDescent="0.35">
      <c r="A31960">
        <v>874121</v>
      </c>
      <c r="B31960">
        <v>5000</v>
      </c>
      <c r="C31960">
        <v>5000</v>
      </c>
      <c r="D31960">
        <v>5000</v>
      </c>
      <c r="E31960" t="s">
        <v>17</v>
      </c>
      <c r="F31960">
        <v>5.4199999999999998E-2</v>
      </c>
      <c r="G31960">
        <v>150.80000000000001</v>
      </c>
      <c r="H31960" t="s">
        <v>42</v>
      </c>
      <c r="I31960" t="s">
        <v>150</v>
      </c>
      <c r="J31960" t="s">
        <v>20</v>
      </c>
      <c r="K31960">
        <v>42000</v>
      </c>
      <c r="L31960" t="s">
        <v>26</v>
      </c>
      <c r="M31960" s="1">
        <v>45180</v>
      </c>
      <c r="N31960" t="s">
        <v>22</v>
      </c>
      <c r="O31960" t="s">
        <v>307</v>
      </c>
      <c r="P31960" t="s">
        <v>28</v>
      </c>
      <c r="Q31960">
        <v>22.4</v>
      </c>
    </row>
    <row r="31961" spans="1:17" x14ac:dyDescent="0.35">
      <c r="A31961">
        <v>874158</v>
      </c>
      <c r="B31961">
        <v>7000</v>
      </c>
      <c r="C31961">
        <v>7000</v>
      </c>
      <c r="D31961">
        <v>7000</v>
      </c>
      <c r="E31961" t="s">
        <v>17</v>
      </c>
      <c r="F31961">
        <v>0.1149</v>
      </c>
      <c r="G31961">
        <v>230.8</v>
      </c>
      <c r="H31961" t="s">
        <v>18</v>
      </c>
      <c r="I31961" t="s">
        <v>19</v>
      </c>
      <c r="J31961" t="s">
        <v>20</v>
      </c>
      <c r="K31961">
        <v>72000</v>
      </c>
      <c r="L31961" t="s">
        <v>26</v>
      </c>
      <c r="M31961" s="1">
        <v>45180</v>
      </c>
      <c r="N31961" t="s">
        <v>22</v>
      </c>
      <c r="O31961" t="s">
        <v>353</v>
      </c>
      <c r="P31961" t="s">
        <v>24</v>
      </c>
      <c r="Q31961">
        <v>18.3</v>
      </c>
    </row>
    <row r="31962" spans="1:17" x14ac:dyDescent="0.35">
      <c r="A31962">
        <v>874160</v>
      </c>
      <c r="B31962">
        <v>24000</v>
      </c>
      <c r="C31962">
        <v>20850</v>
      </c>
      <c r="D31962">
        <v>20636.32085</v>
      </c>
      <c r="E31962" t="s">
        <v>60</v>
      </c>
      <c r="F31962">
        <v>0.18790000000000001</v>
      </c>
      <c r="G31962">
        <v>538.46</v>
      </c>
      <c r="H31962" t="s">
        <v>78</v>
      </c>
      <c r="I31962" t="s">
        <v>236</v>
      </c>
      <c r="J31962" t="s">
        <v>40</v>
      </c>
      <c r="K31962">
        <v>120000</v>
      </c>
      <c r="L31962" t="s">
        <v>21</v>
      </c>
      <c r="M31962" s="1">
        <v>45180</v>
      </c>
      <c r="N31962" t="s">
        <v>22</v>
      </c>
      <c r="O31962" t="s">
        <v>52</v>
      </c>
      <c r="P31962" t="s">
        <v>53</v>
      </c>
      <c r="Q31962">
        <v>19.89</v>
      </c>
    </row>
    <row r="31963" spans="1:17" x14ac:dyDescent="0.35">
      <c r="A31963">
        <v>874179</v>
      </c>
      <c r="B31963">
        <v>10000</v>
      </c>
      <c r="C31963">
        <v>10000</v>
      </c>
      <c r="D31963">
        <v>10000</v>
      </c>
      <c r="E31963" t="s">
        <v>17</v>
      </c>
      <c r="F31963">
        <v>0.16889999999999999</v>
      </c>
      <c r="G31963">
        <v>355.99</v>
      </c>
      <c r="H31963" t="s">
        <v>44</v>
      </c>
      <c r="I31963" t="s">
        <v>86</v>
      </c>
      <c r="J31963" t="s">
        <v>20</v>
      </c>
      <c r="K31963">
        <v>60000</v>
      </c>
      <c r="L31963" t="s">
        <v>537</v>
      </c>
      <c r="M31963" s="1">
        <v>45180</v>
      </c>
      <c r="N31963" t="s">
        <v>22</v>
      </c>
      <c r="O31963" t="s">
        <v>307</v>
      </c>
      <c r="P31963" t="s">
        <v>28</v>
      </c>
      <c r="Q31963">
        <v>9.3800000000000008</v>
      </c>
    </row>
    <row r="31964" spans="1:17" x14ac:dyDescent="0.35">
      <c r="A31964">
        <v>874227</v>
      </c>
      <c r="B31964">
        <v>20000</v>
      </c>
      <c r="C31964">
        <v>20000</v>
      </c>
      <c r="D31964">
        <v>19975</v>
      </c>
      <c r="E31964" t="s">
        <v>60</v>
      </c>
      <c r="F31964">
        <v>0.15229999999999999</v>
      </c>
      <c r="G31964">
        <v>478.22</v>
      </c>
      <c r="H31964" t="s">
        <v>29</v>
      </c>
      <c r="I31964" t="s">
        <v>39</v>
      </c>
      <c r="J31964" t="s">
        <v>40</v>
      </c>
      <c r="K31964">
        <v>140000</v>
      </c>
      <c r="L31964" t="s">
        <v>21</v>
      </c>
      <c r="M31964" s="1">
        <v>45180</v>
      </c>
      <c r="N31964" t="s">
        <v>22</v>
      </c>
      <c r="O31964" t="s">
        <v>448</v>
      </c>
      <c r="P31964" t="s">
        <v>64</v>
      </c>
      <c r="Q31964">
        <v>19.010000000000002</v>
      </c>
    </row>
    <row r="31965" spans="1:17" x14ac:dyDescent="0.35">
      <c r="A31965">
        <v>874253</v>
      </c>
      <c r="B31965">
        <v>20000</v>
      </c>
      <c r="C31965">
        <v>16075</v>
      </c>
      <c r="D31965">
        <v>15818.55435</v>
      </c>
      <c r="E31965" t="s">
        <v>60</v>
      </c>
      <c r="F31965">
        <v>0.1149</v>
      </c>
      <c r="G31965">
        <v>353.46</v>
      </c>
      <c r="H31965" t="s">
        <v>18</v>
      </c>
      <c r="I31965" t="s">
        <v>19</v>
      </c>
      <c r="J31965" t="s">
        <v>40</v>
      </c>
      <c r="K31965">
        <v>105000</v>
      </c>
      <c r="L31965" t="s">
        <v>21</v>
      </c>
      <c r="M31965" s="1">
        <v>45180</v>
      </c>
      <c r="N31965" t="s">
        <v>22</v>
      </c>
      <c r="O31965" t="s">
        <v>518</v>
      </c>
      <c r="P31965" t="s">
        <v>179</v>
      </c>
      <c r="Q31965">
        <v>0</v>
      </c>
    </row>
    <row r="31966" spans="1:17" x14ac:dyDescent="0.35">
      <c r="A31966">
        <v>874275</v>
      </c>
      <c r="B31966">
        <v>23400</v>
      </c>
      <c r="C31966">
        <v>23400</v>
      </c>
      <c r="D31966">
        <v>23400</v>
      </c>
      <c r="E31966" t="s">
        <v>17</v>
      </c>
      <c r="F31966">
        <v>7.4899999999999994E-2</v>
      </c>
      <c r="G31966">
        <v>727.78</v>
      </c>
      <c r="H31966" t="s">
        <v>42</v>
      </c>
      <c r="I31966" t="s">
        <v>65</v>
      </c>
      <c r="J31966" t="s">
        <v>20</v>
      </c>
      <c r="K31966">
        <v>66960</v>
      </c>
      <c r="L31966" t="s">
        <v>21</v>
      </c>
      <c r="M31966" s="1">
        <v>45180</v>
      </c>
      <c r="N31966" t="s">
        <v>22</v>
      </c>
      <c r="O31966" t="s">
        <v>354</v>
      </c>
      <c r="P31966" t="s">
        <v>33</v>
      </c>
      <c r="Q31966">
        <v>15.66</v>
      </c>
    </row>
    <row r="31967" spans="1:17" x14ac:dyDescent="0.35">
      <c r="A31967">
        <v>874306</v>
      </c>
      <c r="B31967">
        <v>9500</v>
      </c>
      <c r="C31967">
        <v>9500</v>
      </c>
      <c r="D31967">
        <v>9500</v>
      </c>
      <c r="E31967" t="s">
        <v>17</v>
      </c>
      <c r="F31967">
        <v>6.9900000000000004E-2</v>
      </c>
      <c r="G31967">
        <v>293.29000000000002</v>
      </c>
      <c r="H31967" t="s">
        <v>42</v>
      </c>
      <c r="I31967" t="s">
        <v>67</v>
      </c>
      <c r="J31967" t="s">
        <v>20</v>
      </c>
      <c r="K31967">
        <v>50000</v>
      </c>
      <c r="L31967" t="s">
        <v>26</v>
      </c>
      <c r="M31967" s="1">
        <v>45180</v>
      </c>
      <c r="N31967" t="s">
        <v>22</v>
      </c>
      <c r="O31967" t="s">
        <v>81</v>
      </c>
      <c r="P31967" t="s">
        <v>82</v>
      </c>
      <c r="Q31967">
        <v>8.86</v>
      </c>
    </row>
    <row r="31968" spans="1:17" x14ac:dyDescent="0.35">
      <c r="A31968">
        <v>874308</v>
      </c>
      <c r="B31968">
        <v>10000</v>
      </c>
      <c r="C31968">
        <v>10000</v>
      </c>
      <c r="D31968">
        <v>10000</v>
      </c>
      <c r="E31968" t="s">
        <v>17</v>
      </c>
      <c r="F31968">
        <v>8.4900000000000003E-2</v>
      </c>
      <c r="G31968">
        <v>315.63</v>
      </c>
      <c r="H31968" t="s">
        <v>42</v>
      </c>
      <c r="I31968" t="s">
        <v>43</v>
      </c>
      <c r="J31968" t="s">
        <v>20</v>
      </c>
      <c r="K31968">
        <v>50000</v>
      </c>
      <c r="L31968" t="s">
        <v>537</v>
      </c>
      <c r="M31968" s="1">
        <v>45180</v>
      </c>
      <c r="N31968" t="s">
        <v>22</v>
      </c>
      <c r="O31968" t="s">
        <v>130</v>
      </c>
      <c r="P31968" t="s">
        <v>74</v>
      </c>
      <c r="Q31968">
        <v>19.100000000000001</v>
      </c>
    </row>
    <row r="31969" spans="1:17" x14ac:dyDescent="0.35">
      <c r="A31969">
        <v>874316</v>
      </c>
      <c r="B31969">
        <v>7000</v>
      </c>
      <c r="C31969">
        <v>7000</v>
      </c>
      <c r="D31969">
        <v>7000</v>
      </c>
      <c r="E31969" t="s">
        <v>17</v>
      </c>
      <c r="F31969">
        <v>7.4899999999999994E-2</v>
      </c>
      <c r="G31969">
        <v>217.72</v>
      </c>
      <c r="H31969" t="s">
        <v>42</v>
      </c>
      <c r="I31969" t="s">
        <v>65</v>
      </c>
      <c r="J31969" t="s">
        <v>40</v>
      </c>
      <c r="K31969">
        <v>73000</v>
      </c>
      <c r="L31969" t="s">
        <v>26</v>
      </c>
      <c r="M31969" s="1">
        <v>45180</v>
      </c>
      <c r="N31969" t="s">
        <v>22</v>
      </c>
      <c r="O31969" t="s">
        <v>592</v>
      </c>
      <c r="P31969" t="s">
        <v>328</v>
      </c>
      <c r="Q31969">
        <v>19.2</v>
      </c>
    </row>
    <row r="31970" spans="1:17" x14ac:dyDescent="0.35">
      <c r="A31970">
        <v>874326</v>
      </c>
      <c r="B31970">
        <v>20000</v>
      </c>
      <c r="C31970">
        <v>20000</v>
      </c>
      <c r="D31970">
        <v>19950</v>
      </c>
      <c r="E31970" t="s">
        <v>60</v>
      </c>
      <c r="F31970">
        <v>0.20250000000000001</v>
      </c>
      <c r="G31970">
        <v>532.66999999999996</v>
      </c>
      <c r="H31970" t="s">
        <v>118</v>
      </c>
      <c r="I31970" t="s">
        <v>136</v>
      </c>
      <c r="J31970" t="s">
        <v>40</v>
      </c>
      <c r="K31970">
        <v>63000</v>
      </c>
      <c r="L31970" t="s">
        <v>21</v>
      </c>
      <c r="M31970" s="1">
        <v>45180</v>
      </c>
      <c r="N31970" t="s">
        <v>22</v>
      </c>
      <c r="O31970" t="s">
        <v>219</v>
      </c>
      <c r="P31970" t="s">
        <v>158</v>
      </c>
      <c r="Q31970">
        <v>20.7</v>
      </c>
    </row>
    <row r="31971" spans="1:17" x14ac:dyDescent="0.35">
      <c r="A31971">
        <v>874327</v>
      </c>
      <c r="B31971">
        <v>8650</v>
      </c>
      <c r="C31971">
        <v>8650</v>
      </c>
      <c r="D31971">
        <v>8650</v>
      </c>
      <c r="E31971" t="s">
        <v>17</v>
      </c>
      <c r="F31971">
        <v>8.4900000000000003E-2</v>
      </c>
      <c r="G31971">
        <v>273.02</v>
      </c>
      <c r="H31971" t="s">
        <v>42</v>
      </c>
      <c r="I31971" t="s">
        <v>43</v>
      </c>
      <c r="J31971" t="s">
        <v>20</v>
      </c>
      <c r="K31971">
        <v>60682</v>
      </c>
      <c r="L31971" t="s">
        <v>21</v>
      </c>
      <c r="M31971" s="1">
        <v>45180</v>
      </c>
      <c r="N31971" t="s">
        <v>22</v>
      </c>
      <c r="O31971" t="s">
        <v>183</v>
      </c>
      <c r="P31971" t="s">
        <v>113</v>
      </c>
      <c r="Q31971">
        <v>7.83</v>
      </c>
    </row>
    <row r="31972" spans="1:17" x14ac:dyDescent="0.35">
      <c r="A31972">
        <v>874361</v>
      </c>
      <c r="B31972">
        <v>6000</v>
      </c>
      <c r="C31972">
        <v>6000</v>
      </c>
      <c r="D31972">
        <v>6000</v>
      </c>
      <c r="E31972" t="s">
        <v>17</v>
      </c>
      <c r="F31972">
        <v>0.13489999999999999</v>
      </c>
      <c r="G31972">
        <v>203.59</v>
      </c>
      <c r="H31972" t="s">
        <v>29</v>
      </c>
      <c r="I31972" t="s">
        <v>30</v>
      </c>
      <c r="J31972" t="s">
        <v>20</v>
      </c>
      <c r="K31972">
        <v>57000</v>
      </c>
      <c r="L31972" t="s">
        <v>26</v>
      </c>
      <c r="M31972" s="1">
        <v>45180</v>
      </c>
      <c r="N31972" t="s">
        <v>22</v>
      </c>
      <c r="O31972" t="s">
        <v>275</v>
      </c>
      <c r="P31972" t="s">
        <v>24</v>
      </c>
      <c r="Q31972">
        <v>16.27</v>
      </c>
    </row>
    <row r="31973" spans="1:17" x14ac:dyDescent="0.35">
      <c r="A31973">
        <v>874363</v>
      </c>
      <c r="B31973">
        <v>12250</v>
      </c>
      <c r="C31973">
        <v>12250</v>
      </c>
      <c r="D31973">
        <v>12250</v>
      </c>
      <c r="E31973" t="s">
        <v>17</v>
      </c>
      <c r="F31973">
        <v>9.9900000000000003E-2</v>
      </c>
      <c r="G31973">
        <v>395.22</v>
      </c>
      <c r="H31973" t="s">
        <v>18</v>
      </c>
      <c r="I31973" t="s">
        <v>49</v>
      </c>
      <c r="J31973" t="s">
        <v>20</v>
      </c>
      <c r="K31973">
        <v>28800</v>
      </c>
      <c r="L31973" t="s">
        <v>21</v>
      </c>
      <c r="M31973" s="1">
        <v>45180</v>
      </c>
      <c r="N31973" t="s">
        <v>22</v>
      </c>
      <c r="O31973" t="s">
        <v>643</v>
      </c>
      <c r="P31973" t="s">
        <v>89</v>
      </c>
      <c r="Q31973">
        <v>16.079999999999998</v>
      </c>
    </row>
    <row r="31974" spans="1:17" x14ac:dyDescent="0.35">
      <c r="A31974">
        <v>874382</v>
      </c>
      <c r="B31974">
        <v>35000</v>
      </c>
      <c r="C31974">
        <v>35000</v>
      </c>
      <c r="D31974">
        <v>35000</v>
      </c>
      <c r="E31974" t="s">
        <v>17</v>
      </c>
      <c r="F31974">
        <v>0.10589999999999999</v>
      </c>
      <c r="G31974">
        <v>1139.08</v>
      </c>
      <c r="H31974" t="s">
        <v>18</v>
      </c>
      <c r="I31974" t="s">
        <v>90</v>
      </c>
      <c r="J31974" t="s">
        <v>20</v>
      </c>
      <c r="K31974">
        <v>120000</v>
      </c>
      <c r="L31974" t="s">
        <v>537</v>
      </c>
      <c r="M31974" s="1">
        <v>45180</v>
      </c>
      <c r="N31974" t="s">
        <v>22</v>
      </c>
      <c r="O31974" t="s">
        <v>300</v>
      </c>
      <c r="P31974" t="s">
        <v>24</v>
      </c>
      <c r="Q31974">
        <v>4.83</v>
      </c>
    </row>
    <row r="31975" spans="1:17" x14ac:dyDescent="0.35">
      <c r="A31975">
        <v>874395</v>
      </c>
      <c r="B31975">
        <v>19000</v>
      </c>
      <c r="C31975">
        <v>19000</v>
      </c>
      <c r="D31975">
        <v>19000</v>
      </c>
      <c r="E31975" t="s">
        <v>17</v>
      </c>
      <c r="F31975">
        <v>6.9900000000000004E-2</v>
      </c>
      <c r="G31975">
        <v>586.58000000000004</v>
      </c>
      <c r="H31975" t="s">
        <v>42</v>
      </c>
      <c r="I31975" t="s">
        <v>67</v>
      </c>
      <c r="J31975" t="s">
        <v>40</v>
      </c>
      <c r="K31975">
        <v>48000</v>
      </c>
      <c r="L31975" t="s">
        <v>21</v>
      </c>
      <c r="M31975" s="1">
        <v>45180</v>
      </c>
      <c r="N31975" t="s">
        <v>46</v>
      </c>
      <c r="O31975" t="s">
        <v>324</v>
      </c>
      <c r="P31975" t="s">
        <v>277</v>
      </c>
      <c r="Q31975">
        <v>17.68</v>
      </c>
    </row>
    <row r="31976" spans="1:17" x14ac:dyDescent="0.35">
      <c r="A31976">
        <v>874404</v>
      </c>
      <c r="B31976">
        <v>12000</v>
      </c>
      <c r="C31976">
        <v>12000</v>
      </c>
      <c r="D31976">
        <v>12000</v>
      </c>
      <c r="E31976" t="s">
        <v>17</v>
      </c>
      <c r="F31976">
        <v>5.9900000000000002E-2</v>
      </c>
      <c r="G31976">
        <v>365.01</v>
      </c>
      <c r="H31976" t="s">
        <v>42</v>
      </c>
      <c r="I31976" t="s">
        <v>92</v>
      </c>
      <c r="J31976" t="s">
        <v>40</v>
      </c>
      <c r="K31976">
        <v>80000</v>
      </c>
      <c r="L31976" t="s">
        <v>26</v>
      </c>
      <c r="M31976" s="1">
        <v>45180</v>
      </c>
      <c r="N31976" t="s">
        <v>22</v>
      </c>
      <c r="O31976" t="s">
        <v>379</v>
      </c>
      <c r="P31976" t="s">
        <v>24</v>
      </c>
      <c r="Q31976">
        <v>4.8099999999999996</v>
      </c>
    </row>
    <row r="31977" spans="1:17" x14ac:dyDescent="0.35">
      <c r="A31977">
        <v>874408</v>
      </c>
      <c r="B31977">
        <v>5000</v>
      </c>
      <c r="C31977">
        <v>5000</v>
      </c>
      <c r="D31977">
        <v>5000</v>
      </c>
      <c r="E31977" t="s">
        <v>17</v>
      </c>
      <c r="F31977">
        <v>7.4899999999999994E-2</v>
      </c>
      <c r="G31977">
        <v>155.51</v>
      </c>
      <c r="H31977" t="s">
        <v>42</v>
      </c>
      <c r="I31977" t="s">
        <v>65</v>
      </c>
      <c r="J31977" t="s">
        <v>31</v>
      </c>
      <c r="K31977">
        <v>24000</v>
      </c>
      <c r="L31977" t="s">
        <v>537</v>
      </c>
      <c r="M31977" s="1">
        <v>45180</v>
      </c>
      <c r="N31977" t="s">
        <v>22</v>
      </c>
      <c r="O31977" t="s">
        <v>390</v>
      </c>
      <c r="P31977" t="s">
        <v>24</v>
      </c>
      <c r="Q31977">
        <v>5.5</v>
      </c>
    </row>
    <row r="31978" spans="1:17" x14ac:dyDescent="0.35">
      <c r="A31978">
        <v>874447</v>
      </c>
      <c r="B31978">
        <v>5000</v>
      </c>
      <c r="C31978">
        <v>5000</v>
      </c>
      <c r="D31978">
        <v>5000</v>
      </c>
      <c r="E31978" t="s">
        <v>17</v>
      </c>
      <c r="F31978">
        <v>8.4900000000000003E-2</v>
      </c>
      <c r="G31978">
        <v>157.82</v>
      </c>
      <c r="H31978" t="s">
        <v>42</v>
      </c>
      <c r="I31978" t="s">
        <v>43</v>
      </c>
      <c r="J31978" t="s">
        <v>40</v>
      </c>
      <c r="K31978">
        <v>120000</v>
      </c>
      <c r="L31978" t="s">
        <v>537</v>
      </c>
      <c r="M31978" s="1">
        <v>45180</v>
      </c>
      <c r="N31978" t="s">
        <v>22</v>
      </c>
      <c r="O31978" t="s">
        <v>344</v>
      </c>
      <c r="P31978" t="s">
        <v>24</v>
      </c>
      <c r="Q31978">
        <v>6.86</v>
      </c>
    </row>
    <row r="31979" spans="1:17" x14ac:dyDescent="0.35">
      <c r="A31979">
        <v>874453</v>
      </c>
      <c r="B31979">
        <v>20000</v>
      </c>
      <c r="C31979">
        <v>20000</v>
      </c>
      <c r="D31979">
        <v>19725</v>
      </c>
      <c r="E31979" t="s">
        <v>17</v>
      </c>
      <c r="F31979">
        <v>7.9000000000000001E-2</v>
      </c>
      <c r="G31979">
        <v>625.80999999999995</v>
      </c>
      <c r="H31979" t="s">
        <v>42</v>
      </c>
      <c r="I31979" t="s">
        <v>65</v>
      </c>
      <c r="J31979" t="s">
        <v>20</v>
      </c>
      <c r="K31979">
        <v>80000</v>
      </c>
      <c r="L31979" t="s">
        <v>21</v>
      </c>
      <c r="M31979" s="1">
        <v>45180</v>
      </c>
      <c r="N31979" t="s">
        <v>22</v>
      </c>
      <c r="O31979" t="s">
        <v>318</v>
      </c>
      <c r="P31979" t="s">
        <v>100</v>
      </c>
      <c r="Q31979">
        <v>4.83</v>
      </c>
    </row>
    <row r="31980" spans="1:17" x14ac:dyDescent="0.35">
      <c r="A31980">
        <v>874463</v>
      </c>
      <c r="B31980">
        <v>35000</v>
      </c>
      <c r="C31980">
        <v>35000</v>
      </c>
      <c r="D31980">
        <v>35000</v>
      </c>
      <c r="E31980" t="s">
        <v>17</v>
      </c>
      <c r="F31980">
        <v>9.9900000000000003E-2</v>
      </c>
      <c r="G31980">
        <v>1129.19</v>
      </c>
      <c r="H31980" t="s">
        <v>18</v>
      </c>
      <c r="I31980" t="s">
        <v>49</v>
      </c>
      <c r="J31980" t="s">
        <v>40</v>
      </c>
      <c r="K31980">
        <v>130000</v>
      </c>
      <c r="L31980" t="s">
        <v>21</v>
      </c>
      <c r="M31980" s="1">
        <v>45180</v>
      </c>
      <c r="N31980" t="s">
        <v>22</v>
      </c>
      <c r="O31980" t="s">
        <v>300</v>
      </c>
      <c r="P31980" t="s">
        <v>24</v>
      </c>
      <c r="Q31980">
        <v>6.28</v>
      </c>
    </row>
    <row r="31981" spans="1:17" x14ac:dyDescent="0.35">
      <c r="A31981">
        <v>874464</v>
      </c>
      <c r="B31981">
        <v>6400</v>
      </c>
      <c r="C31981">
        <v>6400</v>
      </c>
      <c r="D31981">
        <v>6400</v>
      </c>
      <c r="E31981" t="s">
        <v>60</v>
      </c>
      <c r="F31981">
        <v>0.1749</v>
      </c>
      <c r="G31981">
        <v>160.75</v>
      </c>
      <c r="H31981" t="s">
        <v>44</v>
      </c>
      <c r="I31981" t="s">
        <v>166</v>
      </c>
      <c r="J31981" t="s">
        <v>20</v>
      </c>
      <c r="K31981">
        <v>36504</v>
      </c>
      <c r="L31981" t="s">
        <v>537</v>
      </c>
      <c r="M31981" s="1">
        <v>45180</v>
      </c>
      <c r="N31981" t="s">
        <v>46</v>
      </c>
      <c r="O31981" t="s">
        <v>23</v>
      </c>
      <c r="P31981" t="s">
        <v>24</v>
      </c>
      <c r="Q31981">
        <v>9.01</v>
      </c>
    </row>
    <row r="31982" spans="1:17" x14ac:dyDescent="0.35">
      <c r="A31982">
        <v>874491</v>
      </c>
      <c r="B31982">
        <v>8875</v>
      </c>
      <c r="C31982">
        <v>8875</v>
      </c>
      <c r="D31982">
        <v>8850</v>
      </c>
      <c r="E31982" t="s">
        <v>17</v>
      </c>
      <c r="F31982">
        <v>5.4199999999999998E-2</v>
      </c>
      <c r="G31982">
        <v>267.67</v>
      </c>
      <c r="H31982" t="s">
        <v>42</v>
      </c>
      <c r="I31982" t="s">
        <v>150</v>
      </c>
      <c r="J31982" t="s">
        <v>20</v>
      </c>
      <c r="K31982">
        <v>30000</v>
      </c>
      <c r="L31982" t="s">
        <v>537</v>
      </c>
      <c r="M31982" s="1">
        <v>45180</v>
      </c>
      <c r="N31982" t="s">
        <v>22</v>
      </c>
      <c r="O31982" t="s">
        <v>469</v>
      </c>
      <c r="P31982" t="s">
        <v>282</v>
      </c>
      <c r="Q31982">
        <v>28.68</v>
      </c>
    </row>
    <row r="31983" spans="1:17" x14ac:dyDescent="0.35">
      <c r="A31983">
        <v>874510</v>
      </c>
      <c r="B31983">
        <v>24000</v>
      </c>
      <c r="C31983">
        <v>24000</v>
      </c>
      <c r="D31983">
        <v>23911.022389999998</v>
      </c>
      <c r="E31983" t="s">
        <v>60</v>
      </c>
      <c r="F31983">
        <v>0.21360000000000001</v>
      </c>
      <c r="G31983">
        <v>654.16</v>
      </c>
      <c r="H31983" t="s">
        <v>118</v>
      </c>
      <c r="I31983" t="s">
        <v>119</v>
      </c>
      <c r="J31983" t="s">
        <v>40</v>
      </c>
      <c r="K31983">
        <v>125000</v>
      </c>
      <c r="L31983" t="s">
        <v>21</v>
      </c>
      <c r="M31983" s="1">
        <v>45180</v>
      </c>
      <c r="N31983" t="s">
        <v>46</v>
      </c>
      <c r="O31983" t="s">
        <v>140</v>
      </c>
      <c r="P31983" t="s">
        <v>74</v>
      </c>
      <c r="Q31983">
        <v>8.3699999999999992</v>
      </c>
    </row>
    <row r="31984" spans="1:17" x14ac:dyDescent="0.35">
      <c r="A31984">
        <v>874530</v>
      </c>
      <c r="B31984">
        <v>21000</v>
      </c>
      <c r="C31984">
        <v>21000</v>
      </c>
      <c r="D31984">
        <v>20756.169600000001</v>
      </c>
      <c r="E31984" t="s">
        <v>60</v>
      </c>
      <c r="F31984">
        <v>0.1479</v>
      </c>
      <c r="G31984">
        <v>497.28</v>
      </c>
      <c r="H31984" t="s">
        <v>29</v>
      </c>
      <c r="I31984" t="s">
        <v>57</v>
      </c>
      <c r="J31984" t="s">
        <v>20</v>
      </c>
      <c r="K31984">
        <v>55000</v>
      </c>
      <c r="L31984" t="s">
        <v>21</v>
      </c>
      <c r="M31984" s="1">
        <v>45180</v>
      </c>
      <c r="N31984" t="s">
        <v>46</v>
      </c>
      <c r="O31984" t="s">
        <v>281</v>
      </c>
      <c r="P31984" t="s">
        <v>282</v>
      </c>
      <c r="Q31984">
        <v>24.2</v>
      </c>
    </row>
    <row r="31985" spans="1:17" x14ac:dyDescent="0.35">
      <c r="A31985">
        <v>874534</v>
      </c>
      <c r="B31985">
        <v>16600</v>
      </c>
      <c r="C31985">
        <v>16600</v>
      </c>
      <c r="D31985">
        <v>16186.38474</v>
      </c>
      <c r="E31985" t="s">
        <v>60</v>
      </c>
      <c r="F31985">
        <v>0.17580000000000001</v>
      </c>
      <c r="G31985">
        <v>417.75</v>
      </c>
      <c r="H31985" t="s">
        <v>44</v>
      </c>
      <c r="I31985" t="s">
        <v>86</v>
      </c>
      <c r="J31985" t="s">
        <v>20</v>
      </c>
      <c r="K31985">
        <v>79968</v>
      </c>
      <c r="L31985" t="s">
        <v>537</v>
      </c>
      <c r="M31985" s="1">
        <v>45180</v>
      </c>
      <c r="N31985" t="s">
        <v>22</v>
      </c>
      <c r="O31985" t="s">
        <v>373</v>
      </c>
      <c r="P31985" t="s">
        <v>28</v>
      </c>
      <c r="Q31985">
        <v>13.36</v>
      </c>
    </row>
    <row r="31986" spans="1:17" x14ac:dyDescent="0.35">
      <c r="A31986">
        <v>874537</v>
      </c>
      <c r="B31986">
        <v>6000</v>
      </c>
      <c r="C31986">
        <v>6000</v>
      </c>
      <c r="D31986">
        <v>5975</v>
      </c>
      <c r="E31986" t="s">
        <v>17</v>
      </c>
      <c r="F31986">
        <v>9.9900000000000003E-2</v>
      </c>
      <c r="G31986">
        <v>193.58</v>
      </c>
      <c r="H31986" t="s">
        <v>18</v>
      </c>
      <c r="I31986" t="s">
        <v>49</v>
      </c>
      <c r="J31986" t="s">
        <v>40</v>
      </c>
      <c r="K31986">
        <v>28440</v>
      </c>
      <c r="L31986" t="s">
        <v>21</v>
      </c>
      <c r="M31986" s="1">
        <v>45180</v>
      </c>
      <c r="N31986" t="s">
        <v>22</v>
      </c>
      <c r="O31986" t="s">
        <v>300</v>
      </c>
      <c r="P31986" t="s">
        <v>24</v>
      </c>
      <c r="Q31986">
        <v>8.57</v>
      </c>
    </row>
    <row r="31987" spans="1:17" x14ac:dyDescent="0.35">
      <c r="A31987">
        <v>874548</v>
      </c>
      <c r="B31987">
        <v>14000</v>
      </c>
      <c r="C31987">
        <v>14000</v>
      </c>
      <c r="D31987">
        <v>13950</v>
      </c>
      <c r="E31987" t="s">
        <v>17</v>
      </c>
      <c r="F31987">
        <v>0.12690000000000001</v>
      </c>
      <c r="G31987">
        <v>469.63</v>
      </c>
      <c r="H31987" t="s">
        <v>18</v>
      </c>
      <c r="I31987" t="s">
        <v>25</v>
      </c>
      <c r="J31987" t="s">
        <v>20</v>
      </c>
      <c r="K31987">
        <v>95000</v>
      </c>
      <c r="L31987" t="s">
        <v>21</v>
      </c>
      <c r="M31987" s="1">
        <v>45180</v>
      </c>
      <c r="N31987" t="s">
        <v>22</v>
      </c>
      <c r="O31987" t="s">
        <v>278</v>
      </c>
      <c r="P31987" t="s">
        <v>279</v>
      </c>
      <c r="Q31987">
        <v>19.64</v>
      </c>
    </row>
    <row r="31988" spans="1:17" x14ac:dyDescent="0.35">
      <c r="A31988">
        <v>874549</v>
      </c>
      <c r="B31988">
        <v>1500</v>
      </c>
      <c r="C31988">
        <v>1500</v>
      </c>
      <c r="D31988">
        <v>1500</v>
      </c>
      <c r="E31988" t="s">
        <v>17</v>
      </c>
      <c r="F31988">
        <v>5.9900000000000002E-2</v>
      </c>
      <c r="G31988">
        <v>45.63</v>
      </c>
      <c r="H31988" t="s">
        <v>42</v>
      </c>
      <c r="I31988" t="s">
        <v>92</v>
      </c>
      <c r="J31988" t="s">
        <v>20</v>
      </c>
      <c r="K31988">
        <v>45000</v>
      </c>
      <c r="L31988" t="s">
        <v>26</v>
      </c>
      <c r="M31988" s="1">
        <v>45180</v>
      </c>
      <c r="N31988" t="s">
        <v>22</v>
      </c>
      <c r="O31988" t="s">
        <v>234</v>
      </c>
      <c r="P31988" t="s">
        <v>72</v>
      </c>
      <c r="Q31988">
        <v>19.149999999999999</v>
      </c>
    </row>
    <row r="31989" spans="1:17" x14ac:dyDescent="0.35">
      <c r="A31989">
        <v>874553</v>
      </c>
      <c r="B31989">
        <v>7400</v>
      </c>
      <c r="C31989">
        <v>7400</v>
      </c>
      <c r="D31989">
        <v>7400</v>
      </c>
      <c r="E31989" t="s">
        <v>17</v>
      </c>
      <c r="F31989">
        <v>0.12690000000000001</v>
      </c>
      <c r="G31989">
        <v>248.24</v>
      </c>
      <c r="H31989" t="s">
        <v>18</v>
      </c>
      <c r="I31989" t="s">
        <v>25</v>
      </c>
      <c r="J31989" t="s">
        <v>40</v>
      </c>
      <c r="K31989">
        <v>80000</v>
      </c>
      <c r="L31989" t="s">
        <v>21</v>
      </c>
      <c r="M31989" s="1">
        <v>45180</v>
      </c>
      <c r="N31989" t="s">
        <v>22</v>
      </c>
      <c r="O31989" t="s">
        <v>271</v>
      </c>
      <c r="P31989" t="s">
        <v>33</v>
      </c>
      <c r="Q31989">
        <v>19.920000000000002</v>
      </c>
    </row>
    <row r="31990" spans="1:17" x14ac:dyDescent="0.35">
      <c r="A31990">
        <v>874554</v>
      </c>
      <c r="B31990">
        <v>29100</v>
      </c>
      <c r="C31990">
        <v>29100</v>
      </c>
      <c r="D31990">
        <v>28913.260750000001</v>
      </c>
      <c r="E31990" t="s">
        <v>60</v>
      </c>
      <c r="F31990">
        <v>0.19289999999999999</v>
      </c>
      <c r="G31990">
        <v>759.53</v>
      </c>
      <c r="H31990" t="s">
        <v>78</v>
      </c>
      <c r="I31990" t="s">
        <v>79</v>
      </c>
      <c r="J31990" t="s">
        <v>40</v>
      </c>
      <c r="K31990">
        <v>45000</v>
      </c>
      <c r="L31990" t="s">
        <v>21</v>
      </c>
      <c r="M31990" s="1">
        <v>45180</v>
      </c>
      <c r="N31990" t="s">
        <v>22</v>
      </c>
      <c r="O31990" t="s">
        <v>317</v>
      </c>
      <c r="P31990" t="s">
        <v>84</v>
      </c>
      <c r="Q31990">
        <v>16.96</v>
      </c>
    </row>
    <row r="31991" spans="1:17" x14ac:dyDescent="0.35">
      <c r="A31991">
        <v>874557</v>
      </c>
      <c r="B31991">
        <v>11700</v>
      </c>
      <c r="C31991">
        <v>11700</v>
      </c>
      <c r="D31991">
        <v>10200</v>
      </c>
      <c r="E31991" t="s">
        <v>60</v>
      </c>
      <c r="F31991">
        <v>0.16769999999999999</v>
      </c>
      <c r="G31991">
        <v>289.33999999999997</v>
      </c>
      <c r="H31991" t="s">
        <v>44</v>
      </c>
      <c r="I31991" t="s">
        <v>45</v>
      </c>
      <c r="J31991" t="s">
        <v>40</v>
      </c>
      <c r="K31991">
        <v>80000</v>
      </c>
      <c r="L31991" t="s">
        <v>21</v>
      </c>
      <c r="M31991" s="1">
        <v>45180</v>
      </c>
      <c r="N31991" t="s">
        <v>22</v>
      </c>
      <c r="O31991" t="s">
        <v>50</v>
      </c>
      <c r="P31991" t="s">
        <v>51</v>
      </c>
      <c r="Q31991">
        <v>18.95</v>
      </c>
    </row>
    <row r="31992" spans="1:17" x14ac:dyDescent="0.35">
      <c r="A31992">
        <v>874580</v>
      </c>
      <c r="B31992">
        <v>10000</v>
      </c>
      <c r="C31992">
        <v>10000</v>
      </c>
      <c r="D31992">
        <v>9975</v>
      </c>
      <c r="E31992" t="s">
        <v>60</v>
      </c>
      <c r="F31992">
        <v>0.10589999999999999</v>
      </c>
      <c r="G31992">
        <v>215.39</v>
      </c>
      <c r="H31992" t="s">
        <v>18</v>
      </c>
      <c r="I31992" t="s">
        <v>90</v>
      </c>
      <c r="J31992" t="s">
        <v>40</v>
      </c>
      <c r="K31992">
        <v>60000</v>
      </c>
      <c r="L31992" t="s">
        <v>537</v>
      </c>
      <c r="M31992" s="1">
        <v>45180</v>
      </c>
      <c r="N31992" t="s">
        <v>22</v>
      </c>
      <c r="O31992" t="s">
        <v>592</v>
      </c>
      <c r="P31992" t="s">
        <v>328</v>
      </c>
      <c r="Q31992">
        <v>19.52</v>
      </c>
    </row>
    <row r="31993" spans="1:17" x14ac:dyDescent="0.35">
      <c r="A31993">
        <v>874599</v>
      </c>
      <c r="B31993">
        <v>35000</v>
      </c>
      <c r="C31993">
        <v>35000</v>
      </c>
      <c r="D31993">
        <v>34864.46488</v>
      </c>
      <c r="E31993" t="s">
        <v>60</v>
      </c>
      <c r="F31993">
        <v>0.22850000000000001</v>
      </c>
      <c r="G31993">
        <v>983.66</v>
      </c>
      <c r="H31993" t="s">
        <v>298</v>
      </c>
      <c r="I31993" t="s">
        <v>568</v>
      </c>
      <c r="J31993" t="s">
        <v>40</v>
      </c>
      <c r="K31993">
        <v>125000</v>
      </c>
      <c r="L31993" t="s">
        <v>21</v>
      </c>
      <c r="M31993" s="1">
        <v>45180</v>
      </c>
      <c r="N31993" t="s">
        <v>22</v>
      </c>
      <c r="O31993" t="s">
        <v>83</v>
      </c>
      <c r="P31993" t="s">
        <v>84</v>
      </c>
      <c r="Q31993">
        <v>17.77</v>
      </c>
    </row>
    <row r="31994" spans="1:17" x14ac:dyDescent="0.35">
      <c r="A31994">
        <v>874604</v>
      </c>
      <c r="B31994">
        <v>15000</v>
      </c>
      <c r="C31994">
        <v>15000</v>
      </c>
      <c r="D31994">
        <v>15000</v>
      </c>
      <c r="E31994" t="s">
        <v>17</v>
      </c>
      <c r="F31994">
        <v>0.14649999999999999</v>
      </c>
      <c r="G31994">
        <v>517.41999999999996</v>
      </c>
      <c r="H31994" t="s">
        <v>29</v>
      </c>
      <c r="I31994" t="s">
        <v>34</v>
      </c>
      <c r="J31994" t="s">
        <v>40</v>
      </c>
      <c r="K31994">
        <v>120000</v>
      </c>
      <c r="L31994" t="s">
        <v>26</v>
      </c>
      <c r="M31994" s="1">
        <v>45210</v>
      </c>
      <c r="N31994" t="s">
        <v>22</v>
      </c>
      <c r="O31994" t="s">
        <v>198</v>
      </c>
      <c r="P31994" t="s">
        <v>33</v>
      </c>
      <c r="Q31994">
        <v>9.49</v>
      </c>
    </row>
    <row r="31995" spans="1:17" x14ac:dyDescent="0.35">
      <c r="A31995">
        <v>874615</v>
      </c>
      <c r="B31995">
        <v>9000</v>
      </c>
      <c r="C31995">
        <v>9000</v>
      </c>
      <c r="D31995">
        <v>9000</v>
      </c>
      <c r="E31995" t="s">
        <v>17</v>
      </c>
      <c r="F31995">
        <v>0.1149</v>
      </c>
      <c r="G31995">
        <v>296.75</v>
      </c>
      <c r="H31995" t="s">
        <v>18</v>
      </c>
      <c r="I31995" t="s">
        <v>19</v>
      </c>
      <c r="J31995" t="s">
        <v>20</v>
      </c>
      <c r="K31995">
        <v>61000</v>
      </c>
      <c r="L31995" t="s">
        <v>26</v>
      </c>
      <c r="M31995" s="1">
        <v>45180</v>
      </c>
      <c r="N31995" t="s">
        <v>22</v>
      </c>
      <c r="O31995" t="s">
        <v>93</v>
      </c>
      <c r="P31995" t="s">
        <v>51</v>
      </c>
      <c r="Q31995">
        <v>16.170000000000002</v>
      </c>
    </row>
    <row r="31996" spans="1:17" x14ac:dyDescent="0.35">
      <c r="A31996">
        <v>874631</v>
      </c>
      <c r="B31996">
        <v>27000</v>
      </c>
      <c r="C31996">
        <v>27000</v>
      </c>
      <c r="D31996">
        <v>26814.098160000001</v>
      </c>
      <c r="E31996" t="s">
        <v>60</v>
      </c>
      <c r="F31996">
        <v>0.20250000000000001</v>
      </c>
      <c r="G31996">
        <v>719.1</v>
      </c>
      <c r="H31996" t="s">
        <v>118</v>
      </c>
      <c r="I31996" t="s">
        <v>136</v>
      </c>
      <c r="J31996" t="s">
        <v>40</v>
      </c>
      <c r="K31996">
        <v>72000</v>
      </c>
      <c r="L31996" t="s">
        <v>21</v>
      </c>
      <c r="M31996" s="1">
        <v>45180</v>
      </c>
      <c r="N31996" t="s">
        <v>22</v>
      </c>
      <c r="O31996" t="s">
        <v>280</v>
      </c>
      <c r="P31996" t="s">
        <v>28</v>
      </c>
      <c r="Q31996">
        <v>2.97</v>
      </c>
    </row>
    <row r="31997" spans="1:17" x14ac:dyDescent="0.35">
      <c r="A31997">
        <v>874642</v>
      </c>
      <c r="B31997">
        <v>15000</v>
      </c>
      <c r="C31997">
        <v>15000</v>
      </c>
      <c r="D31997">
        <v>15000</v>
      </c>
      <c r="E31997" t="s">
        <v>60</v>
      </c>
      <c r="F31997">
        <v>0.11990000000000001</v>
      </c>
      <c r="G31997">
        <v>333.6</v>
      </c>
      <c r="H31997" t="s">
        <v>18</v>
      </c>
      <c r="I31997" t="s">
        <v>25</v>
      </c>
      <c r="J31997" t="s">
        <v>40</v>
      </c>
      <c r="K31997">
        <v>60000</v>
      </c>
      <c r="L31997" t="s">
        <v>21</v>
      </c>
      <c r="M31997" s="1">
        <v>45180</v>
      </c>
      <c r="N31997" t="s">
        <v>46</v>
      </c>
      <c r="O31997" t="s">
        <v>315</v>
      </c>
      <c r="P31997" t="s">
        <v>33</v>
      </c>
      <c r="Q31997">
        <v>25.66</v>
      </c>
    </row>
    <row r="31998" spans="1:17" x14ac:dyDescent="0.35">
      <c r="A31998">
        <v>874671</v>
      </c>
      <c r="B31998">
        <v>2300</v>
      </c>
      <c r="C31998">
        <v>2300</v>
      </c>
      <c r="D31998">
        <v>2300</v>
      </c>
      <c r="E31998" t="s">
        <v>60</v>
      </c>
      <c r="F31998">
        <v>0.1749</v>
      </c>
      <c r="G31998">
        <v>57.77</v>
      </c>
      <c r="H31998" t="s">
        <v>44</v>
      </c>
      <c r="I31998" t="s">
        <v>166</v>
      </c>
      <c r="J31998" t="s">
        <v>31</v>
      </c>
      <c r="K31998">
        <v>35000</v>
      </c>
      <c r="L31998" t="s">
        <v>537</v>
      </c>
      <c r="M31998" s="1">
        <v>45180</v>
      </c>
      <c r="N31998" t="s">
        <v>46</v>
      </c>
      <c r="O31998" t="s">
        <v>163</v>
      </c>
      <c r="P31998" t="s">
        <v>48</v>
      </c>
      <c r="Q31998">
        <v>14.13</v>
      </c>
    </row>
    <row r="31999" spans="1:17" x14ac:dyDescent="0.35">
      <c r="A31999">
        <v>874747</v>
      </c>
      <c r="B31999">
        <v>3000</v>
      </c>
      <c r="C31999">
        <v>3000</v>
      </c>
      <c r="D31999">
        <v>3000</v>
      </c>
      <c r="E31999" t="s">
        <v>17</v>
      </c>
      <c r="F31999">
        <v>7.4899999999999994E-2</v>
      </c>
      <c r="G31999">
        <v>93.31</v>
      </c>
      <c r="H31999" t="s">
        <v>42</v>
      </c>
      <c r="I31999" t="s">
        <v>65</v>
      </c>
      <c r="J31999" t="s">
        <v>20</v>
      </c>
      <c r="K31999">
        <v>50000</v>
      </c>
      <c r="L31999" t="s">
        <v>26</v>
      </c>
      <c r="M31999" s="1">
        <v>45180</v>
      </c>
      <c r="N31999" t="s">
        <v>46</v>
      </c>
      <c r="O31999" t="s">
        <v>248</v>
      </c>
      <c r="P31999" t="s">
        <v>24</v>
      </c>
      <c r="Q31999">
        <v>24.62</v>
      </c>
    </row>
    <row r="32000" spans="1:17" x14ac:dyDescent="0.35">
      <c r="A32000">
        <v>874749</v>
      </c>
      <c r="B32000">
        <v>4500</v>
      </c>
      <c r="C32000">
        <v>4500</v>
      </c>
      <c r="D32000">
        <v>4500</v>
      </c>
      <c r="E32000" t="s">
        <v>17</v>
      </c>
      <c r="F32000">
        <v>5.9900000000000002E-2</v>
      </c>
      <c r="G32000">
        <v>136.88</v>
      </c>
      <c r="H32000" t="s">
        <v>42</v>
      </c>
      <c r="I32000" t="s">
        <v>92</v>
      </c>
      <c r="J32000" t="s">
        <v>20</v>
      </c>
      <c r="K32000">
        <v>15600</v>
      </c>
      <c r="L32000" t="s">
        <v>537</v>
      </c>
      <c r="M32000" s="1">
        <v>45180</v>
      </c>
      <c r="N32000" t="s">
        <v>22</v>
      </c>
      <c r="O32000" t="s">
        <v>394</v>
      </c>
      <c r="P32000" t="s">
        <v>24</v>
      </c>
      <c r="Q32000">
        <v>10.38</v>
      </c>
    </row>
    <row r="32001" spans="1:17" x14ac:dyDescent="0.35">
      <c r="A32001">
        <v>874752</v>
      </c>
      <c r="B32001">
        <v>12000</v>
      </c>
      <c r="C32001">
        <v>12000</v>
      </c>
      <c r="D32001">
        <v>12000</v>
      </c>
      <c r="E32001" t="s">
        <v>17</v>
      </c>
      <c r="F32001">
        <v>5.4199999999999998E-2</v>
      </c>
      <c r="G32001">
        <v>361.92</v>
      </c>
      <c r="H32001" t="s">
        <v>42</v>
      </c>
      <c r="I32001" t="s">
        <v>150</v>
      </c>
      <c r="J32001" t="s">
        <v>31</v>
      </c>
      <c r="K32001">
        <v>50000</v>
      </c>
      <c r="L32001" t="s">
        <v>537</v>
      </c>
      <c r="M32001" s="1">
        <v>45180</v>
      </c>
      <c r="N32001" t="s">
        <v>22</v>
      </c>
      <c r="O32001" t="s">
        <v>68</v>
      </c>
      <c r="P32001" t="s">
        <v>69</v>
      </c>
      <c r="Q32001">
        <v>6.43</v>
      </c>
    </row>
    <row r="32002" spans="1:17" x14ac:dyDescent="0.35">
      <c r="A32002">
        <v>874759</v>
      </c>
      <c r="B32002">
        <v>6000</v>
      </c>
      <c r="C32002">
        <v>6000</v>
      </c>
      <c r="D32002">
        <v>6000</v>
      </c>
      <c r="E32002" t="s">
        <v>17</v>
      </c>
      <c r="F32002">
        <v>7.4899999999999994E-2</v>
      </c>
      <c r="G32002">
        <v>186.61</v>
      </c>
      <c r="H32002" t="s">
        <v>42</v>
      </c>
      <c r="I32002" t="s">
        <v>65</v>
      </c>
      <c r="J32002" t="s">
        <v>40</v>
      </c>
      <c r="K32002">
        <v>35000</v>
      </c>
      <c r="L32002" t="s">
        <v>26</v>
      </c>
      <c r="M32002" s="1">
        <v>45180</v>
      </c>
      <c r="N32002" t="s">
        <v>22</v>
      </c>
      <c r="O32002" t="s">
        <v>32</v>
      </c>
      <c r="P32002" t="s">
        <v>33</v>
      </c>
      <c r="Q32002">
        <v>15.87</v>
      </c>
    </row>
    <row r="32003" spans="1:17" x14ac:dyDescent="0.35">
      <c r="A32003">
        <v>874774</v>
      </c>
      <c r="B32003">
        <v>20950</v>
      </c>
      <c r="C32003">
        <v>20950</v>
      </c>
      <c r="D32003">
        <v>20769.83466</v>
      </c>
      <c r="E32003" t="s">
        <v>60</v>
      </c>
      <c r="F32003">
        <v>0.2099</v>
      </c>
      <c r="G32003">
        <v>566.66</v>
      </c>
      <c r="H32003" t="s">
        <v>118</v>
      </c>
      <c r="I32003" t="s">
        <v>159</v>
      </c>
      <c r="J32003" t="s">
        <v>40</v>
      </c>
      <c r="K32003">
        <v>46800</v>
      </c>
      <c r="L32003" t="s">
        <v>21</v>
      </c>
      <c r="M32003" s="1">
        <v>45180</v>
      </c>
      <c r="N32003" t="s">
        <v>22</v>
      </c>
      <c r="O32003" t="s">
        <v>333</v>
      </c>
      <c r="P32003" t="s">
        <v>334</v>
      </c>
      <c r="Q32003">
        <v>19.920000000000002</v>
      </c>
    </row>
    <row r="32004" spans="1:17" x14ac:dyDescent="0.35">
      <c r="A32004">
        <v>874779</v>
      </c>
      <c r="B32004">
        <v>18000</v>
      </c>
      <c r="C32004">
        <v>18000</v>
      </c>
      <c r="D32004">
        <v>17975</v>
      </c>
      <c r="E32004" t="s">
        <v>17</v>
      </c>
      <c r="F32004">
        <v>6.9900000000000004E-2</v>
      </c>
      <c r="G32004">
        <v>555.71</v>
      </c>
      <c r="H32004" t="s">
        <v>42</v>
      </c>
      <c r="I32004" t="s">
        <v>67</v>
      </c>
      <c r="J32004" t="s">
        <v>40</v>
      </c>
      <c r="K32004">
        <v>155000</v>
      </c>
      <c r="L32004" t="s">
        <v>21</v>
      </c>
      <c r="M32004" s="1">
        <v>45180</v>
      </c>
      <c r="N32004" t="s">
        <v>22</v>
      </c>
      <c r="O32004" t="s">
        <v>475</v>
      </c>
      <c r="P32004" t="s">
        <v>56</v>
      </c>
      <c r="Q32004">
        <v>10.68</v>
      </c>
    </row>
    <row r="32005" spans="1:17" x14ac:dyDescent="0.35">
      <c r="A32005">
        <v>874799</v>
      </c>
      <c r="B32005">
        <v>4150</v>
      </c>
      <c r="C32005">
        <v>4150</v>
      </c>
      <c r="D32005">
        <v>4150</v>
      </c>
      <c r="E32005" t="s">
        <v>60</v>
      </c>
      <c r="F32005">
        <v>0.17580000000000001</v>
      </c>
      <c r="G32005">
        <v>104.44</v>
      </c>
      <c r="H32005" t="s">
        <v>44</v>
      </c>
      <c r="I32005" t="s">
        <v>86</v>
      </c>
      <c r="J32005" t="s">
        <v>31</v>
      </c>
      <c r="K32005">
        <v>33000</v>
      </c>
      <c r="L32005" t="s">
        <v>537</v>
      </c>
      <c r="M32005" s="1">
        <v>45180</v>
      </c>
      <c r="N32005" t="s">
        <v>22</v>
      </c>
      <c r="O32005" t="s">
        <v>164</v>
      </c>
      <c r="P32005" t="s">
        <v>72</v>
      </c>
      <c r="Q32005">
        <v>15.93</v>
      </c>
    </row>
    <row r="32006" spans="1:17" x14ac:dyDescent="0.35">
      <c r="A32006">
        <v>874800</v>
      </c>
      <c r="B32006">
        <v>8000</v>
      </c>
      <c r="C32006">
        <v>8000</v>
      </c>
      <c r="D32006">
        <v>8000</v>
      </c>
      <c r="E32006" t="s">
        <v>17</v>
      </c>
      <c r="F32006">
        <v>6.9900000000000004E-2</v>
      </c>
      <c r="G32006">
        <v>246.99</v>
      </c>
      <c r="H32006" t="s">
        <v>42</v>
      </c>
      <c r="I32006" t="s">
        <v>67</v>
      </c>
      <c r="J32006" t="s">
        <v>40</v>
      </c>
      <c r="K32006">
        <v>138000</v>
      </c>
      <c r="L32006" t="s">
        <v>537</v>
      </c>
      <c r="M32006" s="1">
        <v>45180</v>
      </c>
      <c r="N32006" t="s">
        <v>22</v>
      </c>
      <c r="O32006" t="s">
        <v>87</v>
      </c>
      <c r="P32006" t="s">
        <v>36</v>
      </c>
      <c r="Q32006">
        <v>4.03</v>
      </c>
    </row>
    <row r="32007" spans="1:17" x14ac:dyDescent="0.35">
      <c r="A32007">
        <v>874821</v>
      </c>
      <c r="B32007">
        <v>13600</v>
      </c>
      <c r="C32007">
        <v>13600</v>
      </c>
      <c r="D32007">
        <v>13350</v>
      </c>
      <c r="E32007" t="s">
        <v>60</v>
      </c>
      <c r="F32007">
        <v>8.4900000000000003E-2</v>
      </c>
      <c r="G32007">
        <v>278.95999999999998</v>
      </c>
      <c r="H32007" t="s">
        <v>42</v>
      </c>
      <c r="I32007" t="s">
        <v>43</v>
      </c>
      <c r="J32007" t="s">
        <v>40</v>
      </c>
      <c r="K32007">
        <v>103000</v>
      </c>
      <c r="L32007" t="s">
        <v>21</v>
      </c>
      <c r="M32007" s="1">
        <v>45180</v>
      </c>
      <c r="N32007" t="s">
        <v>911</v>
      </c>
      <c r="O32007" t="s">
        <v>389</v>
      </c>
      <c r="P32007" t="s">
        <v>28</v>
      </c>
      <c r="Q32007">
        <v>24.57</v>
      </c>
    </row>
    <row r="32008" spans="1:17" x14ac:dyDescent="0.35">
      <c r="A32008">
        <v>874826</v>
      </c>
      <c r="B32008">
        <v>12000</v>
      </c>
      <c r="C32008">
        <v>12000</v>
      </c>
      <c r="D32008">
        <v>12000</v>
      </c>
      <c r="E32008" t="s">
        <v>17</v>
      </c>
      <c r="F32008">
        <v>5.4199999999999998E-2</v>
      </c>
      <c r="G32008">
        <v>361.92</v>
      </c>
      <c r="H32008" t="s">
        <v>42</v>
      </c>
      <c r="I32008" t="s">
        <v>150</v>
      </c>
      <c r="J32008" t="s">
        <v>40</v>
      </c>
      <c r="K32008">
        <v>62000</v>
      </c>
      <c r="L32008" t="s">
        <v>537</v>
      </c>
      <c r="M32008" s="1">
        <v>45180</v>
      </c>
      <c r="N32008" t="s">
        <v>22</v>
      </c>
      <c r="O32008" t="s">
        <v>349</v>
      </c>
      <c r="P32008" t="s">
        <v>24</v>
      </c>
      <c r="Q32008">
        <v>17.11</v>
      </c>
    </row>
    <row r="32009" spans="1:17" x14ac:dyDescent="0.35">
      <c r="A32009">
        <v>874845</v>
      </c>
      <c r="B32009">
        <v>9250</v>
      </c>
      <c r="C32009">
        <v>9250</v>
      </c>
      <c r="D32009">
        <v>9000</v>
      </c>
      <c r="E32009" t="s">
        <v>17</v>
      </c>
      <c r="F32009">
        <v>8.4900000000000003E-2</v>
      </c>
      <c r="G32009">
        <v>291.95999999999998</v>
      </c>
      <c r="H32009" t="s">
        <v>42</v>
      </c>
      <c r="I32009" t="s">
        <v>43</v>
      </c>
      <c r="J32009" t="s">
        <v>40</v>
      </c>
      <c r="K32009">
        <v>45000</v>
      </c>
      <c r="L32009" t="s">
        <v>21</v>
      </c>
      <c r="M32009" s="1">
        <v>45180</v>
      </c>
      <c r="N32009" t="s">
        <v>22</v>
      </c>
      <c r="O32009" t="s">
        <v>204</v>
      </c>
      <c r="P32009" t="s">
        <v>105</v>
      </c>
      <c r="Q32009">
        <v>20.13</v>
      </c>
    </row>
    <row r="32010" spans="1:17" x14ac:dyDescent="0.35">
      <c r="A32010">
        <v>874850</v>
      </c>
      <c r="B32010">
        <v>5600</v>
      </c>
      <c r="C32010">
        <v>5600</v>
      </c>
      <c r="D32010">
        <v>5600</v>
      </c>
      <c r="E32010" t="s">
        <v>17</v>
      </c>
      <c r="F32010">
        <v>0.13489999999999999</v>
      </c>
      <c r="G32010">
        <v>190.02</v>
      </c>
      <c r="H32010" t="s">
        <v>29</v>
      </c>
      <c r="I32010" t="s">
        <v>30</v>
      </c>
      <c r="J32010" t="s">
        <v>40</v>
      </c>
      <c r="K32010">
        <v>120000</v>
      </c>
      <c r="L32010" t="s">
        <v>21</v>
      </c>
      <c r="M32010" s="1">
        <v>45180</v>
      </c>
      <c r="N32010" t="s">
        <v>22</v>
      </c>
      <c r="O32010" t="s">
        <v>248</v>
      </c>
      <c r="P32010" t="s">
        <v>24</v>
      </c>
      <c r="Q32010">
        <v>7.87</v>
      </c>
    </row>
    <row r="32011" spans="1:17" x14ac:dyDescent="0.35">
      <c r="A32011">
        <v>874851</v>
      </c>
      <c r="B32011">
        <v>7000</v>
      </c>
      <c r="C32011">
        <v>7000</v>
      </c>
      <c r="D32011">
        <v>6975</v>
      </c>
      <c r="E32011" t="s">
        <v>17</v>
      </c>
      <c r="F32011">
        <v>6.6199999999999995E-2</v>
      </c>
      <c r="G32011">
        <v>214.93</v>
      </c>
      <c r="H32011" t="s">
        <v>42</v>
      </c>
      <c r="I32011" t="s">
        <v>92</v>
      </c>
      <c r="J32011" t="s">
        <v>20</v>
      </c>
      <c r="K32011">
        <v>80000</v>
      </c>
      <c r="L32011" t="s">
        <v>26</v>
      </c>
      <c r="M32011" s="1">
        <v>45210</v>
      </c>
      <c r="N32011" t="s">
        <v>22</v>
      </c>
      <c r="O32011" t="s">
        <v>248</v>
      </c>
      <c r="P32011" t="s">
        <v>24</v>
      </c>
      <c r="Q32011">
        <v>8.67</v>
      </c>
    </row>
    <row r="32012" spans="1:17" x14ac:dyDescent="0.35">
      <c r="A32012">
        <v>874853</v>
      </c>
      <c r="B32012">
        <v>15000</v>
      </c>
      <c r="C32012">
        <v>15000</v>
      </c>
      <c r="D32012">
        <v>15000</v>
      </c>
      <c r="E32012" t="s">
        <v>17</v>
      </c>
      <c r="F32012">
        <v>0.12989999999999999</v>
      </c>
      <c r="G32012">
        <v>505.34</v>
      </c>
      <c r="H32012" t="s">
        <v>29</v>
      </c>
      <c r="I32012" t="s">
        <v>70</v>
      </c>
      <c r="J32012" t="s">
        <v>20</v>
      </c>
      <c r="K32012">
        <v>125000</v>
      </c>
      <c r="L32012" t="s">
        <v>537</v>
      </c>
      <c r="M32012" s="1">
        <v>45180</v>
      </c>
      <c r="N32012" t="s">
        <v>22</v>
      </c>
      <c r="O32012" t="s">
        <v>227</v>
      </c>
      <c r="P32012" t="s">
        <v>100</v>
      </c>
      <c r="Q32012">
        <v>10.34</v>
      </c>
    </row>
    <row r="32013" spans="1:17" x14ac:dyDescent="0.35">
      <c r="A32013">
        <v>874854</v>
      </c>
      <c r="B32013">
        <v>7200</v>
      </c>
      <c r="C32013">
        <v>7200</v>
      </c>
      <c r="D32013">
        <v>7200</v>
      </c>
      <c r="E32013" t="s">
        <v>17</v>
      </c>
      <c r="F32013">
        <v>8.8999999999999996E-2</v>
      </c>
      <c r="G32013">
        <v>228.63</v>
      </c>
      <c r="H32013" t="s">
        <v>42</v>
      </c>
      <c r="I32013" t="s">
        <v>43</v>
      </c>
      <c r="J32013" t="s">
        <v>20</v>
      </c>
      <c r="K32013">
        <v>82061</v>
      </c>
      <c r="L32013" t="s">
        <v>26</v>
      </c>
      <c r="M32013" s="1">
        <v>45180</v>
      </c>
      <c r="N32013" t="s">
        <v>22</v>
      </c>
      <c r="O32013" t="s">
        <v>50</v>
      </c>
      <c r="P32013" t="s">
        <v>51</v>
      </c>
      <c r="Q32013">
        <v>12.66</v>
      </c>
    </row>
    <row r="32014" spans="1:17" x14ac:dyDescent="0.35">
      <c r="A32014">
        <v>874862</v>
      </c>
      <c r="B32014">
        <v>9000</v>
      </c>
      <c r="C32014">
        <v>9000</v>
      </c>
      <c r="D32014">
        <v>9000</v>
      </c>
      <c r="E32014" t="s">
        <v>17</v>
      </c>
      <c r="F32014">
        <v>0.11990000000000001</v>
      </c>
      <c r="G32014">
        <v>298.89</v>
      </c>
      <c r="H32014" t="s">
        <v>18</v>
      </c>
      <c r="I32014" t="s">
        <v>25</v>
      </c>
      <c r="J32014" t="s">
        <v>20</v>
      </c>
      <c r="K32014">
        <v>40000</v>
      </c>
      <c r="L32014" t="s">
        <v>26</v>
      </c>
      <c r="M32014" s="1">
        <v>45180</v>
      </c>
      <c r="N32014" t="s">
        <v>22</v>
      </c>
      <c r="O32014" t="s">
        <v>347</v>
      </c>
      <c r="P32014" t="s">
        <v>328</v>
      </c>
      <c r="Q32014">
        <v>24.45</v>
      </c>
    </row>
    <row r="32015" spans="1:17" x14ac:dyDescent="0.35">
      <c r="A32015">
        <v>874873</v>
      </c>
      <c r="B32015">
        <v>14400</v>
      </c>
      <c r="C32015">
        <v>14400</v>
      </c>
      <c r="D32015">
        <v>14400</v>
      </c>
      <c r="E32015" t="s">
        <v>17</v>
      </c>
      <c r="F32015">
        <v>0.11990000000000001</v>
      </c>
      <c r="G32015">
        <v>478.22</v>
      </c>
      <c r="H32015" t="s">
        <v>18</v>
      </c>
      <c r="I32015" t="s">
        <v>25</v>
      </c>
      <c r="J32015" t="s">
        <v>20</v>
      </c>
      <c r="K32015">
        <v>85000</v>
      </c>
      <c r="L32015" t="s">
        <v>21</v>
      </c>
      <c r="M32015" s="1">
        <v>45180</v>
      </c>
      <c r="N32015" t="s">
        <v>22</v>
      </c>
      <c r="O32015" t="s">
        <v>183</v>
      </c>
      <c r="P32015" t="s">
        <v>113</v>
      </c>
      <c r="Q32015">
        <v>13.33</v>
      </c>
    </row>
    <row r="32016" spans="1:17" x14ac:dyDescent="0.35">
      <c r="A32016">
        <v>874886</v>
      </c>
      <c r="B32016">
        <v>17000</v>
      </c>
      <c r="C32016">
        <v>17000</v>
      </c>
      <c r="D32016">
        <v>16750</v>
      </c>
      <c r="E32016" t="s">
        <v>60</v>
      </c>
      <c r="F32016">
        <v>7.4899999999999994E-2</v>
      </c>
      <c r="G32016">
        <v>340.57</v>
      </c>
      <c r="H32016" t="s">
        <v>42</v>
      </c>
      <c r="I32016" t="s">
        <v>65</v>
      </c>
      <c r="J32016" t="s">
        <v>40</v>
      </c>
      <c r="K32016">
        <v>57600</v>
      </c>
      <c r="L32016" t="s">
        <v>537</v>
      </c>
      <c r="M32016" s="1">
        <v>45180</v>
      </c>
      <c r="N32016" t="s">
        <v>22</v>
      </c>
      <c r="O32016" t="s">
        <v>75</v>
      </c>
      <c r="P32016" t="s">
        <v>28</v>
      </c>
      <c r="Q32016">
        <v>14.42</v>
      </c>
    </row>
    <row r="32017" spans="1:17" x14ac:dyDescent="0.35">
      <c r="A32017">
        <v>874897</v>
      </c>
      <c r="B32017">
        <v>2500</v>
      </c>
      <c r="C32017">
        <v>2500</v>
      </c>
      <c r="D32017">
        <v>2500</v>
      </c>
      <c r="E32017" t="s">
        <v>17</v>
      </c>
      <c r="F32017">
        <v>5.9900000000000002E-2</v>
      </c>
      <c r="G32017">
        <v>76.05</v>
      </c>
      <c r="H32017" t="s">
        <v>42</v>
      </c>
      <c r="I32017" t="s">
        <v>92</v>
      </c>
      <c r="J32017" t="s">
        <v>40</v>
      </c>
      <c r="K32017">
        <v>28000</v>
      </c>
      <c r="L32017" t="s">
        <v>537</v>
      </c>
      <c r="M32017" s="1">
        <v>45180</v>
      </c>
      <c r="N32017" t="s">
        <v>22</v>
      </c>
      <c r="O32017" t="s">
        <v>193</v>
      </c>
      <c r="P32017" t="s">
        <v>174</v>
      </c>
      <c r="Q32017">
        <v>25.89</v>
      </c>
    </row>
    <row r="32018" spans="1:17" x14ac:dyDescent="0.35">
      <c r="A32018">
        <v>874907</v>
      </c>
      <c r="B32018">
        <v>18200</v>
      </c>
      <c r="C32018">
        <v>18200</v>
      </c>
      <c r="D32018">
        <v>18200</v>
      </c>
      <c r="E32018" t="s">
        <v>17</v>
      </c>
      <c r="F32018">
        <v>0.11990000000000001</v>
      </c>
      <c r="G32018">
        <v>604.41999999999996</v>
      </c>
      <c r="H32018" t="s">
        <v>18</v>
      </c>
      <c r="I32018" t="s">
        <v>25</v>
      </c>
      <c r="J32018" t="s">
        <v>40</v>
      </c>
      <c r="K32018">
        <v>55000</v>
      </c>
      <c r="L32018" t="s">
        <v>537</v>
      </c>
      <c r="M32018" s="1">
        <v>45180</v>
      </c>
      <c r="N32018" t="s">
        <v>46</v>
      </c>
      <c r="O32018" t="s">
        <v>47</v>
      </c>
      <c r="P32018" t="s">
        <v>48</v>
      </c>
      <c r="Q32018">
        <v>10.3</v>
      </c>
    </row>
    <row r="32019" spans="1:17" x14ac:dyDescent="0.35">
      <c r="A32019">
        <v>874908</v>
      </c>
      <c r="B32019">
        <v>25000</v>
      </c>
      <c r="C32019">
        <v>25000</v>
      </c>
      <c r="D32019">
        <v>24783.41936</v>
      </c>
      <c r="E32019" t="s">
        <v>60</v>
      </c>
      <c r="F32019">
        <v>0.16489999999999999</v>
      </c>
      <c r="G32019">
        <v>614.48</v>
      </c>
      <c r="H32019" t="s">
        <v>44</v>
      </c>
      <c r="I32019" t="s">
        <v>62</v>
      </c>
      <c r="J32019" t="s">
        <v>40</v>
      </c>
      <c r="K32019">
        <v>98000</v>
      </c>
      <c r="L32019" t="s">
        <v>21</v>
      </c>
      <c r="M32019" s="1">
        <v>45180</v>
      </c>
      <c r="N32019" t="s">
        <v>22</v>
      </c>
      <c r="O32019" t="s">
        <v>278</v>
      </c>
      <c r="P32019" t="s">
        <v>279</v>
      </c>
      <c r="Q32019">
        <v>15.82</v>
      </c>
    </row>
    <row r="32020" spans="1:17" x14ac:dyDescent="0.35">
      <c r="A32020">
        <v>874918</v>
      </c>
      <c r="B32020">
        <v>6000</v>
      </c>
      <c r="C32020">
        <v>6000</v>
      </c>
      <c r="D32020">
        <v>6000</v>
      </c>
      <c r="E32020" t="s">
        <v>17</v>
      </c>
      <c r="F32020">
        <v>0.10589999999999999</v>
      </c>
      <c r="G32020">
        <v>195.27</v>
      </c>
      <c r="H32020" t="s">
        <v>18</v>
      </c>
      <c r="I32020" t="s">
        <v>90</v>
      </c>
      <c r="J32020" t="s">
        <v>20</v>
      </c>
      <c r="K32020">
        <v>42000</v>
      </c>
      <c r="L32020" t="s">
        <v>26</v>
      </c>
      <c r="M32020" s="1">
        <v>45180</v>
      </c>
      <c r="N32020" t="s">
        <v>22</v>
      </c>
      <c r="O32020" t="s">
        <v>338</v>
      </c>
      <c r="P32020" t="s">
        <v>24</v>
      </c>
      <c r="Q32020">
        <v>12.74</v>
      </c>
    </row>
    <row r="32021" spans="1:17" x14ac:dyDescent="0.35">
      <c r="A32021">
        <v>874922</v>
      </c>
      <c r="B32021">
        <v>11200</v>
      </c>
      <c r="C32021">
        <v>11200</v>
      </c>
      <c r="D32021">
        <v>11200</v>
      </c>
      <c r="E32021" t="s">
        <v>17</v>
      </c>
      <c r="F32021">
        <v>5.4199999999999998E-2</v>
      </c>
      <c r="G32021">
        <v>337.8</v>
      </c>
      <c r="H32021" t="s">
        <v>42</v>
      </c>
      <c r="I32021" t="s">
        <v>150</v>
      </c>
      <c r="J32021" t="s">
        <v>20</v>
      </c>
      <c r="K32021">
        <v>82000</v>
      </c>
      <c r="L32021" t="s">
        <v>537</v>
      </c>
      <c r="M32021" s="1">
        <v>45180</v>
      </c>
      <c r="N32021" t="s">
        <v>22</v>
      </c>
      <c r="O32021" t="s">
        <v>300</v>
      </c>
      <c r="P32021" t="s">
        <v>24</v>
      </c>
      <c r="Q32021">
        <v>23.14</v>
      </c>
    </row>
    <row r="32022" spans="1:17" x14ac:dyDescent="0.35">
      <c r="A32022">
        <v>874923</v>
      </c>
      <c r="B32022">
        <v>10000</v>
      </c>
      <c r="C32022">
        <v>10000</v>
      </c>
      <c r="D32022">
        <v>10000</v>
      </c>
      <c r="E32022" t="s">
        <v>17</v>
      </c>
      <c r="F32022">
        <v>0.16889999999999999</v>
      </c>
      <c r="G32022">
        <v>355.99</v>
      </c>
      <c r="H32022" t="s">
        <v>44</v>
      </c>
      <c r="I32022" t="s">
        <v>86</v>
      </c>
      <c r="J32022" t="s">
        <v>20</v>
      </c>
      <c r="K32022">
        <v>74520</v>
      </c>
      <c r="L32022" t="s">
        <v>26</v>
      </c>
      <c r="M32022" s="1">
        <v>45180</v>
      </c>
      <c r="N32022" t="s">
        <v>22</v>
      </c>
      <c r="O32022" t="s">
        <v>91</v>
      </c>
      <c r="P32022" t="s">
        <v>28</v>
      </c>
      <c r="Q32022">
        <v>20.87</v>
      </c>
    </row>
    <row r="32023" spans="1:17" x14ac:dyDescent="0.35">
      <c r="A32023">
        <v>874926</v>
      </c>
      <c r="B32023">
        <v>15825</v>
      </c>
      <c r="C32023">
        <v>15825</v>
      </c>
      <c r="D32023">
        <v>15825</v>
      </c>
      <c r="E32023" t="s">
        <v>17</v>
      </c>
      <c r="F32023">
        <v>0.15620000000000001</v>
      </c>
      <c r="G32023">
        <v>553.4</v>
      </c>
      <c r="H32023" t="s">
        <v>44</v>
      </c>
      <c r="I32023" t="s">
        <v>127</v>
      </c>
      <c r="J32023" t="s">
        <v>40</v>
      </c>
      <c r="K32023">
        <v>116000</v>
      </c>
      <c r="L32023" t="s">
        <v>537</v>
      </c>
      <c r="M32023" s="1">
        <v>45180</v>
      </c>
      <c r="N32023" t="s">
        <v>22</v>
      </c>
      <c r="O32023" t="s">
        <v>87</v>
      </c>
      <c r="P32023" t="s">
        <v>36</v>
      </c>
      <c r="Q32023">
        <v>15.36</v>
      </c>
    </row>
    <row r="32024" spans="1:17" x14ac:dyDescent="0.35">
      <c r="A32024">
        <v>874928</v>
      </c>
      <c r="B32024">
        <v>9600</v>
      </c>
      <c r="C32024">
        <v>9600</v>
      </c>
      <c r="D32024">
        <v>9600</v>
      </c>
      <c r="E32024" t="s">
        <v>17</v>
      </c>
      <c r="F32024">
        <v>5.9900000000000002E-2</v>
      </c>
      <c r="G32024">
        <v>292.01</v>
      </c>
      <c r="H32024" t="s">
        <v>42</v>
      </c>
      <c r="I32024" t="s">
        <v>92</v>
      </c>
      <c r="J32024" t="s">
        <v>40</v>
      </c>
      <c r="K32024">
        <v>35360</v>
      </c>
      <c r="L32024" t="s">
        <v>26</v>
      </c>
      <c r="M32024" s="1">
        <v>45180</v>
      </c>
      <c r="N32024" t="s">
        <v>22</v>
      </c>
      <c r="O32024" t="s">
        <v>753</v>
      </c>
      <c r="P32024" t="s">
        <v>328</v>
      </c>
      <c r="Q32024">
        <v>21.69</v>
      </c>
    </row>
    <row r="32025" spans="1:17" x14ac:dyDescent="0.35">
      <c r="A32025">
        <v>874931</v>
      </c>
      <c r="B32025">
        <v>4800</v>
      </c>
      <c r="C32025">
        <v>4800</v>
      </c>
      <c r="D32025">
        <v>4800</v>
      </c>
      <c r="E32025" t="s">
        <v>17</v>
      </c>
      <c r="F32025">
        <v>0.1099</v>
      </c>
      <c r="G32025">
        <v>157.13</v>
      </c>
      <c r="H32025" t="s">
        <v>18</v>
      </c>
      <c r="I32025" t="s">
        <v>37</v>
      </c>
      <c r="J32025" t="s">
        <v>20</v>
      </c>
      <c r="K32025">
        <v>300000</v>
      </c>
      <c r="L32025" t="s">
        <v>537</v>
      </c>
      <c r="M32025" s="1">
        <v>45180</v>
      </c>
      <c r="N32025" t="s">
        <v>22</v>
      </c>
      <c r="O32025" t="s">
        <v>23</v>
      </c>
      <c r="P32025" t="s">
        <v>24</v>
      </c>
      <c r="Q32025">
        <v>11.36</v>
      </c>
    </row>
    <row r="32026" spans="1:17" x14ac:dyDescent="0.35">
      <c r="A32026">
        <v>874963</v>
      </c>
      <c r="B32026">
        <v>16800</v>
      </c>
      <c r="C32026">
        <v>16800</v>
      </c>
      <c r="D32026">
        <v>15300</v>
      </c>
      <c r="E32026" t="s">
        <v>60</v>
      </c>
      <c r="F32026">
        <v>0.1799</v>
      </c>
      <c r="G32026">
        <v>426.52</v>
      </c>
      <c r="H32026" t="s">
        <v>78</v>
      </c>
      <c r="I32026" t="s">
        <v>123</v>
      </c>
      <c r="J32026" t="s">
        <v>20</v>
      </c>
      <c r="K32026">
        <v>64000</v>
      </c>
      <c r="L32026" t="s">
        <v>537</v>
      </c>
      <c r="M32026" s="1">
        <v>45180</v>
      </c>
      <c r="N32026" t="s">
        <v>22</v>
      </c>
      <c r="O32026" t="s">
        <v>85</v>
      </c>
      <c r="P32026" t="s">
        <v>53</v>
      </c>
      <c r="Q32026">
        <v>18.260000000000002</v>
      </c>
    </row>
    <row r="32027" spans="1:17" x14ac:dyDescent="0.35">
      <c r="A32027">
        <v>875003</v>
      </c>
      <c r="B32027">
        <v>2000</v>
      </c>
      <c r="C32027">
        <v>2000</v>
      </c>
      <c r="D32027">
        <v>2000</v>
      </c>
      <c r="E32027" t="s">
        <v>17</v>
      </c>
      <c r="F32027">
        <v>8.4900000000000003E-2</v>
      </c>
      <c r="G32027">
        <v>63.13</v>
      </c>
      <c r="H32027" t="s">
        <v>42</v>
      </c>
      <c r="I32027" t="s">
        <v>43</v>
      </c>
      <c r="J32027" t="s">
        <v>31</v>
      </c>
      <c r="K32027">
        <v>29000</v>
      </c>
      <c r="L32027" t="s">
        <v>26</v>
      </c>
      <c r="M32027" s="1">
        <v>45180</v>
      </c>
      <c r="N32027" t="s">
        <v>22</v>
      </c>
      <c r="O32027" t="s">
        <v>140</v>
      </c>
      <c r="P32027" t="s">
        <v>74</v>
      </c>
      <c r="Q32027">
        <v>13.45</v>
      </c>
    </row>
    <row r="32028" spans="1:17" x14ac:dyDescent="0.35">
      <c r="A32028">
        <v>875004</v>
      </c>
      <c r="B32028">
        <v>17475</v>
      </c>
      <c r="C32028">
        <v>17475</v>
      </c>
      <c r="D32028">
        <v>17425</v>
      </c>
      <c r="E32028" t="s">
        <v>60</v>
      </c>
      <c r="F32028">
        <v>0.1099</v>
      </c>
      <c r="G32028">
        <v>379.87</v>
      </c>
      <c r="H32028" t="s">
        <v>18</v>
      </c>
      <c r="I32028" t="s">
        <v>37</v>
      </c>
      <c r="J32028" t="s">
        <v>20</v>
      </c>
      <c r="K32028">
        <v>76900</v>
      </c>
      <c r="L32028" t="s">
        <v>21</v>
      </c>
      <c r="M32028" s="1">
        <v>45180</v>
      </c>
      <c r="N32028" t="s">
        <v>22</v>
      </c>
      <c r="O32028" t="s">
        <v>75</v>
      </c>
      <c r="P32028" t="s">
        <v>28</v>
      </c>
      <c r="Q32028">
        <v>27.43</v>
      </c>
    </row>
    <row r="32029" spans="1:17" x14ac:dyDescent="0.35">
      <c r="A32029">
        <v>875005</v>
      </c>
      <c r="B32029">
        <v>12000</v>
      </c>
      <c r="C32029">
        <v>12000</v>
      </c>
      <c r="D32029">
        <v>12000</v>
      </c>
      <c r="E32029" t="s">
        <v>60</v>
      </c>
      <c r="F32029">
        <v>0.10589999999999999</v>
      </c>
      <c r="G32029">
        <v>258.47000000000003</v>
      </c>
      <c r="H32029" t="s">
        <v>18</v>
      </c>
      <c r="I32029" t="s">
        <v>90</v>
      </c>
      <c r="J32029" t="s">
        <v>31</v>
      </c>
      <c r="K32029">
        <v>42000</v>
      </c>
      <c r="L32029" t="s">
        <v>21</v>
      </c>
      <c r="M32029" s="1">
        <v>45180</v>
      </c>
      <c r="N32029" t="s">
        <v>46</v>
      </c>
      <c r="O32029" t="s">
        <v>252</v>
      </c>
      <c r="P32029" t="s">
        <v>24</v>
      </c>
      <c r="Q32029">
        <v>0</v>
      </c>
    </row>
    <row r="32030" spans="1:17" x14ac:dyDescent="0.35">
      <c r="A32030">
        <v>875015</v>
      </c>
      <c r="B32030">
        <v>3250</v>
      </c>
      <c r="C32030">
        <v>3250</v>
      </c>
      <c r="D32030">
        <v>3250</v>
      </c>
      <c r="E32030" t="s">
        <v>17</v>
      </c>
      <c r="F32030">
        <v>0.1099</v>
      </c>
      <c r="G32030">
        <v>106.39</v>
      </c>
      <c r="H32030" t="s">
        <v>18</v>
      </c>
      <c r="I32030" t="s">
        <v>37</v>
      </c>
      <c r="J32030" t="s">
        <v>40</v>
      </c>
      <c r="K32030">
        <v>49272</v>
      </c>
      <c r="L32030" t="s">
        <v>537</v>
      </c>
      <c r="M32030" s="1">
        <v>45180</v>
      </c>
      <c r="N32030" t="s">
        <v>22</v>
      </c>
      <c r="O32030" t="s">
        <v>448</v>
      </c>
      <c r="P32030" t="s">
        <v>64</v>
      </c>
      <c r="Q32030">
        <v>9.5</v>
      </c>
    </row>
    <row r="32031" spans="1:17" x14ac:dyDescent="0.35">
      <c r="A32031">
        <v>875025</v>
      </c>
      <c r="B32031">
        <v>15000</v>
      </c>
      <c r="C32031">
        <v>15000</v>
      </c>
      <c r="D32031">
        <v>15000</v>
      </c>
      <c r="E32031" t="s">
        <v>17</v>
      </c>
      <c r="F32031">
        <v>7.4899999999999994E-2</v>
      </c>
      <c r="G32031">
        <v>466.53</v>
      </c>
      <c r="H32031" t="s">
        <v>42</v>
      </c>
      <c r="I32031" t="s">
        <v>65</v>
      </c>
      <c r="J32031" t="s">
        <v>40</v>
      </c>
      <c r="K32031">
        <v>35000</v>
      </c>
      <c r="L32031" t="s">
        <v>26</v>
      </c>
      <c r="M32031" s="1">
        <v>45180</v>
      </c>
      <c r="N32031" t="s">
        <v>22</v>
      </c>
      <c r="O32031" t="s">
        <v>55</v>
      </c>
      <c r="P32031" t="s">
        <v>56</v>
      </c>
      <c r="Q32031">
        <v>14.47</v>
      </c>
    </row>
    <row r="32032" spans="1:17" x14ac:dyDescent="0.35">
      <c r="A32032">
        <v>875028</v>
      </c>
      <c r="B32032">
        <v>22000</v>
      </c>
      <c r="C32032">
        <v>22000</v>
      </c>
      <c r="D32032">
        <v>22000</v>
      </c>
      <c r="E32032" t="s">
        <v>17</v>
      </c>
      <c r="F32032">
        <v>6.9900000000000004E-2</v>
      </c>
      <c r="G32032">
        <v>679.2</v>
      </c>
      <c r="H32032" t="s">
        <v>42</v>
      </c>
      <c r="I32032" t="s">
        <v>67</v>
      </c>
      <c r="J32032" t="s">
        <v>40</v>
      </c>
      <c r="K32032">
        <v>68804</v>
      </c>
      <c r="L32032" t="s">
        <v>537</v>
      </c>
      <c r="M32032" s="1">
        <v>45180</v>
      </c>
      <c r="N32032" t="s">
        <v>22</v>
      </c>
      <c r="O32032" t="s">
        <v>343</v>
      </c>
      <c r="P32032" t="s">
        <v>158</v>
      </c>
      <c r="Q32032">
        <v>18.850000000000001</v>
      </c>
    </row>
    <row r="32033" spans="1:17" x14ac:dyDescent="0.35">
      <c r="A32033">
        <v>875044</v>
      </c>
      <c r="B32033">
        <v>3000</v>
      </c>
      <c r="C32033">
        <v>3000</v>
      </c>
      <c r="D32033">
        <v>3000</v>
      </c>
      <c r="E32033" t="s">
        <v>17</v>
      </c>
      <c r="F32033">
        <v>0.1149</v>
      </c>
      <c r="G32033">
        <v>98.92</v>
      </c>
      <c r="H32033" t="s">
        <v>18</v>
      </c>
      <c r="I32033" t="s">
        <v>19</v>
      </c>
      <c r="J32033" t="s">
        <v>20</v>
      </c>
      <c r="K32033">
        <v>43949</v>
      </c>
      <c r="L32033" t="s">
        <v>26</v>
      </c>
      <c r="M32033" s="1">
        <v>45180</v>
      </c>
      <c r="N32033" t="s">
        <v>22</v>
      </c>
      <c r="O32033" t="s">
        <v>311</v>
      </c>
      <c r="P32033" t="s">
        <v>33</v>
      </c>
      <c r="Q32033">
        <v>17.47</v>
      </c>
    </row>
    <row r="32034" spans="1:17" x14ac:dyDescent="0.35">
      <c r="A32034">
        <v>875052</v>
      </c>
      <c r="B32034">
        <v>8000</v>
      </c>
      <c r="C32034">
        <v>8000</v>
      </c>
      <c r="D32034">
        <v>8000</v>
      </c>
      <c r="E32034" t="s">
        <v>17</v>
      </c>
      <c r="F32034">
        <v>0.1099</v>
      </c>
      <c r="G32034">
        <v>261.88</v>
      </c>
      <c r="H32034" t="s">
        <v>18</v>
      </c>
      <c r="I32034" t="s">
        <v>37</v>
      </c>
      <c r="J32034" t="s">
        <v>40</v>
      </c>
      <c r="K32034">
        <v>50000</v>
      </c>
      <c r="L32034" t="s">
        <v>26</v>
      </c>
      <c r="M32034" s="1">
        <v>45180</v>
      </c>
      <c r="N32034" t="s">
        <v>22</v>
      </c>
      <c r="O32034" t="s">
        <v>133</v>
      </c>
      <c r="P32034" t="s">
        <v>103</v>
      </c>
      <c r="Q32034">
        <v>14.76</v>
      </c>
    </row>
    <row r="32035" spans="1:17" x14ac:dyDescent="0.35">
      <c r="A32035">
        <v>875065</v>
      </c>
      <c r="B32035">
        <v>15000</v>
      </c>
      <c r="C32035">
        <v>15000</v>
      </c>
      <c r="D32035">
        <v>15000</v>
      </c>
      <c r="E32035" t="s">
        <v>60</v>
      </c>
      <c r="F32035">
        <v>0.18640000000000001</v>
      </c>
      <c r="G32035">
        <v>386.15</v>
      </c>
      <c r="H32035" t="s">
        <v>78</v>
      </c>
      <c r="I32035" t="s">
        <v>123</v>
      </c>
      <c r="J32035" t="s">
        <v>40</v>
      </c>
      <c r="K32035">
        <v>44004</v>
      </c>
      <c r="L32035" t="s">
        <v>26</v>
      </c>
      <c r="M32035" s="1">
        <v>45210</v>
      </c>
      <c r="N32035" t="s">
        <v>911</v>
      </c>
      <c r="O32035" t="s">
        <v>124</v>
      </c>
      <c r="P32035" t="s">
        <v>105</v>
      </c>
      <c r="Q32035">
        <v>21</v>
      </c>
    </row>
    <row r="32036" spans="1:17" x14ac:dyDescent="0.35">
      <c r="A32036">
        <v>875099</v>
      </c>
      <c r="B32036">
        <v>3350</v>
      </c>
      <c r="C32036">
        <v>3350</v>
      </c>
      <c r="D32036">
        <v>3350</v>
      </c>
      <c r="E32036" t="s">
        <v>17</v>
      </c>
      <c r="F32036">
        <v>0.1099</v>
      </c>
      <c r="G32036">
        <v>109.66</v>
      </c>
      <c r="H32036" t="s">
        <v>18</v>
      </c>
      <c r="I32036" t="s">
        <v>37</v>
      </c>
      <c r="J32036" t="s">
        <v>20</v>
      </c>
      <c r="K32036">
        <v>30000</v>
      </c>
      <c r="L32036" t="s">
        <v>26</v>
      </c>
      <c r="M32036" s="1">
        <v>45180</v>
      </c>
      <c r="N32036" t="s">
        <v>22</v>
      </c>
      <c r="O32036" t="s">
        <v>464</v>
      </c>
      <c r="P32036" t="s">
        <v>326</v>
      </c>
      <c r="Q32036">
        <v>15.92</v>
      </c>
    </row>
    <row r="32037" spans="1:17" x14ac:dyDescent="0.35">
      <c r="A32037">
        <v>875103</v>
      </c>
      <c r="B32037">
        <v>10000</v>
      </c>
      <c r="C32037">
        <v>10000</v>
      </c>
      <c r="D32037">
        <v>10000</v>
      </c>
      <c r="E32037" t="s">
        <v>17</v>
      </c>
      <c r="F32037">
        <v>0.11990000000000001</v>
      </c>
      <c r="G32037">
        <v>332.1</v>
      </c>
      <c r="H32037" t="s">
        <v>18</v>
      </c>
      <c r="I32037" t="s">
        <v>25</v>
      </c>
      <c r="J32037" t="s">
        <v>40</v>
      </c>
      <c r="K32037">
        <v>75996</v>
      </c>
      <c r="L32037" t="s">
        <v>21</v>
      </c>
      <c r="M32037" s="1">
        <v>45180</v>
      </c>
      <c r="N32037" t="s">
        <v>22</v>
      </c>
      <c r="O32037" t="s">
        <v>291</v>
      </c>
      <c r="P32037" t="s">
        <v>33</v>
      </c>
      <c r="Q32037">
        <v>17.95</v>
      </c>
    </row>
    <row r="32038" spans="1:17" x14ac:dyDescent="0.35">
      <c r="A32038">
        <v>875112</v>
      </c>
      <c r="B32038">
        <v>4000</v>
      </c>
      <c r="C32038">
        <v>4000</v>
      </c>
      <c r="D32038">
        <v>4000</v>
      </c>
      <c r="E32038" t="s">
        <v>17</v>
      </c>
      <c r="F32038">
        <v>5.4199999999999998E-2</v>
      </c>
      <c r="G32038">
        <v>120.64</v>
      </c>
      <c r="H32038" t="s">
        <v>42</v>
      </c>
      <c r="I32038" t="s">
        <v>150</v>
      </c>
      <c r="J32038" t="s">
        <v>31</v>
      </c>
      <c r="K32038">
        <v>78386</v>
      </c>
      <c r="L32038" t="s">
        <v>26</v>
      </c>
      <c r="M32038" s="1">
        <v>45180</v>
      </c>
      <c r="N32038" t="s">
        <v>22</v>
      </c>
      <c r="O32038" t="s">
        <v>91</v>
      </c>
      <c r="P32038" t="s">
        <v>28</v>
      </c>
      <c r="Q32038">
        <v>21.34</v>
      </c>
    </row>
    <row r="32039" spans="1:17" x14ac:dyDescent="0.35">
      <c r="A32039">
        <v>875113</v>
      </c>
      <c r="B32039">
        <v>12000</v>
      </c>
      <c r="C32039">
        <v>12000</v>
      </c>
      <c r="D32039">
        <v>12000</v>
      </c>
      <c r="E32039" t="s">
        <v>60</v>
      </c>
      <c r="F32039">
        <v>0.18790000000000001</v>
      </c>
      <c r="G32039">
        <v>309.91000000000003</v>
      </c>
      <c r="H32039" t="s">
        <v>78</v>
      </c>
      <c r="I32039" t="s">
        <v>236</v>
      </c>
      <c r="J32039" t="s">
        <v>20</v>
      </c>
      <c r="K32039">
        <v>30000</v>
      </c>
      <c r="L32039" t="s">
        <v>26</v>
      </c>
      <c r="M32039" s="1">
        <v>45180</v>
      </c>
      <c r="N32039" t="s">
        <v>46</v>
      </c>
      <c r="O32039" t="s">
        <v>597</v>
      </c>
      <c r="P32039" t="s">
        <v>179</v>
      </c>
      <c r="Q32039">
        <v>18</v>
      </c>
    </row>
    <row r="32040" spans="1:17" x14ac:dyDescent="0.35">
      <c r="A32040">
        <v>875114</v>
      </c>
      <c r="B32040">
        <v>4200</v>
      </c>
      <c r="C32040">
        <v>4200</v>
      </c>
      <c r="D32040">
        <v>4200</v>
      </c>
      <c r="E32040" t="s">
        <v>17</v>
      </c>
      <c r="F32040">
        <v>0.1099</v>
      </c>
      <c r="G32040">
        <v>137.49</v>
      </c>
      <c r="H32040" t="s">
        <v>18</v>
      </c>
      <c r="I32040" t="s">
        <v>37</v>
      </c>
      <c r="J32040" t="s">
        <v>20</v>
      </c>
      <c r="K32040">
        <v>42499</v>
      </c>
      <c r="L32040" t="s">
        <v>26</v>
      </c>
      <c r="M32040" s="1">
        <v>45180</v>
      </c>
      <c r="N32040" t="s">
        <v>46</v>
      </c>
      <c r="O32040" t="s">
        <v>355</v>
      </c>
      <c r="P32040" t="s">
        <v>74</v>
      </c>
      <c r="Q32040">
        <v>11.69</v>
      </c>
    </row>
    <row r="32041" spans="1:17" x14ac:dyDescent="0.35">
      <c r="A32041">
        <v>875115</v>
      </c>
      <c r="B32041">
        <v>7500</v>
      </c>
      <c r="C32041">
        <v>7500</v>
      </c>
      <c r="D32041">
        <v>7500</v>
      </c>
      <c r="E32041" t="s">
        <v>17</v>
      </c>
      <c r="F32041">
        <v>0.17269999999999999</v>
      </c>
      <c r="G32041">
        <v>268.41000000000003</v>
      </c>
      <c r="H32041" t="s">
        <v>44</v>
      </c>
      <c r="I32041" t="s">
        <v>62</v>
      </c>
      <c r="J32041" t="s">
        <v>20</v>
      </c>
      <c r="K32041">
        <v>58000</v>
      </c>
      <c r="L32041" t="s">
        <v>26</v>
      </c>
      <c r="M32041" s="1">
        <v>45180</v>
      </c>
      <c r="N32041" t="s">
        <v>22</v>
      </c>
      <c r="O32041" t="s">
        <v>345</v>
      </c>
      <c r="P32041" t="s">
        <v>89</v>
      </c>
      <c r="Q32041">
        <v>6.39</v>
      </c>
    </row>
    <row r="32042" spans="1:17" x14ac:dyDescent="0.35">
      <c r="A32042">
        <v>875150</v>
      </c>
      <c r="B32042">
        <v>2750</v>
      </c>
      <c r="C32042">
        <v>2750</v>
      </c>
      <c r="D32042">
        <v>2500</v>
      </c>
      <c r="E32042" t="s">
        <v>60</v>
      </c>
      <c r="F32042">
        <v>0.1149</v>
      </c>
      <c r="G32042">
        <v>60.47</v>
      </c>
      <c r="H32042" t="s">
        <v>18</v>
      </c>
      <c r="I32042" t="s">
        <v>19</v>
      </c>
      <c r="J32042" t="s">
        <v>20</v>
      </c>
      <c r="K32042">
        <v>52800</v>
      </c>
      <c r="L32042" t="s">
        <v>26</v>
      </c>
      <c r="M32042" s="1">
        <v>45180</v>
      </c>
      <c r="N32042" t="s">
        <v>22</v>
      </c>
      <c r="O32042" t="s">
        <v>192</v>
      </c>
      <c r="P32042" t="s">
        <v>28</v>
      </c>
      <c r="Q32042">
        <v>4.45</v>
      </c>
    </row>
    <row r="32043" spans="1:17" x14ac:dyDescent="0.35">
      <c r="A32043">
        <v>875161</v>
      </c>
      <c r="B32043">
        <v>12200</v>
      </c>
      <c r="C32043">
        <v>12200</v>
      </c>
      <c r="D32043">
        <v>12200</v>
      </c>
      <c r="E32043" t="s">
        <v>17</v>
      </c>
      <c r="F32043">
        <v>0.1099</v>
      </c>
      <c r="G32043">
        <v>399.36</v>
      </c>
      <c r="H32043" t="s">
        <v>18</v>
      </c>
      <c r="I32043" t="s">
        <v>37</v>
      </c>
      <c r="J32043" t="s">
        <v>31</v>
      </c>
      <c r="K32043">
        <v>33012</v>
      </c>
      <c r="L32043" t="s">
        <v>537</v>
      </c>
      <c r="M32043" s="1">
        <v>45180</v>
      </c>
      <c r="N32043" t="s">
        <v>22</v>
      </c>
      <c r="O32043" t="s">
        <v>173</v>
      </c>
      <c r="P32043" t="s">
        <v>174</v>
      </c>
      <c r="Q32043">
        <v>8.36</v>
      </c>
    </row>
    <row r="32044" spans="1:17" x14ac:dyDescent="0.35">
      <c r="A32044">
        <v>875175</v>
      </c>
      <c r="B32044">
        <v>20000</v>
      </c>
      <c r="C32044">
        <v>20000</v>
      </c>
      <c r="D32044">
        <v>19756.173279999999</v>
      </c>
      <c r="E32044" t="s">
        <v>60</v>
      </c>
      <c r="F32044">
        <v>0.15989999999999999</v>
      </c>
      <c r="G32044">
        <v>486.26</v>
      </c>
      <c r="H32044" t="s">
        <v>44</v>
      </c>
      <c r="I32044" t="s">
        <v>45</v>
      </c>
      <c r="J32044" t="s">
        <v>31</v>
      </c>
      <c r="K32044">
        <v>55000</v>
      </c>
      <c r="L32044" t="s">
        <v>21</v>
      </c>
      <c r="M32044" s="1">
        <v>45180</v>
      </c>
      <c r="N32044" t="s">
        <v>911</v>
      </c>
      <c r="O32044" t="s">
        <v>394</v>
      </c>
      <c r="P32044" t="s">
        <v>24</v>
      </c>
      <c r="Q32044">
        <v>12.98</v>
      </c>
    </row>
    <row r="32045" spans="1:17" x14ac:dyDescent="0.35">
      <c r="A32045">
        <v>875176</v>
      </c>
      <c r="B32045">
        <v>32000</v>
      </c>
      <c r="C32045">
        <v>32000</v>
      </c>
      <c r="D32045">
        <v>31975</v>
      </c>
      <c r="E32045" t="s">
        <v>17</v>
      </c>
      <c r="F32045">
        <v>0.11990000000000001</v>
      </c>
      <c r="G32045">
        <v>1062.71</v>
      </c>
      <c r="H32045" t="s">
        <v>18</v>
      </c>
      <c r="I32045" t="s">
        <v>25</v>
      </c>
      <c r="J32045" t="s">
        <v>20</v>
      </c>
      <c r="K32045">
        <v>73000</v>
      </c>
      <c r="L32045" t="s">
        <v>21</v>
      </c>
      <c r="M32045" s="1">
        <v>45180</v>
      </c>
      <c r="N32045" t="s">
        <v>22</v>
      </c>
      <c r="O32045" t="s">
        <v>88</v>
      </c>
      <c r="P32045" t="s">
        <v>89</v>
      </c>
      <c r="Q32045">
        <v>20.85</v>
      </c>
    </row>
    <row r="32046" spans="1:17" x14ac:dyDescent="0.35">
      <c r="A32046">
        <v>875179</v>
      </c>
      <c r="B32046">
        <v>14000</v>
      </c>
      <c r="C32046">
        <v>14000</v>
      </c>
      <c r="D32046">
        <v>13725</v>
      </c>
      <c r="E32046" t="s">
        <v>60</v>
      </c>
      <c r="F32046">
        <v>7.9000000000000001E-2</v>
      </c>
      <c r="G32046">
        <v>283.2</v>
      </c>
      <c r="H32046" t="s">
        <v>42</v>
      </c>
      <c r="I32046" t="s">
        <v>65</v>
      </c>
      <c r="J32046" t="s">
        <v>40</v>
      </c>
      <c r="K32046">
        <v>70000</v>
      </c>
      <c r="L32046" t="s">
        <v>537</v>
      </c>
      <c r="M32046" s="1">
        <v>45180</v>
      </c>
      <c r="N32046" t="s">
        <v>22</v>
      </c>
      <c r="O32046" t="s">
        <v>805</v>
      </c>
      <c r="P32046" t="s">
        <v>69</v>
      </c>
      <c r="Q32046">
        <v>18.07</v>
      </c>
    </row>
    <row r="32047" spans="1:17" x14ac:dyDescent="0.35">
      <c r="A32047">
        <v>875198</v>
      </c>
      <c r="B32047">
        <v>8000</v>
      </c>
      <c r="C32047">
        <v>8000</v>
      </c>
      <c r="D32047">
        <v>8000</v>
      </c>
      <c r="E32047" t="s">
        <v>17</v>
      </c>
      <c r="F32047">
        <v>0.1149</v>
      </c>
      <c r="G32047">
        <v>263.77999999999997</v>
      </c>
      <c r="H32047" t="s">
        <v>18</v>
      </c>
      <c r="I32047" t="s">
        <v>19</v>
      </c>
      <c r="J32047" t="s">
        <v>20</v>
      </c>
      <c r="K32047">
        <v>38000</v>
      </c>
      <c r="L32047" t="s">
        <v>26</v>
      </c>
      <c r="M32047" s="1">
        <v>45180</v>
      </c>
      <c r="N32047" t="s">
        <v>22</v>
      </c>
      <c r="O32047" t="s">
        <v>576</v>
      </c>
      <c r="P32047" t="s">
        <v>24</v>
      </c>
      <c r="Q32047">
        <v>24.66</v>
      </c>
    </row>
    <row r="32048" spans="1:17" x14ac:dyDescent="0.35">
      <c r="A32048">
        <v>875206</v>
      </c>
      <c r="B32048">
        <v>8000</v>
      </c>
      <c r="C32048">
        <v>8000</v>
      </c>
      <c r="D32048">
        <v>8000</v>
      </c>
      <c r="E32048" t="s">
        <v>17</v>
      </c>
      <c r="F32048">
        <v>7.4899999999999994E-2</v>
      </c>
      <c r="G32048">
        <v>248.82</v>
      </c>
      <c r="H32048" t="s">
        <v>42</v>
      </c>
      <c r="I32048" t="s">
        <v>65</v>
      </c>
      <c r="J32048" t="s">
        <v>20</v>
      </c>
      <c r="K32048">
        <v>72000</v>
      </c>
      <c r="L32048" t="s">
        <v>537</v>
      </c>
      <c r="M32048" s="1">
        <v>45180</v>
      </c>
      <c r="N32048" t="s">
        <v>22</v>
      </c>
      <c r="O32048" t="s">
        <v>267</v>
      </c>
      <c r="P32048" t="s">
        <v>74</v>
      </c>
      <c r="Q32048">
        <v>1.48</v>
      </c>
    </row>
    <row r="32049" spans="1:17" x14ac:dyDescent="0.35">
      <c r="A32049">
        <v>875224</v>
      </c>
      <c r="B32049">
        <v>11400</v>
      </c>
      <c r="C32049">
        <v>11400</v>
      </c>
      <c r="D32049">
        <v>11400</v>
      </c>
      <c r="E32049" t="s">
        <v>17</v>
      </c>
      <c r="F32049">
        <v>0.1099</v>
      </c>
      <c r="G32049">
        <v>373.17</v>
      </c>
      <c r="H32049" t="s">
        <v>18</v>
      </c>
      <c r="I32049" t="s">
        <v>37</v>
      </c>
      <c r="J32049" t="s">
        <v>40</v>
      </c>
      <c r="K32049">
        <v>58800</v>
      </c>
      <c r="L32049" t="s">
        <v>537</v>
      </c>
      <c r="M32049" s="1">
        <v>45180</v>
      </c>
      <c r="N32049" t="s">
        <v>46</v>
      </c>
      <c r="O32049" t="s">
        <v>924</v>
      </c>
      <c r="P32049" t="s">
        <v>186</v>
      </c>
      <c r="Q32049">
        <v>10.119999999999999</v>
      </c>
    </row>
    <row r="32050" spans="1:17" x14ac:dyDescent="0.35">
      <c r="A32050">
        <v>875229</v>
      </c>
      <c r="B32050">
        <v>8875</v>
      </c>
      <c r="C32050">
        <v>8875</v>
      </c>
      <c r="D32050">
        <v>8875</v>
      </c>
      <c r="E32050" t="s">
        <v>17</v>
      </c>
      <c r="F32050">
        <v>0.15620000000000001</v>
      </c>
      <c r="G32050">
        <v>310.36</v>
      </c>
      <c r="H32050" t="s">
        <v>44</v>
      </c>
      <c r="I32050" t="s">
        <v>127</v>
      </c>
      <c r="J32050" t="s">
        <v>20</v>
      </c>
      <c r="K32050">
        <v>26124</v>
      </c>
      <c r="L32050" t="s">
        <v>21</v>
      </c>
      <c r="M32050" s="1">
        <v>45180</v>
      </c>
      <c r="N32050" t="s">
        <v>22</v>
      </c>
      <c r="O32050" t="s">
        <v>152</v>
      </c>
      <c r="P32050" t="s">
        <v>28</v>
      </c>
      <c r="Q32050">
        <v>15.39</v>
      </c>
    </row>
    <row r="32051" spans="1:17" x14ac:dyDescent="0.35">
      <c r="A32051">
        <v>875250</v>
      </c>
      <c r="B32051">
        <v>13125</v>
      </c>
      <c r="C32051">
        <v>13125</v>
      </c>
      <c r="D32051">
        <v>12875</v>
      </c>
      <c r="E32051" t="s">
        <v>60</v>
      </c>
      <c r="F32051">
        <v>0.14269999999999999</v>
      </c>
      <c r="G32051">
        <v>307.24</v>
      </c>
      <c r="H32051" t="s">
        <v>29</v>
      </c>
      <c r="I32051" t="s">
        <v>30</v>
      </c>
      <c r="J32051" t="s">
        <v>20</v>
      </c>
      <c r="K32051">
        <v>100000</v>
      </c>
      <c r="L32051" t="s">
        <v>537</v>
      </c>
      <c r="M32051" s="1">
        <v>45180</v>
      </c>
      <c r="N32051" t="s">
        <v>911</v>
      </c>
      <c r="O32051" t="s">
        <v>50</v>
      </c>
      <c r="P32051" t="s">
        <v>51</v>
      </c>
      <c r="Q32051">
        <v>7.12</v>
      </c>
    </row>
    <row r="32052" spans="1:17" x14ac:dyDescent="0.35">
      <c r="A32052">
        <v>875251</v>
      </c>
      <c r="B32052">
        <v>16000</v>
      </c>
      <c r="C32052">
        <v>16000</v>
      </c>
      <c r="D32052">
        <v>15750</v>
      </c>
      <c r="E32052" t="s">
        <v>17</v>
      </c>
      <c r="F32052">
        <v>7.4899999999999994E-2</v>
      </c>
      <c r="G32052">
        <v>497.63</v>
      </c>
      <c r="H32052" t="s">
        <v>42</v>
      </c>
      <c r="I32052" t="s">
        <v>65</v>
      </c>
      <c r="J32052" t="s">
        <v>20</v>
      </c>
      <c r="K32052">
        <v>62000</v>
      </c>
      <c r="L32052" t="s">
        <v>537</v>
      </c>
      <c r="M32052" s="1">
        <v>45180</v>
      </c>
      <c r="N32052" t="s">
        <v>46</v>
      </c>
      <c r="O32052" t="s">
        <v>130</v>
      </c>
      <c r="P32052" t="s">
        <v>74</v>
      </c>
      <c r="Q32052">
        <v>14.15</v>
      </c>
    </row>
    <row r="32053" spans="1:17" x14ac:dyDescent="0.35">
      <c r="A32053">
        <v>875253</v>
      </c>
      <c r="B32053">
        <v>7000</v>
      </c>
      <c r="C32053">
        <v>7000</v>
      </c>
      <c r="D32053">
        <v>7000</v>
      </c>
      <c r="E32053" t="s">
        <v>17</v>
      </c>
      <c r="F32053">
        <v>0.15620000000000001</v>
      </c>
      <c r="G32053">
        <v>244.79</v>
      </c>
      <c r="H32053" t="s">
        <v>44</v>
      </c>
      <c r="I32053" t="s">
        <v>127</v>
      </c>
      <c r="J32053" t="s">
        <v>40</v>
      </c>
      <c r="K32053">
        <v>120000</v>
      </c>
      <c r="L32053" t="s">
        <v>537</v>
      </c>
      <c r="M32053" s="1">
        <v>45180</v>
      </c>
      <c r="N32053" t="s">
        <v>22</v>
      </c>
      <c r="O32053" t="s">
        <v>104</v>
      </c>
      <c r="P32053" t="s">
        <v>105</v>
      </c>
      <c r="Q32053">
        <v>0.9</v>
      </c>
    </row>
    <row r="32054" spans="1:17" x14ac:dyDescent="0.35">
      <c r="A32054">
        <v>875266</v>
      </c>
      <c r="B32054">
        <v>4600</v>
      </c>
      <c r="C32054">
        <v>4600</v>
      </c>
      <c r="D32054">
        <v>4600</v>
      </c>
      <c r="E32054" t="s">
        <v>17</v>
      </c>
      <c r="F32054">
        <v>0.1479</v>
      </c>
      <c r="G32054">
        <v>158.99</v>
      </c>
      <c r="H32054" t="s">
        <v>29</v>
      </c>
      <c r="I32054" t="s">
        <v>57</v>
      </c>
      <c r="J32054" t="s">
        <v>40</v>
      </c>
      <c r="K32054">
        <v>70000</v>
      </c>
      <c r="L32054" t="s">
        <v>21</v>
      </c>
      <c r="M32054" s="1">
        <v>45180</v>
      </c>
      <c r="N32054" t="s">
        <v>22</v>
      </c>
      <c r="O32054" t="s">
        <v>83</v>
      </c>
      <c r="P32054" t="s">
        <v>84</v>
      </c>
      <c r="Q32054">
        <v>23.11</v>
      </c>
    </row>
    <row r="32055" spans="1:17" x14ac:dyDescent="0.35">
      <c r="A32055">
        <v>875270</v>
      </c>
      <c r="B32055">
        <v>8000</v>
      </c>
      <c r="C32055">
        <v>8000</v>
      </c>
      <c r="D32055">
        <v>8000</v>
      </c>
      <c r="E32055" t="s">
        <v>17</v>
      </c>
      <c r="F32055">
        <v>6.9900000000000004E-2</v>
      </c>
      <c r="G32055">
        <v>246.99</v>
      </c>
      <c r="H32055" t="s">
        <v>42</v>
      </c>
      <c r="I32055" t="s">
        <v>67</v>
      </c>
      <c r="J32055" t="s">
        <v>40</v>
      </c>
      <c r="K32055">
        <v>45000</v>
      </c>
      <c r="L32055" t="s">
        <v>26</v>
      </c>
      <c r="M32055" s="1">
        <v>45180</v>
      </c>
      <c r="N32055" t="s">
        <v>22</v>
      </c>
      <c r="O32055" t="s">
        <v>506</v>
      </c>
      <c r="P32055" t="s">
        <v>82</v>
      </c>
      <c r="Q32055">
        <v>4.32</v>
      </c>
    </row>
    <row r="32056" spans="1:17" x14ac:dyDescent="0.35">
      <c r="A32056">
        <v>875275</v>
      </c>
      <c r="B32056">
        <v>28000</v>
      </c>
      <c r="C32056">
        <v>28000</v>
      </c>
      <c r="D32056">
        <v>27975</v>
      </c>
      <c r="E32056" t="s">
        <v>17</v>
      </c>
      <c r="F32056">
        <v>7.4899999999999994E-2</v>
      </c>
      <c r="G32056">
        <v>870.85</v>
      </c>
      <c r="H32056" t="s">
        <v>42</v>
      </c>
      <c r="I32056" t="s">
        <v>65</v>
      </c>
      <c r="J32056" t="s">
        <v>40</v>
      </c>
      <c r="K32056">
        <v>400000</v>
      </c>
      <c r="L32056" t="s">
        <v>21</v>
      </c>
      <c r="M32056" s="1">
        <v>45180</v>
      </c>
      <c r="N32056" t="s">
        <v>22</v>
      </c>
      <c r="O32056" t="s">
        <v>188</v>
      </c>
      <c r="P32056" t="s">
        <v>168</v>
      </c>
      <c r="Q32056">
        <v>6.31</v>
      </c>
    </row>
    <row r="32057" spans="1:17" x14ac:dyDescent="0.35">
      <c r="A32057">
        <v>875286</v>
      </c>
      <c r="B32057">
        <v>5000</v>
      </c>
      <c r="C32057">
        <v>5000</v>
      </c>
      <c r="D32057">
        <v>5000</v>
      </c>
      <c r="E32057" t="s">
        <v>17</v>
      </c>
      <c r="F32057">
        <v>0.11990000000000001</v>
      </c>
      <c r="G32057">
        <v>166.05</v>
      </c>
      <c r="H32057" t="s">
        <v>18</v>
      </c>
      <c r="I32057" t="s">
        <v>25</v>
      </c>
      <c r="J32057" t="s">
        <v>40</v>
      </c>
      <c r="K32057">
        <v>28800</v>
      </c>
      <c r="L32057" t="s">
        <v>21</v>
      </c>
      <c r="M32057" s="1">
        <v>45180</v>
      </c>
      <c r="N32057" t="s">
        <v>22</v>
      </c>
      <c r="O32057" t="s">
        <v>760</v>
      </c>
      <c r="P32057" t="s">
        <v>174</v>
      </c>
      <c r="Q32057">
        <v>13.21</v>
      </c>
    </row>
    <row r="32058" spans="1:17" x14ac:dyDescent="0.35">
      <c r="A32058">
        <v>875302</v>
      </c>
      <c r="B32058">
        <v>26500</v>
      </c>
      <c r="C32058">
        <v>17625</v>
      </c>
      <c r="D32058">
        <v>16838.586289999999</v>
      </c>
      <c r="E32058" t="s">
        <v>60</v>
      </c>
      <c r="F32058">
        <v>0.10589999999999999</v>
      </c>
      <c r="G32058">
        <v>379.62</v>
      </c>
      <c r="H32058" t="s">
        <v>18</v>
      </c>
      <c r="I32058" t="s">
        <v>90</v>
      </c>
      <c r="J32058" t="s">
        <v>40</v>
      </c>
      <c r="K32058">
        <v>81000</v>
      </c>
      <c r="L32058" t="s">
        <v>21</v>
      </c>
      <c r="M32058" s="1">
        <v>45180</v>
      </c>
      <c r="N32058" t="s">
        <v>22</v>
      </c>
      <c r="O32058" t="s">
        <v>710</v>
      </c>
      <c r="P32058" t="s">
        <v>33</v>
      </c>
      <c r="Q32058">
        <v>11.19</v>
      </c>
    </row>
    <row r="32059" spans="1:17" x14ac:dyDescent="0.35">
      <c r="A32059">
        <v>875305</v>
      </c>
      <c r="B32059">
        <v>3000</v>
      </c>
      <c r="C32059">
        <v>3000</v>
      </c>
      <c r="D32059">
        <v>3000</v>
      </c>
      <c r="E32059" t="s">
        <v>17</v>
      </c>
      <c r="F32059">
        <v>9.9099999999999994E-2</v>
      </c>
      <c r="G32059">
        <v>96.68</v>
      </c>
      <c r="H32059" t="s">
        <v>18</v>
      </c>
      <c r="I32059" t="s">
        <v>49</v>
      </c>
      <c r="J32059" t="s">
        <v>31</v>
      </c>
      <c r="K32059">
        <v>50000</v>
      </c>
      <c r="L32059" t="s">
        <v>26</v>
      </c>
      <c r="M32059" s="1">
        <v>45180</v>
      </c>
      <c r="N32059" t="s">
        <v>46</v>
      </c>
      <c r="O32059" t="s">
        <v>345</v>
      </c>
      <c r="P32059" t="s">
        <v>89</v>
      </c>
      <c r="Q32059">
        <v>4.75</v>
      </c>
    </row>
    <row r="32060" spans="1:17" x14ac:dyDescent="0.35">
      <c r="A32060">
        <v>875310</v>
      </c>
      <c r="B32060">
        <v>12000</v>
      </c>
      <c r="C32060">
        <v>12000</v>
      </c>
      <c r="D32060">
        <v>12000</v>
      </c>
      <c r="E32060" t="s">
        <v>17</v>
      </c>
      <c r="F32060">
        <v>0.12989999999999999</v>
      </c>
      <c r="G32060">
        <v>404.27</v>
      </c>
      <c r="H32060" t="s">
        <v>29</v>
      </c>
      <c r="I32060" t="s">
        <v>70</v>
      </c>
      <c r="J32060" t="s">
        <v>20</v>
      </c>
      <c r="K32060">
        <v>45000</v>
      </c>
      <c r="L32060" t="s">
        <v>537</v>
      </c>
      <c r="M32060" s="1">
        <v>45180</v>
      </c>
      <c r="N32060" t="s">
        <v>22</v>
      </c>
      <c r="O32060" t="s">
        <v>88</v>
      </c>
      <c r="P32060" t="s">
        <v>89</v>
      </c>
      <c r="Q32060">
        <v>5.87</v>
      </c>
    </row>
    <row r="32061" spans="1:17" x14ac:dyDescent="0.35">
      <c r="A32061">
        <v>875326</v>
      </c>
      <c r="B32061">
        <v>11000</v>
      </c>
      <c r="C32061">
        <v>11000</v>
      </c>
      <c r="D32061">
        <v>11000</v>
      </c>
      <c r="E32061" t="s">
        <v>60</v>
      </c>
      <c r="F32061">
        <v>0.1065</v>
      </c>
      <c r="G32061">
        <v>237.26</v>
      </c>
      <c r="H32061" t="s">
        <v>18</v>
      </c>
      <c r="I32061" t="s">
        <v>90</v>
      </c>
      <c r="J32061" t="s">
        <v>20</v>
      </c>
      <c r="K32061">
        <v>52500</v>
      </c>
      <c r="L32061" t="s">
        <v>26</v>
      </c>
      <c r="M32061" s="1">
        <v>45180</v>
      </c>
      <c r="N32061" t="s">
        <v>22</v>
      </c>
      <c r="O32061" t="s">
        <v>486</v>
      </c>
      <c r="P32061" t="s">
        <v>82</v>
      </c>
      <c r="Q32061">
        <v>6.72</v>
      </c>
    </row>
    <row r="32062" spans="1:17" x14ac:dyDescent="0.35">
      <c r="A32062">
        <v>875338</v>
      </c>
      <c r="B32062">
        <v>18000</v>
      </c>
      <c r="C32062">
        <v>18000</v>
      </c>
      <c r="D32062">
        <v>18000</v>
      </c>
      <c r="E32062" t="s">
        <v>17</v>
      </c>
      <c r="F32062">
        <v>0.1399</v>
      </c>
      <c r="G32062">
        <v>615.11</v>
      </c>
      <c r="H32062" t="s">
        <v>29</v>
      </c>
      <c r="I32062" t="s">
        <v>34</v>
      </c>
      <c r="J32062" t="s">
        <v>20</v>
      </c>
      <c r="K32062">
        <v>132725</v>
      </c>
      <c r="L32062" t="s">
        <v>537</v>
      </c>
      <c r="M32062" s="1">
        <v>45180</v>
      </c>
      <c r="N32062" t="s">
        <v>46</v>
      </c>
      <c r="O32062" t="s">
        <v>198</v>
      </c>
      <c r="P32062" t="s">
        <v>33</v>
      </c>
      <c r="Q32062">
        <v>17.670000000000002</v>
      </c>
    </row>
    <row r="32063" spans="1:17" x14ac:dyDescent="0.35">
      <c r="A32063">
        <v>875350</v>
      </c>
      <c r="B32063">
        <v>4000</v>
      </c>
      <c r="C32063">
        <v>4000</v>
      </c>
      <c r="D32063">
        <v>4000</v>
      </c>
      <c r="E32063" t="s">
        <v>17</v>
      </c>
      <c r="F32063">
        <v>7.4899999999999994E-2</v>
      </c>
      <c r="G32063">
        <v>124.41</v>
      </c>
      <c r="H32063" t="s">
        <v>42</v>
      </c>
      <c r="I32063" t="s">
        <v>65</v>
      </c>
      <c r="J32063" t="s">
        <v>40</v>
      </c>
      <c r="K32063">
        <v>34000</v>
      </c>
      <c r="L32063" t="s">
        <v>537</v>
      </c>
      <c r="M32063" s="1">
        <v>45180</v>
      </c>
      <c r="N32063" t="s">
        <v>22</v>
      </c>
      <c r="O32063" t="s">
        <v>527</v>
      </c>
      <c r="P32063" t="s">
        <v>105</v>
      </c>
      <c r="Q32063">
        <v>10.98</v>
      </c>
    </row>
    <row r="32064" spans="1:17" x14ac:dyDescent="0.35">
      <c r="A32064">
        <v>875376</v>
      </c>
      <c r="B32064">
        <v>25000</v>
      </c>
      <c r="C32064">
        <v>25000</v>
      </c>
      <c r="D32064">
        <v>24806.10788</v>
      </c>
      <c r="E32064" t="s">
        <v>60</v>
      </c>
      <c r="F32064">
        <v>0.1749</v>
      </c>
      <c r="G32064">
        <v>627.92999999999995</v>
      </c>
      <c r="H32064" t="s">
        <v>44</v>
      </c>
      <c r="I32064" t="s">
        <v>166</v>
      </c>
      <c r="J32064" t="s">
        <v>20</v>
      </c>
      <c r="K32064">
        <v>65000</v>
      </c>
      <c r="L32064" t="s">
        <v>21</v>
      </c>
      <c r="M32064" s="1">
        <v>45180</v>
      </c>
      <c r="N32064" t="s">
        <v>911</v>
      </c>
      <c r="O32064" t="s">
        <v>379</v>
      </c>
      <c r="P32064" t="s">
        <v>24</v>
      </c>
      <c r="Q32064">
        <v>17.34</v>
      </c>
    </row>
    <row r="32065" spans="1:17" x14ac:dyDescent="0.35">
      <c r="A32065">
        <v>875387</v>
      </c>
      <c r="B32065">
        <v>30000</v>
      </c>
      <c r="C32065">
        <v>30000</v>
      </c>
      <c r="D32065">
        <v>29975</v>
      </c>
      <c r="E32065" t="s">
        <v>60</v>
      </c>
      <c r="F32065">
        <v>0.18640000000000001</v>
      </c>
      <c r="G32065">
        <v>772.29</v>
      </c>
      <c r="H32065" t="s">
        <v>78</v>
      </c>
      <c r="I32065" t="s">
        <v>123</v>
      </c>
      <c r="J32065" t="s">
        <v>40</v>
      </c>
      <c r="K32065">
        <v>70000</v>
      </c>
      <c r="L32065" t="s">
        <v>21</v>
      </c>
      <c r="M32065" s="1">
        <v>45210</v>
      </c>
      <c r="N32065" t="s">
        <v>22</v>
      </c>
      <c r="O32065" t="s">
        <v>61</v>
      </c>
      <c r="P32065" t="s">
        <v>24</v>
      </c>
      <c r="Q32065">
        <v>4.47</v>
      </c>
    </row>
    <row r="32066" spans="1:17" x14ac:dyDescent="0.35">
      <c r="A32066">
        <v>875393</v>
      </c>
      <c r="B32066">
        <v>20000</v>
      </c>
      <c r="C32066">
        <v>20000</v>
      </c>
      <c r="D32066">
        <v>19725</v>
      </c>
      <c r="E32066" t="s">
        <v>60</v>
      </c>
      <c r="F32066">
        <v>0.1065</v>
      </c>
      <c r="G32066">
        <v>431.37</v>
      </c>
      <c r="H32066" t="s">
        <v>18</v>
      </c>
      <c r="I32066" t="s">
        <v>90</v>
      </c>
      <c r="J32066" t="s">
        <v>40</v>
      </c>
      <c r="K32066">
        <v>69000</v>
      </c>
      <c r="L32066" t="s">
        <v>21</v>
      </c>
      <c r="M32066" s="1">
        <v>45210</v>
      </c>
      <c r="N32066" t="s">
        <v>22</v>
      </c>
      <c r="O32066" t="s">
        <v>344</v>
      </c>
      <c r="P32066" t="s">
        <v>24</v>
      </c>
      <c r="Q32066">
        <v>16.350000000000001</v>
      </c>
    </row>
    <row r="32067" spans="1:17" x14ac:dyDescent="0.35">
      <c r="A32067">
        <v>875406</v>
      </c>
      <c r="B32067">
        <v>2000</v>
      </c>
      <c r="C32067">
        <v>2000</v>
      </c>
      <c r="D32067">
        <v>2000</v>
      </c>
      <c r="E32067" t="s">
        <v>17</v>
      </c>
      <c r="F32067">
        <v>5.4199999999999998E-2</v>
      </c>
      <c r="G32067">
        <v>60.32</v>
      </c>
      <c r="H32067" t="s">
        <v>42</v>
      </c>
      <c r="I32067" t="s">
        <v>150</v>
      </c>
      <c r="J32067" t="s">
        <v>20</v>
      </c>
      <c r="K32067">
        <v>30000</v>
      </c>
      <c r="L32067" t="s">
        <v>26</v>
      </c>
      <c r="M32067" s="1">
        <v>45180</v>
      </c>
      <c r="N32067" t="s">
        <v>22</v>
      </c>
      <c r="O32067" t="s">
        <v>27</v>
      </c>
      <c r="P32067" t="s">
        <v>28</v>
      </c>
      <c r="Q32067">
        <v>3.6</v>
      </c>
    </row>
    <row r="32068" spans="1:17" x14ac:dyDescent="0.35">
      <c r="A32068">
        <v>875409</v>
      </c>
      <c r="B32068">
        <v>8500</v>
      </c>
      <c r="C32068">
        <v>8500</v>
      </c>
      <c r="D32068">
        <v>8475</v>
      </c>
      <c r="E32068" t="s">
        <v>17</v>
      </c>
      <c r="F32068">
        <v>7.9000000000000001E-2</v>
      </c>
      <c r="G32068">
        <v>265.97000000000003</v>
      </c>
      <c r="H32068" t="s">
        <v>42</v>
      </c>
      <c r="I32068" t="s">
        <v>65</v>
      </c>
      <c r="J32068" t="s">
        <v>20</v>
      </c>
      <c r="K32068">
        <v>24000</v>
      </c>
      <c r="L32068" t="s">
        <v>537</v>
      </c>
      <c r="M32068" s="1">
        <v>45180</v>
      </c>
      <c r="N32068" t="s">
        <v>22</v>
      </c>
      <c r="O32068" t="s">
        <v>273</v>
      </c>
      <c r="P32068" t="s">
        <v>28</v>
      </c>
      <c r="Q32068">
        <v>16.95</v>
      </c>
    </row>
    <row r="32069" spans="1:17" x14ac:dyDescent="0.35">
      <c r="A32069">
        <v>875434</v>
      </c>
      <c r="B32069">
        <v>11600</v>
      </c>
      <c r="C32069">
        <v>11600</v>
      </c>
      <c r="D32069">
        <v>11600</v>
      </c>
      <c r="E32069" t="s">
        <v>17</v>
      </c>
      <c r="F32069">
        <v>6.9900000000000004E-2</v>
      </c>
      <c r="G32069">
        <v>358.13</v>
      </c>
      <c r="H32069" t="s">
        <v>42</v>
      </c>
      <c r="I32069" t="s">
        <v>67</v>
      </c>
      <c r="J32069" t="s">
        <v>20</v>
      </c>
      <c r="K32069">
        <v>70000</v>
      </c>
      <c r="L32069" t="s">
        <v>537</v>
      </c>
      <c r="M32069" s="1">
        <v>45180</v>
      </c>
      <c r="N32069" t="s">
        <v>22</v>
      </c>
      <c r="O32069" t="s">
        <v>23</v>
      </c>
      <c r="P32069" t="s">
        <v>24</v>
      </c>
      <c r="Q32069">
        <v>8.6199999999999992</v>
      </c>
    </row>
    <row r="32070" spans="1:17" x14ac:dyDescent="0.35">
      <c r="A32070">
        <v>875446</v>
      </c>
      <c r="B32070">
        <v>3500</v>
      </c>
      <c r="C32070">
        <v>3500</v>
      </c>
      <c r="D32070">
        <v>3500</v>
      </c>
      <c r="E32070" t="s">
        <v>60</v>
      </c>
      <c r="F32070">
        <v>0.15229999999999999</v>
      </c>
      <c r="G32070">
        <v>83.69</v>
      </c>
      <c r="H32070" t="s">
        <v>29</v>
      </c>
      <c r="I32070" t="s">
        <v>39</v>
      </c>
      <c r="J32070" t="s">
        <v>20</v>
      </c>
      <c r="K32070">
        <v>40000</v>
      </c>
      <c r="L32070" t="s">
        <v>26</v>
      </c>
      <c r="M32070" s="1">
        <v>45180</v>
      </c>
      <c r="N32070" t="s">
        <v>22</v>
      </c>
      <c r="O32070" t="s">
        <v>83</v>
      </c>
      <c r="P32070" t="s">
        <v>84</v>
      </c>
      <c r="Q32070">
        <v>16.95</v>
      </c>
    </row>
    <row r="32071" spans="1:17" x14ac:dyDescent="0.35">
      <c r="A32071">
        <v>875449</v>
      </c>
      <c r="B32071">
        <v>10000</v>
      </c>
      <c r="C32071">
        <v>10000</v>
      </c>
      <c r="D32071">
        <v>10000</v>
      </c>
      <c r="E32071" t="s">
        <v>17</v>
      </c>
      <c r="F32071">
        <v>5.4199999999999998E-2</v>
      </c>
      <c r="G32071">
        <v>301.60000000000002</v>
      </c>
      <c r="H32071" t="s">
        <v>42</v>
      </c>
      <c r="I32071" t="s">
        <v>150</v>
      </c>
      <c r="J32071" t="s">
        <v>40</v>
      </c>
      <c r="K32071">
        <v>55000</v>
      </c>
      <c r="L32071" t="s">
        <v>537</v>
      </c>
      <c r="M32071" s="1">
        <v>45180</v>
      </c>
      <c r="N32071" t="s">
        <v>22</v>
      </c>
      <c r="O32071" t="s">
        <v>450</v>
      </c>
      <c r="P32071" t="s">
        <v>51</v>
      </c>
      <c r="Q32071">
        <v>9.5299999999999994</v>
      </c>
    </row>
    <row r="32072" spans="1:17" x14ac:dyDescent="0.35">
      <c r="A32072">
        <v>875474</v>
      </c>
      <c r="B32072">
        <v>4800</v>
      </c>
      <c r="C32072">
        <v>4800</v>
      </c>
      <c r="D32072">
        <v>4800</v>
      </c>
      <c r="E32072" t="s">
        <v>17</v>
      </c>
      <c r="F32072">
        <v>0.13489999999999999</v>
      </c>
      <c r="G32072">
        <v>162.87</v>
      </c>
      <c r="H32072" t="s">
        <v>29</v>
      </c>
      <c r="I32072" t="s">
        <v>30</v>
      </c>
      <c r="J32072" t="s">
        <v>20</v>
      </c>
      <c r="K32072">
        <v>35000</v>
      </c>
      <c r="L32072" t="s">
        <v>21</v>
      </c>
      <c r="M32072" s="1">
        <v>45180</v>
      </c>
      <c r="N32072" t="s">
        <v>22</v>
      </c>
      <c r="O32072" t="s">
        <v>116</v>
      </c>
      <c r="P32072" t="s">
        <v>28</v>
      </c>
      <c r="Q32072">
        <v>9.5299999999999994</v>
      </c>
    </row>
    <row r="32073" spans="1:17" x14ac:dyDescent="0.35">
      <c r="A32073">
        <v>875480</v>
      </c>
      <c r="B32073">
        <v>5000</v>
      </c>
      <c r="C32073">
        <v>5000</v>
      </c>
      <c r="D32073">
        <v>5000</v>
      </c>
      <c r="E32073" t="s">
        <v>17</v>
      </c>
      <c r="F32073">
        <v>5.9900000000000002E-2</v>
      </c>
      <c r="G32073">
        <v>152.09</v>
      </c>
      <c r="H32073" t="s">
        <v>42</v>
      </c>
      <c r="I32073" t="s">
        <v>92</v>
      </c>
      <c r="J32073" t="s">
        <v>20</v>
      </c>
      <c r="K32073">
        <v>65000</v>
      </c>
      <c r="L32073" t="s">
        <v>537</v>
      </c>
      <c r="M32073" s="1">
        <v>45180</v>
      </c>
      <c r="N32073" t="s">
        <v>22</v>
      </c>
      <c r="O32073" t="s">
        <v>207</v>
      </c>
      <c r="P32073" t="s">
        <v>77</v>
      </c>
      <c r="Q32073">
        <v>10.49</v>
      </c>
    </row>
    <row r="32074" spans="1:17" x14ac:dyDescent="0.35">
      <c r="A32074">
        <v>875517</v>
      </c>
      <c r="B32074">
        <v>18500</v>
      </c>
      <c r="C32074">
        <v>18500</v>
      </c>
      <c r="D32074">
        <v>18500</v>
      </c>
      <c r="E32074" t="s">
        <v>17</v>
      </c>
      <c r="F32074">
        <v>8.4900000000000003E-2</v>
      </c>
      <c r="G32074">
        <v>583.91999999999996</v>
      </c>
      <c r="H32074" t="s">
        <v>42</v>
      </c>
      <c r="I32074" t="s">
        <v>43</v>
      </c>
      <c r="J32074" t="s">
        <v>40</v>
      </c>
      <c r="K32074">
        <v>115000</v>
      </c>
      <c r="L32074" t="s">
        <v>21</v>
      </c>
      <c r="M32074" s="1">
        <v>45180</v>
      </c>
      <c r="N32074" t="s">
        <v>22</v>
      </c>
      <c r="O32074" t="s">
        <v>484</v>
      </c>
      <c r="P32074" t="s">
        <v>33</v>
      </c>
      <c r="Q32074">
        <v>18.62</v>
      </c>
    </row>
    <row r="32075" spans="1:17" x14ac:dyDescent="0.35">
      <c r="A32075">
        <v>875528</v>
      </c>
      <c r="B32075">
        <v>30000</v>
      </c>
      <c r="C32075">
        <v>30000</v>
      </c>
      <c r="D32075">
        <v>29790.110570000001</v>
      </c>
      <c r="E32075" t="s">
        <v>60</v>
      </c>
      <c r="F32075">
        <v>0.19689999999999999</v>
      </c>
      <c r="G32075">
        <v>789.66</v>
      </c>
      <c r="H32075" t="s">
        <v>78</v>
      </c>
      <c r="I32075" t="s">
        <v>161</v>
      </c>
      <c r="J32075" t="s">
        <v>20</v>
      </c>
      <c r="K32075">
        <v>160000</v>
      </c>
      <c r="L32075" t="s">
        <v>21</v>
      </c>
      <c r="M32075" s="1">
        <v>45180</v>
      </c>
      <c r="N32075" t="s">
        <v>46</v>
      </c>
      <c r="O32075" t="s">
        <v>91</v>
      </c>
      <c r="P32075" t="s">
        <v>28</v>
      </c>
      <c r="Q32075">
        <v>20.5</v>
      </c>
    </row>
    <row r="32076" spans="1:17" x14ac:dyDescent="0.35">
      <c r="A32076">
        <v>875545</v>
      </c>
      <c r="B32076">
        <v>7000</v>
      </c>
      <c r="C32076">
        <v>7000</v>
      </c>
      <c r="D32076">
        <v>7000</v>
      </c>
      <c r="E32076" t="s">
        <v>17</v>
      </c>
      <c r="F32076">
        <v>6.9900000000000004E-2</v>
      </c>
      <c r="G32076">
        <v>216.11</v>
      </c>
      <c r="H32076" t="s">
        <v>42</v>
      </c>
      <c r="I32076" t="s">
        <v>67</v>
      </c>
      <c r="J32076" t="s">
        <v>40</v>
      </c>
      <c r="K32076">
        <v>25000</v>
      </c>
      <c r="L32076" t="s">
        <v>537</v>
      </c>
      <c r="M32076" s="1">
        <v>45180</v>
      </c>
      <c r="N32076" t="s">
        <v>22</v>
      </c>
      <c r="O32076" t="s">
        <v>55</v>
      </c>
      <c r="P32076" t="s">
        <v>56</v>
      </c>
      <c r="Q32076">
        <v>25.15</v>
      </c>
    </row>
    <row r="32077" spans="1:17" x14ac:dyDescent="0.35">
      <c r="A32077">
        <v>875547</v>
      </c>
      <c r="B32077">
        <v>30000</v>
      </c>
      <c r="C32077">
        <v>30000</v>
      </c>
      <c r="D32077">
        <v>28450</v>
      </c>
      <c r="E32077" t="s">
        <v>60</v>
      </c>
      <c r="F32077">
        <v>0.16489999999999999</v>
      </c>
      <c r="G32077">
        <v>737.38</v>
      </c>
      <c r="H32077" t="s">
        <v>44</v>
      </c>
      <c r="I32077" t="s">
        <v>62</v>
      </c>
      <c r="J32077" t="s">
        <v>20</v>
      </c>
      <c r="K32077">
        <v>52800</v>
      </c>
      <c r="L32077" t="s">
        <v>21</v>
      </c>
      <c r="M32077" s="1">
        <v>45180</v>
      </c>
      <c r="N32077" t="s">
        <v>46</v>
      </c>
      <c r="O32077" t="s">
        <v>252</v>
      </c>
      <c r="P32077" t="s">
        <v>24</v>
      </c>
      <c r="Q32077">
        <v>9.34</v>
      </c>
    </row>
    <row r="32078" spans="1:17" x14ac:dyDescent="0.35">
      <c r="A32078">
        <v>875556</v>
      </c>
      <c r="B32078">
        <v>7000</v>
      </c>
      <c r="C32078">
        <v>7000</v>
      </c>
      <c r="D32078">
        <v>7000</v>
      </c>
      <c r="E32078" t="s">
        <v>17</v>
      </c>
      <c r="F32078">
        <v>8.4900000000000003E-2</v>
      </c>
      <c r="G32078">
        <v>220.95</v>
      </c>
      <c r="H32078" t="s">
        <v>42</v>
      </c>
      <c r="I32078" t="s">
        <v>43</v>
      </c>
      <c r="J32078" t="s">
        <v>31</v>
      </c>
      <c r="K32078">
        <v>37200</v>
      </c>
      <c r="L32078" t="s">
        <v>26</v>
      </c>
      <c r="M32078" s="1">
        <v>45180</v>
      </c>
      <c r="N32078" t="s">
        <v>22</v>
      </c>
      <c r="O32078" t="s">
        <v>581</v>
      </c>
      <c r="P32078" t="s">
        <v>82</v>
      </c>
      <c r="Q32078">
        <v>20.03</v>
      </c>
    </row>
    <row r="32079" spans="1:17" x14ac:dyDescent="0.35">
      <c r="A32079">
        <v>875562</v>
      </c>
      <c r="B32079">
        <v>4800</v>
      </c>
      <c r="C32079">
        <v>4800</v>
      </c>
      <c r="D32079">
        <v>4800</v>
      </c>
      <c r="E32079" t="s">
        <v>60</v>
      </c>
      <c r="F32079">
        <v>0.11990000000000001</v>
      </c>
      <c r="G32079">
        <v>106.75</v>
      </c>
      <c r="H32079" t="s">
        <v>18</v>
      </c>
      <c r="I32079" t="s">
        <v>25</v>
      </c>
      <c r="J32079" t="s">
        <v>40</v>
      </c>
      <c r="K32079">
        <v>80004</v>
      </c>
      <c r="L32079" t="s">
        <v>26</v>
      </c>
      <c r="M32079" s="1">
        <v>45180</v>
      </c>
      <c r="N32079" t="s">
        <v>22</v>
      </c>
      <c r="O32079" t="s">
        <v>358</v>
      </c>
      <c r="P32079" t="s">
        <v>36</v>
      </c>
      <c r="Q32079">
        <v>9.24</v>
      </c>
    </row>
    <row r="32080" spans="1:17" x14ac:dyDescent="0.35">
      <c r="A32080">
        <v>875569</v>
      </c>
      <c r="B32080">
        <v>9500</v>
      </c>
      <c r="C32080">
        <v>9500</v>
      </c>
      <c r="D32080">
        <v>9500</v>
      </c>
      <c r="E32080" t="s">
        <v>17</v>
      </c>
      <c r="F32080">
        <v>0.15620000000000001</v>
      </c>
      <c r="G32080">
        <v>332.22</v>
      </c>
      <c r="H32080" t="s">
        <v>44</v>
      </c>
      <c r="I32080" t="s">
        <v>127</v>
      </c>
      <c r="J32080" t="s">
        <v>40</v>
      </c>
      <c r="K32080">
        <v>28000</v>
      </c>
      <c r="L32080" t="s">
        <v>26</v>
      </c>
      <c r="M32080" s="1">
        <v>45180</v>
      </c>
      <c r="N32080" t="s">
        <v>46</v>
      </c>
      <c r="O32080" t="s">
        <v>246</v>
      </c>
      <c r="P32080" t="s">
        <v>72</v>
      </c>
      <c r="Q32080">
        <v>10.67</v>
      </c>
    </row>
    <row r="32081" spans="1:17" x14ac:dyDescent="0.35">
      <c r="A32081">
        <v>875582</v>
      </c>
      <c r="B32081">
        <v>20000</v>
      </c>
      <c r="C32081">
        <v>20000</v>
      </c>
      <c r="D32081">
        <v>19762.112829999998</v>
      </c>
      <c r="E32081" t="s">
        <v>60</v>
      </c>
      <c r="F32081">
        <v>0.15989999999999999</v>
      </c>
      <c r="G32081">
        <v>486.26</v>
      </c>
      <c r="H32081" t="s">
        <v>44</v>
      </c>
      <c r="I32081" t="s">
        <v>45</v>
      </c>
      <c r="J32081" t="s">
        <v>40</v>
      </c>
      <c r="K32081">
        <v>85000</v>
      </c>
      <c r="L32081" t="s">
        <v>21</v>
      </c>
      <c r="M32081" s="1">
        <v>45180</v>
      </c>
      <c r="N32081" t="s">
        <v>911</v>
      </c>
      <c r="O32081" t="s">
        <v>799</v>
      </c>
      <c r="P32081" t="s">
        <v>28</v>
      </c>
      <c r="Q32081">
        <v>20.53</v>
      </c>
    </row>
    <row r="32082" spans="1:17" x14ac:dyDescent="0.35">
      <c r="A32082">
        <v>875586</v>
      </c>
      <c r="B32082">
        <v>10000</v>
      </c>
      <c r="C32082">
        <v>10000</v>
      </c>
      <c r="D32082">
        <v>10000</v>
      </c>
      <c r="E32082" t="s">
        <v>60</v>
      </c>
      <c r="F32082">
        <v>0.15229999999999999</v>
      </c>
      <c r="G32082">
        <v>239.11</v>
      </c>
      <c r="H32082" t="s">
        <v>29</v>
      </c>
      <c r="I32082" t="s">
        <v>39</v>
      </c>
      <c r="J32082" t="s">
        <v>40</v>
      </c>
      <c r="K32082">
        <v>70000</v>
      </c>
      <c r="L32082" t="s">
        <v>21</v>
      </c>
      <c r="M32082" s="1">
        <v>45180</v>
      </c>
      <c r="N32082" t="s">
        <v>22</v>
      </c>
      <c r="O32082" t="s">
        <v>367</v>
      </c>
      <c r="P32082" t="s">
        <v>33</v>
      </c>
      <c r="Q32082">
        <v>11.71</v>
      </c>
    </row>
    <row r="32083" spans="1:17" x14ac:dyDescent="0.35">
      <c r="A32083">
        <v>875603</v>
      </c>
      <c r="B32083">
        <v>20000</v>
      </c>
      <c r="C32083">
        <v>20000</v>
      </c>
      <c r="D32083">
        <v>19818.415290000001</v>
      </c>
      <c r="E32083" t="s">
        <v>60</v>
      </c>
      <c r="F32083">
        <v>0.20619999999999999</v>
      </c>
      <c r="G32083">
        <v>536.80999999999995</v>
      </c>
      <c r="H32083" t="s">
        <v>118</v>
      </c>
      <c r="I32083" t="s">
        <v>145</v>
      </c>
      <c r="J32083" t="s">
        <v>20</v>
      </c>
      <c r="K32083">
        <v>65000</v>
      </c>
      <c r="L32083" t="s">
        <v>21</v>
      </c>
      <c r="M32083" s="1">
        <v>45180</v>
      </c>
      <c r="N32083" t="s">
        <v>911</v>
      </c>
      <c r="O32083" t="s">
        <v>240</v>
      </c>
      <c r="P32083" t="s">
        <v>28</v>
      </c>
      <c r="Q32083">
        <v>11.3</v>
      </c>
    </row>
    <row r="32084" spans="1:17" x14ac:dyDescent="0.35">
      <c r="A32084">
        <v>875626</v>
      </c>
      <c r="B32084">
        <v>2500</v>
      </c>
      <c r="C32084">
        <v>2500</v>
      </c>
      <c r="D32084">
        <v>2500</v>
      </c>
      <c r="E32084" t="s">
        <v>17</v>
      </c>
      <c r="F32084">
        <v>0.12690000000000001</v>
      </c>
      <c r="G32084">
        <v>83.87</v>
      </c>
      <c r="H32084" t="s">
        <v>18</v>
      </c>
      <c r="I32084" t="s">
        <v>25</v>
      </c>
      <c r="J32084" t="s">
        <v>31</v>
      </c>
      <c r="K32084">
        <v>12000</v>
      </c>
      <c r="L32084" t="s">
        <v>26</v>
      </c>
      <c r="M32084" s="1">
        <v>45180</v>
      </c>
      <c r="N32084" t="s">
        <v>22</v>
      </c>
      <c r="O32084" t="s">
        <v>353</v>
      </c>
      <c r="P32084" t="s">
        <v>24</v>
      </c>
      <c r="Q32084">
        <v>4</v>
      </c>
    </row>
    <row r="32085" spans="1:17" x14ac:dyDescent="0.35">
      <c r="A32085">
        <v>875632</v>
      </c>
      <c r="B32085">
        <v>15000</v>
      </c>
      <c r="C32085">
        <v>15000</v>
      </c>
      <c r="D32085">
        <v>14750</v>
      </c>
      <c r="E32085" t="s">
        <v>60</v>
      </c>
      <c r="F32085">
        <v>0.16889999999999999</v>
      </c>
      <c r="G32085">
        <v>371.91</v>
      </c>
      <c r="H32085" t="s">
        <v>44</v>
      </c>
      <c r="I32085" t="s">
        <v>86</v>
      </c>
      <c r="J32085" t="s">
        <v>40</v>
      </c>
      <c r="K32085">
        <v>209004</v>
      </c>
      <c r="L32085" t="s">
        <v>21</v>
      </c>
      <c r="M32085" s="1">
        <v>45180</v>
      </c>
      <c r="N32085" t="s">
        <v>22</v>
      </c>
      <c r="O32085" t="s">
        <v>300</v>
      </c>
      <c r="P32085" t="s">
        <v>24</v>
      </c>
      <c r="Q32085">
        <v>26.27</v>
      </c>
    </row>
    <row r="32086" spans="1:17" x14ac:dyDescent="0.35">
      <c r="A32086">
        <v>875636</v>
      </c>
      <c r="B32086">
        <v>10625</v>
      </c>
      <c r="C32086">
        <v>10625</v>
      </c>
      <c r="D32086">
        <v>10625</v>
      </c>
      <c r="E32086" t="s">
        <v>17</v>
      </c>
      <c r="F32086">
        <v>7.9000000000000001E-2</v>
      </c>
      <c r="G32086">
        <v>332.46</v>
      </c>
      <c r="H32086" t="s">
        <v>42</v>
      </c>
      <c r="I32086" t="s">
        <v>65</v>
      </c>
      <c r="J32086" t="s">
        <v>20</v>
      </c>
      <c r="K32086">
        <v>35000</v>
      </c>
      <c r="L32086" t="s">
        <v>21</v>
      </c>
      <c r="M32086" s="1">
        <v>45210</v>
      </c>
      <c r="N32086" t="s">
        <v>22</v>
      </c>
      <c r="O32086" t="s">
        <v>81</v>
      </c>
      <c r="P32086" t="s">
        <v>82</v>
      </c>
      <c r="Q32086">
        <v>28.22</v>
      </c>
    </row>
    <row r="32087" spans="1:17" x14ac:dyDescent="0.35">
      <c r="A32087">
        <v>875644</v>
      </c>
      <c r="B32087">
        <v>5200</v>
      </c>
      <c r="C32087">
        <v>5200</v>
      </c>
      <c r="D32087">
        <v>5200</v>
      </c>
      <c r="E32087" t="s">
        <v>17</v>
      </c>
      <c r="F32087">
        <v>7.9000000000000001E-2</v>
      </c>
      <c r="G32087">
        <v>162.71</v>
      </c>
      <c r="H32087" t="s">
        <v>42</v>
      </c>
      <c r="I32087" t="s">
        <v>65</v>
      </c>
      <c r="J32087" t="s">
        <v>40</v>
      </c>
      <c r="K32087">
        <v>64000</v>
      </c>
      <c r="L32087" t="s">
        <v>26</v>
      </c>
      <c r="M32087" s="1">
        <v>45210</v>
      </c>
      <c r="N32087" t="s">
        <v>22</v>
      </c>
      <c r="O32087" t="s">
        <v>96</v>
      </c>
      <c r="P32087" t="s">
        <v>51</v>
      </c>
      <c r="Q32087">
        <v>28.74</v>
      </c>
    </row>
    <row r="32088" spans="1:17" x14ac:dyDescent="0.35">
      <c r="A32088">
        <v>875646</v>
      </c>
      <c r="B32088">
        <v>4800</v>
      </c>
      <c r="C32088">
        <v>4800</v>
      </c>
      <c r="D32088">
        <v>4800</v>
      </c>
      <c r="E32088" t="s">
        <v>17</v>
      </c>
      <c r="F32088">
        <v>0.1479</v>
      </c>
      <c r="G32088">
        <v>165.91</v>
      </c>
      <c r="H32088" t="s">
        <v>29</v>
      </c>
      <c r="I32088" t="s">
        <v>57</v>
      </c>
      <c r="J32088" t="s">
        <v>20</v>
      </c>
      <c r="K32088">
        <v>36000</v>
      </c>
      <c r="L32088" t="s">
        <v>26</v>
      </c>
      <c r="M32088" s="1">
        <v>45180</v>
      </c>
      <c r="N32088" t="s">
        <v>46</v>
      </c>
      <c r="O32088" t="s">
        <v>197</v>
      </c>
      <c r="P32088" t="s">
        <v>48</v>
      </c>
      <c r="Q32088">
        <v>5.23</v>
      </c>
    </row>
    <row r="32089" spans="1:17" x14ac:dyDescent="0.35">
      <c r="A32089">
        <v>875650</v>
      </c>
      <c r="B32089">
        <v>4700</v>
      </c>
      <c r="C32089">
        <v>4700</v>
      </c>
      <c r="D32089">
        <v>4700</v>
      </c>
      <c r="E32089" t="s">
        <v>60</v>
      </c>
      <c r="F32089">
        <v>0.20250000000000001</v>
      </c>
      <c r="G32089">
        <v>125.18</v>
      </c>
      <c r="H32089" t="s">
        <v>118</v>
      </c>
      <c r="I32089" t="s">
        <v>136</v>
      </c>
      <c r="J32089" t="s">
        <v>20</v>
      </c>
      <c r="K32089">
        <v>43216</v>
      </c>
      <c r="L32089" t="s">
        <v>21</v>
      </c>
      <c r="M32089" s="1">
        <v>45180</v>
      </c>
      <c r="N32089" t="s">
        <v>22</v>
      </c>
      <c r="O32089" t="s">
        <v>27</v>
      </c>
      <c r="P32089" t="s">
        <v>28</v>
      </c>
      <c r="Q32089">
        <v>3.25</v>
      </c>
    </row>
    <row r="32090" spans="1:17" x14ac:dyDescent="0.35">
      <c r="A32090">
        <v>875681</v>
      </c>
      <c r="B32090">
        <v>3500</v>
      </c>
      <c r="C32090">
        <v>3500</v>
      </c>
      <c r="D32090">
        <v>3500</v>
      </c>
      <c r="E32090" t="s">
        <v>17</v>
      </c>
      <c r="F32090">
        <v>0.12989999999999999</v>
      </c>
      <c r="G32090">
        <v>117.92</v>
      </c>
      <c r="H32090" t="s">
        <v>29</v>
      </c>
      <c r="I32090" t="s">
        <v>70</v>
      </c>
      <c r="J32090" t="s">
        <v>40</v>
      </c>
      <c r="K32090">
        <v>24092</v>
      </c>
      <c r="L32090" t="s">
        <v>26</v>
      </c>
      <c r="M32090" s="1">
        <v>45180</v>
      </c>
      <c r="N32090" t="s">
        <v>22</v>
      </c>
      <c r="O32090" t="s">
        <v>645</v>
      </c>
      <c r="P32090" t="s">
        <v>328</v>
      </c>
      <c r="Q32090">
        <v>21.97</v>
      </c>
    </row>
    <row r="32091" spans="1:17" x14ac:dyDescent="0.35">
      <c r="A32091">
        <v>875718</v>
      </c>
      <c r="B32091">
        <v>5000</v>
      </c>
      <c r="C32091">
        <v>5000</v>
      </c>
      <c r="D32091">
        <v>5000</v>
      </c>
      <c r="E32091" t="s">
        <v>17</v>
      </c>
      <c r="F32091">
        <v>0.10589999999999999</v>
      </c>
      <c r="G32091">
        <v>162.72999999999999</v>
      </c>
      <c r="H32091" t="s">
        <v>18</v>
      </c>
      <c r="I32091" t="s">
        <v>90</v>
      </c>
      <c r="J32091" t="s">
        <v>20</v>
      </c>
      <c r="K32091">
        <v>53922</v>
      </c>
      <c r="L32091" t="s">
        <v>537</v>
      </c>
      <c r="M32091" s="1">
        <v>45180</v>
      </c>
      <c r="N32091" t="s">
        <v>22</v>
      </c>
      <c r="O32091" t="s">
        <v>91</v>
      </c>
      <c r="P32091" t="s">
        <v>28</v>
      </c>
      <c r="Q32091">
        <v>4.45</v>
      </c>
    </row>
    <row r="32092" spans="1:17" x14ac:dyDescent="0.35">
      <c r="A32092">
        <v>875720</v>
      </c>
      <c r="B32092">
        <v>7200</v>
      </c>
      <c r="C32092">
        <v>7200</v>
      </c>
      <c r="D32092">
        <v>7200</v>
      </c>
      <c r="E32092" t="s">
        <v>17</v>
      </c>
      <c r="F32092">
        <v>0.11990000000000001</v>
      </c>
      <c r="G32092">
        <v>239.11</v>
      </c>
      <c r="H32092" t="s">
        <v>18</v>
      </c>
      <c r="I32092" t="s">
        <v>25</v>
      </c>
      <c r="J32092" t="s">
        <v>20</v>
      </c>
      <c r="K32092">
        <v>90000</v>
      </c>
      <c r="L32092" t="s">
        <v>26</v>
      </c>
      <c r="M32092" s="1">
        <v>45180</v>
      </c>
      <c r="N32092" t="s">
        <v>22</v>
      </c>
      <c r="O32092" t="s">
        <v>232</v>
      </c>
      <c r="P32092" t="s">
        <v>113</v>
      </c>
      <c r="Q32092">
        <v>21.15</v>
      </c>
    </row>
    <row r="32093" spans="1:17" x14ac:dyDescent="0.35">
      <c r="A32093">
        <v>875752</v>
      </c>
      <c r="B32093">
        <v>6000</v>
      </c>
      <c r="C32093">
        <v>6000</v>
      </c>
      <c r="D32093">
        <v>6000</v>
      </c>
      <c r="E32093" t="s">
        <v>17</v>
      </c>
      <c r="F32093">
        <v>6.9900000000000004E-2</v>
      </c>
      <c r="G32093">
        <v>185.24</v>
      </c>
      <c r="H32093" t="s">
        <v>42</v>
      </c>
      <c r="I32093" t="s">
        <v>67</v>
      </c>
      <c r="J32093" t="s">
        <v>40</v>
      </c>
      <c r="K32093">
        <v>59000</v>
      </c>
      <c r="L32093" t="s">
        <v>537</v>
      </c>
      <c r="M32093" s="1">
        <v>45180</v>
      </c>
      <c r="N32093" t="s">
        <v>22</v>
      </c>
      <c r="O32093" t="s">
        <v>638</v>
      </c>
      <c r="P32093" t="s">
        <v>328</v>
      </c>
      <c r="Q32093">
        <v>22.45</v>
      </c>
    </row>
    <row r="32094" spans="1:17" x14ac:dyDescent="0.35">
      <c r="A32094">
        <v>875768</v>
      </c>
      <c r="B32094">
        <v>2200</v>
      </c>
      <c r="C32094">
        <v>2200</v>
      </c>
      <c r="D32094">
        <v>2200</v>
      </c>
      <c r="E32094" t="s">
        <v>17</v>
      </c>
      <c r="F32094">
        <v>0.15989999999999999</v>
      </c>
      <c r="G32094">
        <v>77.34</v>
      </c>
      <c r="H32094" t="s">
        <v>44</v>
      </c>
      <c r="I32094" t="s">
        <v>45</v>
      </c>
      <c r="J32094" t="s">
        <v>20</v>
      </c>
      <c r="K32094">
        <v>15000</v>
      </c>
      <c r="L32094" t="s">
        <v>537</v>
      </c>
      <c r="M32094" s="1">
        <v>45180</v>
      </c>
      <c r="N32094" t="s">
        <v>22</v>
      </c>
      <c r="O32094" t="s">
        <v>276</v>
      </c>
      <c r="P32094" t="s">
        <v>277</v>
      </c>
      <c r="Q32094">
        <v>14.48</v>
      </c>
    </row>
    <row r="32095" spans="1:17" x14ac:dyDescent="0.35">
      <c r="A32095">
        <v>875769</v>
      </c>
      <c r="B32095">
        <v>3600</v>
      </c>
      <c r="C32095">
        <v>3600</v>
      </c>
      <c r="D32095">
        <v>3575</v>
      </c>
      <c r="E32095" t="s">
        <v>17</v>
      </c>
      <c r="F32095">
        <v>7.4899999999999994E-2</v>
      </c>
      <c r="G32095">
        <v>111.97</v>
      </c>
      <c r="H32095" t="s">
        <v>42</v>
      </c>
      <c r="I32095" t="s">
        <v>65</v>
      </c>
      <c r="J32095" t="s">
        <v>40</v>
      </c>
      <c r="K32095">
        <v>80004</v>
      </c>
      <c r="L32095" t="s">
        <v>537</v>
      </c>
      <c r="M32095" s="1">
        <v>45180</v>
      </c>
      <c r="N32095" t="s">
        <v>22</v>
      </c>
      <c r="O32095" t="s">
        <v>698</v>
      </c>
      <c r="P32095" t="s">
        <v>277</v>
      </c>
      <c r="Q32095">
        <v>8.16</v>
      </c>
    </row>
    <row r="32096" spans="1:17" x14ac:dyDescent="0.35">
      <c r="A32096">
        <v>875809</v>
      </c>
      <c r="B32096">
        <v>16800</v>
      </c>
      <c r="C32096">
        <v>16800</v>
      </c>
      <c r="D32096">
        <v>16800</v>
      </c>
      <c r="E32096" t="s">
        <v>17</v>
      </c>
      <c r="F32096">
        <v>7.51E-2</v>
      </c>
      <c r="G32096">
        <v>522.66999999999996</v>
      </c>
      <c r="H32096" t="s">
        <v>42</v>
      </c>
      <c r="I32096" t="s">
        <v>67</v>
      </c>
      <c r="J32096" t="s">
        <v>31</v>
      </c>
      <c r="K32096">
        <v>69500</v>
      </c>
      <c r="L32096" t="s">
        <v>21</v>
      </c>
      <c r="M32096" s="1">
        <v>45210</v>
      </c>
      <c r="N32096" t="s">
        <v>22</v>
      </c>
      <c r="O32096" t="s">
        <v>408</v>
      </c>
      <c r="P32096" t="s">
        <v>36</v>
      </c>
      <c r="Q32096">
        <v>22.8</v>
      </c>
    </row>
    <row r="32097" spans="1:17" x14ac:dyDescent="0.35">
      <c r="A32097">
        <v>875843</v>
      </c>
      <c r="B32097">
        <v>30000</v>
      </c>
      <c r="C32097">
        <v>23225</v>
      </c>
      <c r="D32097">
        <v>23034.737779999999</v>
      </c>
      <c r="E32097" t="s">
        <v>60</v>
      </c>
      <c r="F32097">
        <v>0.18390000000000001</v>
      </c>
      <c r="G32097">
        <v>594.71</v>
      </c>
      <c r="H32097" t="s">
        <v>78</v>
      </c>
      <c r="I32097" t="s">
        <v>94</v>
      </c>
      <c r="J32097" t="s">
        <v>20</v>
      </c>
      <c r="K32097">
        <v>57000</v>
      </c>
      <c r="L32097" t="s">
        <v>21</v>
      </c>
      <c r="M32097" s="1">
        <v>45180</v>
      </c>
      <c r="N32097" t="s">
        <v>46</v>
      </c>
      <c r="O32097" t="s">
        <v>61</v>
      </c>
      <c r="P32097" t="s">
        <v>24</v>
      </c>
      <c r="Q32097">
        <v>14.99</v>
      </c>
    </row>
    <row r="32098" spans="1:17" x14ac:dyDescent="0.35">
      <c r="A32098">
        <v>875856</v>
      </c>
      <c r="B32098">
        <v>12600</v>
      </c>
      <c r="C32098">
        <v>12600</v>
      </c>
      <c r="D32098">
        <v>12350</v>
      </c>
      <c r="E32098" t="s">
        <v>60</v>
      </c>
      <c r="F32098">
        <v>0.14269999999999999</v>
      </c>
      <c r="G32098">
        <v>294.95</v>
      </c>
      <c r="H32098" t="s">
        <v>29</v>
      </c>
      <c r="I32098" t="s">
        <v>30</v>
      </c>
      <c r="J32098" t="s">
        <v>40</v>
      </c>
      <c r="K32098">
        <v>65000</v>
      </c>
      <c r="L32098" t="s">
        <v>537</v>
      </c>
      <c r="M32098" s="1">
        <v>45210</v>
      </c>
      <c r="N32098" t="s">
        <v>911</v>
      </c>
      <c r="O32098" t="s">
        <v>495</v>
      </c>
      <c r="P32098" t="s">
        <v>113</v>
      </c>
      <c r="Q32098">
        <v>15.71</v>
      </c>
    </row>
    <row r="32099" spans="1:17" x14ac:dyDescent="0.35">
      <c r="A32099">
        <v>875878</v>
      </c>
      <c r="B32099">
        <v>24000</v>
      </c>
      <c r="C32099">
        <v>24000</v>
      </c>
      <c r="D32099">
        <v>23750</v>
      </c>
      <c r="E32099" t="s">
        <v>17</v>
      </c>
      <c r="F32099">
        <v>0.1099</v>
      </c>
      <c r="G32099">
        <v>785.62</v>
      </c>
      <c r="H32099" t="s">
        <v>18</v>
      </c>
      <c r="I32099" t="s">
        <v>37</v>
      </c>
      <c r="J32099" t="s">
        <v>40</v>
      </c>
      <c r="K32099">
        <v>147000</v>
      </c>
      <c r="L32099" t="s">
        <v>537</v>
      </c>
      <c r="M32099" s="1">
        <v>45180</v>
      </c>
      <c r="N32099" t="s">
        <v>22</v>
      </c>
      <c r="O32099" t="s">
        <v>395</v>
      </c>
      <c r="P32099" t="s">
        <v>287</v>
      </c>
      <c r="Q32099">
        <v>10.96</v>
      </c>
    </row>
    <row r="32100" spans="1:17" x14ac:dyDescent="0.35">
      <c r="A32100">
        <v>875892</v>
      </c>
      <c r="B32100">
        <v>1600</v>
      </c>
      <c r="C32100">
        <v>1600</v>
      </c>
      <c r="D32100">
        <v>1600</v>
      </c>
      <c r="E32100" t="s">
        <v>17</v>
      </c>
      <c r="F32100">
        <v>9.9900000000000003E-2</v>
      </c>
      <c r="G32100">
        <v>51.62</v>
      </c>
      <c r="H32100" t="s">
        <v>18</v>
      </c>
      <c r="I32100" t="s">
        <v>49</v>
      </c>
      <c r="J32100" t="s">
        <v>20</v>
      </c>
      <c r="K32100">
        <v>25000</v>
      </c>
      <c r="L32100" t="s">
        <v>26</v>
      </c>
      <c r="M32100" s="1">
        <v>45180</v>
      </c>
      <c r="N32100" t="s">
        <v>22</v>
      </c>
      <c r="O32100" t="s">
        <v>379</v>
      </c>
      <c r="P32100" t="s">
        <v>24</v>
      </c>
      <c r="Q32100">
        <v>19.02</v>
      </c>
    </row>
    <row r="32101" spans="1:17" x14ac:dyDescent="0.35">
      <c r="A32101">
        <v>875905</v>
      </c>
      <c r="B32101">
        <v>8000</v>
      </c>
      <c r="C32101">
        <v>8000</v>
      </c>
      <c r="D32101">
        <v>8000</v>
      </c>
      <c r="E32101" t="s">
        <v>17</v>
      </c>
      <c r="F32101">
        <v>0.13489999999999999</v>
      </c>
      <c r="G32101">
        <v>271.45</v>
      </c>
      <c r="H32101" t="s">
        <v>29</v>
      </c>
      <c r="I32101" t="s">
        <v>30</v>
      </c>
      <c r="J32101" t="s">
        <v>20</v>
      </c>
      <c r="K32101">
        <v>30000</v>
      </c>
      <c r="L32101" t="s">
        <v>537</v>
      </c>
      <c r="M32101" s="1">
        <v>45180</v>
      </c>
      <c r="N32101" t="s">
        <v>22</v>
      </c>
      <c r="O32101" t="s">
        <v>116</v>
      </c>
      <c r="P32101" t="s">
        <v>28</v>
      </c>
      <c r="Q32101">
        <v>14.52</v>
      </c>
    </row>
    <row r="32102" spans="1:17" x14ac:dyDescent="0.35">
      <c r="A32102">
        <v>875933</v>
      </c>
      <c r="B32102">
        <v>19000</v>
      </c>
      <c r="C32102">
        <v>19000</v>
      </c>
      <c r="D32102">
        <v>19000</v>
      </c>
      <c r="E32102" t="s">
        <v>60</v>
      </c>
      <c r="F32102">
        <v>0.20619999999999999</v>
      </c>
      <c r="G32102">
        <v>509.97</v>
      </c>
      <c r="H32102" t="s">
        <v>118</v>
      </c>
      <c r="I32102" t="s">
        <v>145</v>
      </c>
      <c r="J32102" t="s">
        <v>40</v>
      </c>
      <c r="K32102">
        <v>65000</v>
      </c>
      <c r="L32102" t="s">
        <v>21</v>
      </c>
      <c r="M32102" s="1">
        <v>45180</v>
      </c>
      <c r="N32102" t="s">
        <v>22</v>
      </c>
      <c r="O32102" t="s">
        <v>350</v>
      </c>
      <c r="P32102" t="s">
        <v>24</v>
      </c>
      <c r="Q32102">
        <v>20.55</v>
      </c>
    </row>
    <row r="32103" spans="1:17" x14ac:dyDescent="0.35">
      <c r="A32103">
        <v>875961</v>
      </c>
      <c r="B32103">
        <v>6000</v>
      </c>
      <c r="C32103">
        <v>6000</v>
      </c>
      <c r="D32103">
        <v>6000</v>
      </c>
      <c r="E32103" t="s">
        <v>60</v>
      </c>
      <c r="F32103">
        <v>0.1099</v>
      </c>
      <c r="G32103">
        <v>130.43</v>
      </c>
      <c r="H32103" t="s">
        <v>18</v>
      </c>
      <c r="I32103" t="s">
        <v>37</v>
      </c>
      <c r="J32103" t="s">
        <v>20</v>
      </c>
      <c r="K32103">
        <v>72000</v>
      </c>
      <c r="L32103" t="s">
        <v>537</v>
      </c>
      <c r="M32103" s="1">
        <v>45180</v>
      </c>
      <c r="N32103" t="s">
        <v>22</v>
      </c>
      <c r="O32103" t="s">
        <v>260</v>
      </c>
      <c r="P32103" t="s">
        <v>24</v>
      </c>
      <c r="Q32103">
        <v>13.27</v>
      </c>
    </row>
    <row r="32104" spans="1:17" x14ac:dyDescent="0.35">
      <c r="A32104">
        <v>875973</v>
      </c>
      <c r="B32104">
        <v>5000</v>
      </c>
      <c r="C32104">
        <v>5000</v>
      </c>
      <c r="D32104">
        <v>5000</v>
      </c>
      <c r="E32104" t="s">
        <v>17</v>
      </c>
      <c r="F32104">
        <v>6.9900000000000004E-2</v>
      </c>
      <c r="G32104">
        <v>154.37</v>
      </c>
      <c r="H32104" t="s">
        <v>42</v>
      </c>
      <c r="I32104" t="s">
        <v>67</v>
      </c>
      <c r="J32104" t="s">
        <v>40</v>
      </c>
      <c r="K32104">
        <v>45000</v>
      </c>
      <c r="L32104" t="s">
        <v>21</v>
      </c>
      <c r="M32104" s="1">
        <v>45180</v>
      </c>
      <c r="N32104" t="s">
        <v>22</v>
      </c>
      <c r="O32104" t="s">
        <v>88</v>
      </c>
      <c r="P32104" t="s">
        <v>89</v>
      </c>
      <c r="Q32104">
        <v>23.41</v>
      </c>
    </row>
    <row r="32105" spans="1:17" x14ac:dyDescent="0.35">
      <c r="A32105">
        <v>875979</v>
      </c>
      <c r="B32105">
        <v>7100</v>
      </c>
      <c r="C32105">
        <v>7100</v>
      </c>
      <c r="D32105">
        <v>7100</v>
      </c>
      <c r="E32105" t="s">
        <v>17</v>
      </c>
      <c r="F32105">
        <v>6.9900000000000004E-2</v>
      </c>
      <c r="G32105">
        <v>219.2</v>
      </c>
      <c r="H32105" t="s">
        <v>42</v>
      </c>
      <c r="I32105" t="s">
        <v>67</v>
      </c>
      <c r="J32105" t="s">
        <v>20</v>
      </c>
      <c r="K32105">
        <v>50400</v>
      </c>
      <c r="L32105" t="s">
        <v>537</v>
      </c>
      <c r="M32105" s="1">
        <v>45180</v>
      </c>
      <c r="N32105" t="s">
        <v>46</v>
      </c>
      <c r="O32105" t="s">
        <v>379</v>
      </c>
      <c r="P32105" t="s">
        <v>24</v>
      </c>
      <c r="Q32105">
        <v>0.14000000000000001</v>
      </c>
    </row>
    <row r="32106" spans="1:17" x14ac:dyDescent="0.35">
      <c r="A32106">
        <v>875994</v>
      </c>
      <c r="B32106">
        <v>13200</v>
      </c>
      <c r="C32106">
        <v>13200</v>
      </c>
      <c r="D32106">
        <v>13200</v>
      </c>
      <c r="E32106" t="s">
        <v>60</v>
      </c>
      <c r="F32106">
        <v>0.19689999999999999</v>
      </c>
      <c r="G32106">
        <v>347.45</v>
      </c>
      <c r="H32106" t="s">
        <v>78</v>
      </c>
      <c r="I32106" t="s">
        <v>161</v>
      </c>
      <c r="J32106" t="s">
        <v>40</v>
      </c>
      <c r="K32106">
        <v>130000</v>
      </c>
      <c r="L32106" t="s">
        <v>537</v>
      </c>
      <c r="M32106" s="1">
        <v>45180</v>
      </c>
      <c r="N32106" t="s">
        <v>22</v>
      </c>
      <c r="O32106" t="s">
        <v>81</v>
      </c>
      <c r="P32106" t="s">
        <v>82</v>
      </c>
      <c r="Q32106">
        <v>18.39</v>
      </c>
    </row>
    <row r="32107" spans="1:17" x14ac:dyDescent="0.35">
      <c r="A32107">
        <v>875999</v>
      </c>
      <c r="B32107">
        <v>1800</v>
      </c>
      <c r="C32107">
        <v>1800</v>
      </c>
      <c r="D32107">
        <v>1800</v>
      </c>
      <c r="E32107" t="s">
        <v>17</v>
      </c>
      <c r="F32107">
        <v>0.16489999999999999</v>
      </c>
      <c r="G32107">
        <v>63.72</v>
      </c>
      <c r="H32107" t="s">
        <v>44</v>
      </c>
      <c r="I32107" t="s">
        <v>62</v>
      </c>
      <c r="J32107" t="s">
        <v>31</v>
      </c>
      <c r="K32107">
        <v>65000</v>
      </c>
      <c r="L32107" t="s">
        <v>537</v>
      </c>
      <c r="M32107" s="1">
        <v>45180</v>
      </c>
      <c r="N32107" t="s">
        <v>22</v>
      </c>
      <c r="O32107" t="s">
        <v>35</v>
      </c>
      <c r="P32107" t="s">
        <v>36</v>
      </c>
      <c r="Q32107">
        <v>2.57</v>
      </c>
    </row>
    <row r="32108" spans="1:17" x14ac:dyDescent="0.35">
      <c r="A32108">
        <v>876000</v>
      </c>
      <c r="B32108">
        <v>13000</v>
      </c>
      <c r="C32108">
        <v>13000</v>
      </c>
      <c r="D32108">
        <v>12975</v>
      </c>
      <c r="E32108" t="s">
        <v>17</v>
      </c>
      <c r="F32108">
        <v>0.1099</v>
      </c>
      <c r="G32108">
        <v>425.55</v>
      </c>
      <c r="H32108" t="s">
        <v>18</v>
      </c>
      <c r="I32108" t="s">
        <v>37</v>
      </c>
      <c r="J32108" t="s">
        <v>20</v>
      </c>
      <c r="K32108">
        <v>92250</v>
      </c>
      <c r="L32108" t="s">
        <v>21</v>
      </c>
      <c r="M32108" s="1">
        <v>45180</v>
      </c>
      <c r="N32108" t="s">
        <v>22</v>
      </c>
      <c r="O32108" t="s">
        <v>151</v>
      </c>
      <c r="P32108" t="s">
        <v>72</v>
      </c>
      <c r="Q32108">
        <v>10.32</v>
      </c>
    </row>
    <row r="32109" spans="1:17" x14ac:dyDescent="0.35">
      <c r="A32109">
        <v>876008</v>
      </c>
      <c r="B32109">
        <v>10000</v>
      </c>
      <c r="C32109">
        <v>10000</v>
      </c>
      <c r="D32109">
        <v>10000</v>
      </c>
      <c r="E32109" t="s">
        <v>17</v>
      </c>
      <c r="F32109">
        <v>5.9900000000000002E-2</v>
      </c>
      <c r="G32109">
        <v>304.18</v>
      </c>
      <c r="H32109" t="s">
        <v>42</v>
      </c>
      <c r="I32109" t="s">
        <v>92</v>
      </c>
      <c r="J32109" t="s">
        <v>40</v>
      </c>
      <c r="K32109">
        <v>62000</v>
      </c>
      <c r="L32109" t="s">
        <v>26</v>
      </c>
      <c r="M32109" s="1">
        <v>45180</v>
      </c>
      <c r="N32109" t="s">
        <v>22</v>
      </c>
      <c r="O32109" t="s">
        <v>88</v>
      </c>
      <c r="P32109" t="s">
        <v>89</v>
      </c>
      <c r="Q32109">
        <v>12.93</v>
      </c>
    </row>
    <row r="32110" spans="1:17" x14ac:dyDescent="0.35">
      <c r="A32110">
        <v>876021</v>
      </c>
      <c r="B32110">
        <v>20000</v>
      </c>
      <c r="C32110">
        <v>20000</v>
      </c>
      <c r="D32110">
        <v>19711.136500000001</v>
      </c>
      <c r="E32110" t="s">
        <v>60</v>
      </c>
      <c r="F32110">
        <v>0.18390000000000001</v>
      </c>
      <c r="G32110">
        <v>512.13</v>
      </c>
      <c r="H32110" t="s">
        <v>78</v>
      </c>
      <c r="I32110" t="s">
        <v>94</v>
      </c>
      <c r="J32110" t="s">
        <v>40</v>
      </c>
      <c r="K32110">
        <v>305000</v>
      </c>
      <c r="L32110" t="s">
        <v>21</v>
      </c>
      <c r="M32110" s="1">
        <v>45180</v>
      </c>
      <c r="N32110" t="s">
        <v>22</v>
      </c>
      <c r="O32110" t="s">
        <v>217</v>
      </c>
      <c r="P32110" t="s">
        <v>69</v>
      </c>
      <c r="Q32110">
        <v>12</v>
      </c>
    </row>
    <row r="32111" spans="1:17" x14ac:dyDescent="0.35">
      <c r="A32111">
        <v>876026</v>
      </c>
      <c r="B32111">
        <v>6400</v>
      </c>
      <c r="C32111">
        <v>6400</v>
      </c>
      <c r="D32111">
        <v>6400</v>
      </c>
      <c r="E32111" t="s">
        <v>17</v>
      </c>
      <c r="F32111">
        <v>0.1479</v>
      </c>
      <c r="G32111">
        <v>221.21</v>
      </c>
      <c r="H32111" t="s">
        <v>29</v>
      </c>
      <c r="I32111" t="s">
        <v>57</v>
      </c>
      <c r="J32111" t="s">
        <v>20</v>
      </c>
      <c r="K32111">
        <v>41508</v>
      </c>
      <c r="L32111" t="s">
        <v>26</v>
      </c>
      <c r="M32111" s="1">
        <v>45180</v>
      </c>
      <c r="N32111" t="s">
        <v>22</v>
      </c>
      <c r="O32111" t="s">
        <v>27</v>
      </c>
      <c r="P32111" t="s">
        <v>28</v>
      </c>
      <c r="Q32111">
        <v>5.35</v>
      </c>
    </row>
    <row r="32112" spans="1:17" x14ac:dyDescent="0.35">
      <c r="A32112">
        <v>876048</v>
      </c>
      <c r="B32112">
        <v>6800</v>
      </c>
      <c r="C32112">
        <v>6800</v>
      </c>
      <c r="D32112">
        <v>6800</v>
      </c>
      <c r="E32112" t="s">
        <v>17</v>
      </c>
      <c r="F32112">
        <v>5.4199999999999998E-2</v>
      </c>
      <c r="G32112">
        <v>205.09</v>
      </c>
      <c r="H32112" t="s">
        <v>42</v>
      </c>
      <c r="I32112" t="s">
        <v>150</v>
      </c>
      <c r="J32112" t="s">
        <v>20</v>
      </c>
      <c r="K32112">
        <v>70000</v>
      </c>
      <c r="L32112" t="s">
        <v>21</v>
      </c>
      <c r="M32112" s="1">
        <v>45180</v>
      </c>
      <c r="N32112" t="s">
        <v>22</v>
      </c>
      <c r="O32112" t="s">
        <v>27</v>
      </c>
      <c r="P32112" t="s">
        <v>28</v>
      </c>
      <c r="Q32112">
        <v>6.55</v>
      </c>
    </row>
    <row r="32113" spans="1:17" x14ac:dyDescent="0.35">
      <c r="A32113">
        <v>876104</v>
      </c>
      <c r="B32113">
        <v>10000</v>
      </c>
      <c r="C32113">
        <v>10000</v>
      </c>
      <c r="D32113">
        <v>10000</v>
      </c>
      <c r="E32113" t="s">
        <v>17</v>
      </c>
      <c r="F32113">
        <v>5.4199999999999998E-2</v>
      </c>
      <c r="G32113">
        <v>301.60000000000002</v>
      </c>
      <c r="H32113" t="s">
        <v>42</v>
      </c>
      <c r="I32113" t="s">
        <v>150</v>
      </c>
      <c r="J32113" t="s">
        <v>40</v>
      </c>
      <c r="K32113">
        <v>150000</v>
      </c>
      <c r="L32113" t="s">
        <v>21</v>
      </c>
      <c r="M32113" s="1">
        <v>45180</v>
      </c>
      <c r="N32113" t="s">
        <v>22</v>
      </c>
      <c r="O32113" t="s">
        <v>389</v>
      </c>
      <c r="P32113" t="s">
        <v>28</v>
      </c>
      <c r="Q32113">
        <v>12.25</v>
      </c>
    </row>
    <row r="32114" spans="1:17" x14ac:dyDescent="0.35">
      <c r="A32114">
        <v>876107</v>
      </c>
      <c r="B32114">
        <v>4000</v>
      </c>
      <c r="C32114">
        <v>4000</v>
      </c>
      <c r="D32114">
        <v>4000</v>
      </c>
      <c r="E32114" t="s">
        <v>17</v>
      </c>
      <c r="F32114">
        <v>0.12989999999999999</v>
      </c>
      <c r="G32114">
        <v>134.76</v>
      </c>
      <c r="H32114" t="s">
        <v>29</v>
      </c>
      <c r="I32114" t="s">
        <v>70</v>
      </c>
      <c r="J32114" t="s">
        <v>20</v>
      </c>
      <c r="K32114">
        <v>40000</v>
      </c>
      <c r="L32114" t="s">
        <v>26</v>
      </c>
      <c r="M32114" s="1">
        <v>45180</v>
      </c>
      <c r="N32114" t="s">
        <v>22</v>
      </c>
      <c r="O32114" t="s">
        <v>261</v>
      </c>
      <c r="P32114" t="s">
        <v>33</v>
      </c>
      <c r="Q32114">
        <v>17.52</v>
      </c>
    </row>
    <row r="32115" spans="1:17" x14ac:dyDescent="0.35">
      <c r="A32115">
        <v>876110</v>
      </c>
      <c r="B32115">
        <v>4800</v>
      </c>
      <c r="C32115">
        <v>4800</v>
      </c>
      <c r="D32115">
        <v>4800</v>
      </c>
      <c r="E32115" t="s">
        <v>17</v>
      </c>
      <c r="F32115">
        <v>0.13489999999999999</v>
      </c>
      <c r="G32115">
        <v>162.87</v>
      </c>
      <c r="H32115" t="s">
        <v>29</v>
      </c>
      <c r="I32115" t="s">
        <v>30</v>
      </c>
      <c r="J32115" t="s">
        <v>20</v>
      </c>
      <c r="K32115">
        <v>27000</v>
      </c>
      <c r="L32115" t="s">
        <v>21</v>
      </c>
      <c r="M32115" s="1">
        <v>45180</v>
      </c>
      <c r="N32115" t="s">
        <v>22</v>
      </c>
      <c r="O32115" t="s">
        <v>676</v>
      </c>
      <c r="P32115" t="s">
        <v>69</v>
      </c>
      <c r="Q32115">
        <v>23.56</v>
      </c>
    </row>
    <row r="32116" spans="1:17" x14ac:dyDescent="0.35">
      <c r="A32116">
        <v>876138</v>
      </c>
      <c r="B32116">
        <v>20000</v>
      </c>
      <c r="C32116">
        <v>20000</v>
      </c>
      <c r="D32116">
        <v>19517.075629999999</v>
      </c>
      <c r="E32116" t="s">
        <v>60</v>
      </c>
      <c r="F32116">
        <v>0.11990000000000001</v>
      </c>
      <c r="G32116">
        <v>444.79</v>
      </c>
      <c r="H32116" t="s">
        <v>18</v>
      </c>
      <c r="I32116" t="s">
        <v>25</v>
      </c>
      <c r="J32116" t="s">
        <v>40</v>
      </c>
      <c r="K32116">
        <v>165000</v>
      </c>
      <c r="L32116" t="s">
        <v>21</v>
      </c>
      <c r="M32116" s="1">
        <v>45180</v>
      </c>
      <c r="N32116" t="s">
        <v>22</v>
      </c>
      <c r="O32116" t="s">
        <v>270</v>
      </c>
      <c r="P32116" t="s">
        <v>105</v>
      </c>
      <c r="Q32116">
        <v>8.39</v>
      </c>
    </row>
    <row r="32117" spans="1:17" x14ac:dyDescent="0.35">
      <c r="A32117">
        <v>876146</v>
      </c>
      <c r="B32117">
        <v>19600</v>
      </c>
      <c r="C32117">
        <v>19600</v>
      </c>
      <c r="D32117">
        <v>19374.713100000001</v>
      </c>
      <c r="E32117" t="s">
        <v>60</v>
      </c>
      <c r="F32117">
        <v>0.13489999999999999</v>
      </c>
      <c r="G32117">
        <v>450.9</v>
      </c>
      <c r="H32117" t="s">
        <v>29</v>
      </c>
      <c r="I32117" t="s">
        <v>30</v>
      </c>
      <c r="J32117" t="s">
        <v>40</v>
      </c>
      <c r="K32117">
        <v>57996</v>
      </c>
      <c r="L32117" t="s">
        <v>21</v>
      </c>
      <c r="M32117" s="1">
        <v>45180</v>
      </c>
      <c r="N32117" t="s">
        <v>22</v>
      </c>
      <c r="O32117" t="s">
        <v>173</v>
      </c>
      <c r="P32117" t="s">
        <v>174</v>
      </c>
      <c r="Q32117">
        <v>14.96</v>
      </c>
    </row>
    <row r="32118" spans="1:17" x14ac:dyDescent="0.35">
      <c r="A32118">
        <v>876147</v>
      </c>
      <c r="B32118">
        <v>10000</v>
      </c>
      <c r="C32118">
        <v>10000</v>
      </c>
      <c r="D32118">
        <v>10000</v>
      </c>
      <c r="E32118" t="s">
        <v>60</v>
      </c>
      <c r="F32118">
        <v>0.1065</v>
      </c>
      <c r="G32118">
        <v>215.69</v>
      </c>
      <c r="H32118" t="s">
        <v>18</v>
      </c>
      <c r="I32118" t="s">
        <v>90</v>
      </c>
      <c r="J32118" t="s">
        <v>20</v>
      </c>
      <c r="K32118">
        <v>60000</v>
      </c>
      <c r="L32118" t="s">
        <v>26</v>
      </c>
      <c r="M32118" s="1">
        <v>45210</v>
      </c>
      <c r="N32118" t="s">
        <v>46</v>
      </c>
      <c r="O32118" t="s">
        <v>529</v>
      </c>
      <c r="P32118" t="s">
        <v>287</v>
      </c>
      <c r="Q32118">
        <v>24.34</v>
      </c>
    </row>
    <row r="32119" spans="1:17" x14ac:dyDescent="0.35">
      <c r="A32119">
        <v>876156</v>
      </c>
      <c r="B32119">
        <v>5000</v>
      </c>
      <c r="C32119">
        <v>5000</v>
      </c>
      <c r="D32119">
        <v>5000</v>
      </c>
      <c r="E32119" t="s">
        <v>17</v>
      </c>
      <c r="F32119">
        <v>7.4899999999999994E-2</v>
      </c>
      <c r="G32119">
        <v>155.51</v>
      </c>
      <c r="H32119" t="s">
        <v>42</v>
      </c>
      <c r="I32119" t="s">
        <v>65</v>
      </c>
      <c r="J32119" t="s">
        <v>20</v>
      </c>
      <c r="K32119">
        <v>75000</v>
      </c>
      <c r="L32119" t="s">
        <v>26</v>
      </c>
      <c r="M32119" s="1">
        <v>45180</v>
      </c>
      <c r="N32119" t="s">
        <v>46</v>
      </c>
      <c r="O32119" t="s">
        <v>23</v>
      </c>
      <c r="P32119" t="s">
        <v>24</v>
      </c>
      <c r="Q32119">
        <v>9.06</v>
      </c>
    </row>
    <row r="32120" spans="1:17" x14ac:dyDescent="0.35">
      <c r="A32120">
        <v>876159</v>
      </c>
      <c r="B32120">
        <v>18000</v>
      </c>
      <c r="C32120">
        <v>18000</v>
      </c>
      <c r="D32120">
        <v>17750</v>
      </c>
      <c r="E32120" t="s">
        <v>60</v>
      </c>
      <c r="F32120">
        <v>0.11990000000000001</v>
      </c>
      <c r="G32120">
        <v>400.31</v>
      </c>
      <c r="H32120" t="s">
        <v>18</v>
      </c>
      <c r="I32120" t="s">
        <v>25</v>
      </c>
      <c r="J32120" t="s">
        <v>40</v>
      </c>
      <c r="K32120">
        <v>52000</v>
      </c>
      <c r="L32120" t="s">
        <v>21</v>
      </c>
      <c r="M32120" s="1">
        <v>45180</v>
      </c>
      <c r="N32120" t="s">
        <v>911</v>
      </c>
      <c r="O32120" t="s">
        <v>243</v>
      </c>
      <c r="P32120" t="s">
        <v>89</v>
      </c>
      <c r="Q32120">
        <v>8.1300000000000008</v>
      </c>
    </row>
    <row r="32121" spans="1:17" x14ac:dyDescent="0.35">
      <c r="A32121">
        <v>876167</v>
      </c>
      <c r="B32121">
        <v>15000</v>
      </c>
      <c r="C32121">
        <v>15000</v>
      </c>
      <c r="D32121">
        <v>15000</v>
      </c>
      <c r="E32121" t="s">
        <v>17</v>
      </c>
      <c r="F32121">
        <v>0.1099</v>
      </c>
      <c r="G32121">
        <v>491.01</v>
      </c>
      <c r="H32121" t="s">
        <v>18</v>
      </c>
      <c r="I32121" t="s">
        <v>37</v>
      </c>
      <c r="J32121" t="s">
        <v>40</v>
      </c>
      <c r="K32121">
        <v>185000</v>
      </c>
      <c r="L32121" t="s">
        <v>537</v>
      </c>
      <c r="M32121" s="1">
        <v>45180</v>
      </c>
      <c r="N32121" t="s">
        <v>22</v>
      </c>
      <c r="O32121" t="s">
        <v>366</v>
      </c>
      <c r="P32121" t="s">
        <v>77</v>
      </c>
      <c r="Q32121">
        <v>10.27</v>
      </c>
    </row>
    <row r="32122" spans="1:17" x14ac:dyDescent="0.35">
      <c r="A32122">
        <v>876212</v>
      </c>
      <c r="B32122">
        <v>2800</v>
      </c>
      <c r="C32122">
        <v>2800</v>
      </c>
      <c r="D32122">
        <v>2800</v>
      </c>
      <c r="E32122" t="s">
        <v>17</v>
      </c>
      <c r="F32122">
        <v>0.14649999999999999</v>
      </c>
      <c r="G32122">
        <v>96.59</v>
      </c>
      <c r="H32122" t="s">
        <v>29</v>
      </c>
      <c r="I32122" t="s">
        <v>34</v>
      </c>
      <c r="J32122" t="s">
        <v>20</v>
      </c>
      <c r="K32122">
        <v>86400</v>
      </c>
      <c r="L32122" t="s">
        <v>26</v>
      </c>
      <c r="M32122" s="1">
        <v>45180</v>
      </c>
      <c r="N32122" t="s">
        <v>22</v>
      </c>
      <c r="O32122" t="s">
        <v>474</v>
      </c>
      <c r="P32122" t="s">
        <v>69</v>
      </c>
      <c r="Q32122">
        <v>4.63</v>
      </c>
    </row>
    <row r="32123" spans="1:17" x14ac:dyDescent="0.35">
      <c r="A32123">
        <v>876252</v>
      </c>
      <c r="B32123">
        <v>8975</v>
      </c>
      <c r="C32123">
        <v>8975</v>
      </c>
      <c r="D32123">
        <v>8725</v>
      </c>
      <c r="E32123" t="s">
        <v>60</v>
      </c>
      <c r="F32123">
        <v>7.4899999999999994E-2</v>
      </c>
      <c r="G32123">
        <v>179.8</v>
      </c>
      <c r="H32123" t="s">
        <v>42</v>
      </c>
      <c r="I32123" t="s">
        <v>65</v>
      </c>
      <c r="J32123" t="s">
        <v>40</v>
      </c>
      <c r="K32123">
        <v>45000</v>
      </c>
      <c r="L32123" t="s">
        <v>26</v>
      </c>
      <c r="M32123" s="1">
        <v>45180</v>
      </c>
      <c r="N32123" t="s">
        <v>22</v>
      </c>
      <c r="O32123" t="s">
        <v>433</v>
      </c>
      <c r="P32123" t="s">
        <v>89</v>
      </c>
      <c r="Q32123">
        <v>22.67</v>
      </c>
    </row>
    <row r="32124" spans="1:17" x14ac:dyDescent="0.35">
      <c r="A32124">
        <v>876274</v>
      </c>
      <c r="B32124">
        <v>24000</v>
      </c>
      <c r="C32124">
        <v>24000</v>
      </c>
      <c r="D32124">
        <v>23808.108349999999</v>
      </c>
      <c r="E32124" t="s">
        <v>60</v>
      </c>
      <c r="F32124">
        <v>0.1799</v>
      </c>
      <c r="G32124">
        <v>609.32000000000005</v>
      </c>
      <c r="H32124" t="s">
        <v>78</v>
      </c>
      <c r="I32124" t="s">
        <v>123</v>
      </c>
      <c r="J32124" t="s">
        <v>20</v>
      </c>
      <c r="K32124">
        <v>60000</v>
      </c>
      <c r="L32124" t="s">
        <v>21</v>
      </c>
      <c r="M32124" s="1">
        <v>45180</v>
      </c>
      <c r="N32124" t="s">
        <v>22</v>
      </c>
      <c r="O32124" t="s">
        <v>128</v>
      </c>
      <c r="P32124" t="s">
        <v>103</v>
      </c>
      <c r="Q32124">
        <v>15.32</v>
      </c>
    </row>
    <row r="32125" spans="1:17" x14ac:dyDescent="0.35">
      <c r="A32125">
        <v>876293</v>
      </c>
      <c r="B32125">
        <v>8000</v>
      </c>
      <c r="C32125">
        <v>8000</v>
      </c>
      <c r="D32125">
        <v>8000</v>
      </c>
      <c r="E32125" t="s">
        <v>17</v>
      </c>
      <c r="F32125">
        <v>0.15229999999999999</v>
      </c>
      <c r="G32125">
        <v>278.23</v>
      </c>
      <c r="H32125" t="s">
        <v>29</v>
      </c>
      <c r="I32125" t="s">
        <v>39</v>
      </c>
      <c r="J32125" t="s">
        <v>20</v>
      </c>
      <c r="K32125">
        <v>52500</v>
      </c>
      <c r="L32125" t="s">
        <v>537</v>
      </c>
      <c r="M32125" s="1">
        <v>45180</v>
      </c>
      <c r="N32125" t="s">
        <v>46</v>
      </c>
      <c r="O32125" t="s">
        <v>555</v>
      </c>
      <c r="P32125" t="s">
        <v>328</v>
      </c>
      <c r="Q32125">
        <v>9.51</v>
      </c>
    </row>
    <row r="32126" spans="1:17" x14ac:dyDescent="0.35">
      <c r="A32126">
        <v>876296</v>
      </c>
      <c r="B32126">
        <v>12000</v>
      </c>
      <c r="C32126">
        <v>12000</v>
      </c>
      <c r="D32126">
        <v>12000</v>
      </c>
      <c r="E32126" t="s">
        <v>17</v>
      </c>
      <c r="F32126">
        <v>9.9900000000000003E-2</v>
      </c>
      <c r="G32126">
        <v>387.15</v>
      </c>
      <c r="H32126" t="s">
        <v>18</v>
      </c>
      <c r="I32126" t="s">
        <v>49</v>
      </c>
      <c r="J32126" t="s">
        <v>20</v>
      </c>
      <c r="K32126">
        <v>60000</v>
      </c>
      <c r="L32126" t="s">
        <v>537</v>
      </c>
      <c r="M32126" s="1">
        <v>45180</v>
      </c>
      <c r="N32126" t="s">
        <v>22</v>
      </c>
      <c r="O32126" t="s">
        <v>300</v>
      </c>
      <c r="P32126" t="s">
        <v>24</v>
      </c>
      <c r="Q32126">
        <v>14.5</v>
      </c>
    </row>
    <row r="32127" spans="1:17" x14ac:dyDescent="0.35">
      <c r="A32127">
        <v>876308</v>
      </c>
      <c r="B32127">
        <v>7000</v>
      </c>
      <c r="C32127">
        <v>7000</v>
      </c>
      <c r="D32127">
        <v>7000</v>
      </c>
      <c r="E32127" t="s">
        <v>60</v>
      </c>
      <c r="F32127">
        <v>0.1065</v>
      </c>
      <c r="G32127">
        <v>150.97999999999999</v>
      </c>
      <c r="H32127" t="s">
        <v>18</v>
      </c>
      <c r="I32127" t="s">
        <v>90</v>
      </c>
      <c r="J32127" t="s">
        <v>31</v>
      </c>
      <c r="K32127">
        <v>30996</v>
      </c>
      <c r="L32127" t="s">
        <v>26</v>
      </c>
      <c r="M32127" s="1">
        <v>45180</v>
      </c>
      <c r="N32127" t="s">
        <v>911</v>
      </c>
      <c r="O32127" t="s">
        <v>896</v>
      </c>
      <c r="P32127" t="s">
        <v>56</v>
      </c>
      <c r="Q32127">
        <v>22.18</v>
      </c>
    </row>
    <row r="32128" spans="1:17" x14ac:dyDescent="0.35">
      <c r="A32128">
        <v>876324</v>
      </c>
      <c r="B32128">
        <v>20000</v>
      </c>
      <c r="C32128">
        <v>20000</v>
      </c>
      <c r="D32128">
        <v>19798.560310000001</v>
      </c>
      <c r="E32128" t="s">
        <v>60</v>
      </c>
      <c r="F32128">
        <v>0.18390000000000001</v>
      </c>
      <c r="G32128">
        <v>512.13</v>
      </c>
      <c r="H32128" t="s">
        <v>78</v>
      </c>
      <c r="I32128" t="s">
        <v>94</v>
      </c>
      <c r="J32128" t="s">
        <v>40</v>
      </c>
      <c r="K32128">
        <v>68000</v>
      </c>
      <c r="L32128" t="s">
        <v>21</v>
      </c>
      <c r="M32128" s="1">
        <v>45180</v>
      </c>
      <c r="N32128" t="s">
        <v>22</v>
      </c>
      <c r="O32128" t="s">
        <v>505</v>
      </c>
      <c r="P32128" t="s">
        <v>257</v>
      </c>
      <c r="Q32128">
        <v>22.27</v>
      </c>
    </row>
    <row r="32129" spans="1:17" x14ac:dyDescent="0.35">
      <c r="A32129">
        <v>876330</v>
      </c>
      <c r="B32129">
        <v>10000</v>
      </c>
      <c r="C32129">
        <v>10000</v>
      </c>
      <c r="D32129">
        <v>10000</v>
      </c>
      <c r="E32129" t="s">
        <v>17</v>
      </c>
      <c r="F32129">
        <v>5.4199999999999998E-2</v>
      </c>
      <c r="G32129">
        <v>301.60000000000002</v>
      </c>
      <c r="H32129" t="s">
        <v>42</v>
      </c>
      <c r="I32129" t="s">
        <v>150</v>
      </c>
      <c r="J32129" t="s">
        <v>20</v>
      </c>
      <c r="K32129">
        <v>53376</v>
      </c>
      <c r="L32129" t="s">
        <v>26</v>
      </c>
      <c r="M32129" s="1">
        <v>45180</v>
      </c>
      <c r="N32129" t="s">
        <v>22</v>
      </c>
      <c r="O32129" t="s">
        <v>23</v>
      </c>
      <c r="P32129" t="s">
        <v>24</v>
      </c>
      <c r="Q32129">
        <v>4.5</v>
      </c>
    </row>
    <row r="32130" spans="1:17" x14ac:dyDescent="0.35">
      <c r="A32130">
        <v>876343</v>
      </c>
      <c r="B32130">
        <v>10000</v>
      </c>
      <c r="C32130">
        <v>10000</v>
      </c>
      <c r="D32130">
        <v>10000</v>
      </c>
      <c r="E32130" t="s">
        <v>60</v>
      </c>
      <c r="F32130">
        <v>0.1749</v>
      </c>
      <c r="G32130">
        <v>251.17</v>
      </c>
      <c r="H32130" t="s">
        <v>44</v>
      </c>
      <c r="I32130" t="s">
        <v>166</v>
      </c>
      <c r="J32130" t="s">
        <v>40</v>
      </c>
      <c r="K32130">
        <v>154800</v>
      </c>
      <c r="L32130" t="s">
        <v>537</v>
      </c>
      <c r="M32130" s="1">
        <v>45180</v>
      </c>
      <c r="N32130" t="s">
        <v>911</v>
      </c>
      <c r="O32130" t="s">
        <v>285</v>
      </c>
      <c r="P32130" t="s">
        <v>72</v>
      </c>
      <c r="Q32130">
        <v>10.83</v>
      </c>
    </row>
    <row r="32131" spans="1:17" x14ac:dyDescent="0.35">
      <c r="A32131">
        <v>876351</v>
      </c>
      <c r="B32131">
        <v>11750</v>
      </c>
      <c r="C32131">
        <v>11750</v>
      </c>
      <c r="D32131">
        <v>11750</v>
      </c>
      <c r="E32131" t="s">
        <v>17</v>
      </c>
      <c r="F32131">
        <v>0.1099</v>
      </c>
      <c r="G32131">
        <v>384.63</v>
      </c>
      <c r="H32131" t="s">
        <v>18</v>
      </c>
      <c r="I32131" t="s">
        <v>37</v>
      </c>
      <c r="J32131" t="s">
        <v>20</v>
      </c>
      <c r="K32131">
        <v>55000</v>
      </c>
      <c r="L32131" t="s">
        <v>26</v>
      </c>
      <c r="M32131" s="1">
        <v>45180</v>
      </c>
      <c r="N32131" t="s">
        <v>22</v>
      </c>
      <c r="O32131" t="s">
        <v>393</v>
      </c>
      <c r="P32131" t="s">
        <v>72</v>
      </c>
      <c r="Q32131">
        <v>10.3</v>
      </c>
    </row>
    <row r="32132" spans="1:17" x14ac:dyDescent="0.35">
      <c r="A32132">
        <v>876377</v>
      </c>
      <c r="B32132">
        <v>3600</v>
      </c>
      <c r="C32132">
        <v>3600</v>
      </c>
      <c r="D32132">
        <v>3600</v>
      </c>
      <c r="E32132" t="s">
        <v>17</v>
      </c>
      <c r="F32132">
        <v>0.1099</v>
      </c>
      <c r="G32132">
        <v>117.85</v>
      </c>
      <c r="H32132" t="s">
        <v>18</v>
      </c>
      <c r="I32132" t="s">
        <v>37</v>
      </c>
      <c r="J32132" t="s">
        <v>20</v>
      </c>
      <c r="K32132">
        <v>21600</v>
      </c>
      <c r="L32132" t="s">
        <v>26</v>
      </c>
      <c r="M32132" s="1">
        <v>45180</v>
      </c>
      <c r="N32132" t="s">
        <v>22</v>
      </c>
      <c r="O32132" t="s">
        <v>115</v>
      </c>
      <c r="P32132" t="s">
        <v>100</v>
      </c>
      <c r="Q32132">
        <v>18.22</v>
      </c>
    </row>
    <row r="32133" spans="1:17" x14ac:dyDescent="0.35">
      <c r="A32133">
        <v>876406</v>
      </c>
      <c r="B32133">
        <v>5500</v>
      </c>
      <c r="C32133">
        <v>5500</v>
      </c>
      <c r="D32133">
        <v>5500</v>
      </c>
      <c r="E32133" t="s">
        <v>17</v>
      </c>
      <c r="F32133">
        <v>0.15229999999999999</v>
      </c>
      <c r="G32133">
        <v>191.28</v>
      </c>
      <c r="H32133" t="s">
        <v>29</v>
      </c>
      <c r="I32133" t="s">
        <v>39</v>
      </c>
      <c r="J32133" t="s">
        <v>20</v>
      </c>
      <c r="K32133">
        <v>19200</v>
      </c>
      <c r="L32133" t="s">
        <v>26</v>
      </c>
      <c r="M32133" s="1">
        <v>45180</v>
      </c>
      <c r="N32133" t="s">
        <v>22</v>
      </c>
      <c r="O32133" t="s">
        <v>142</v>
      </c>
      <c r="P32133" t="s">
        <v>77</v>
      </c>
      <c r="Q32133">
        <v>19.25</v>
      </c>
    </row>
    <row r="32134" spans="1:17" x14ac:dyDescent="0.35">
      <c r="A32134">
        <v>876409</v>
      </c>
      <c r="B32134">
        <v>4200</v>
      </c>
      <c r="C32134">
        <v>4200</v>
      </c>
      <c r="D32134">
        <v>4200</v>
      </c>
      <c r="E32134" t="s">
        <v>17</v>
      </c>
      <c r="F32134">
        <v>0.12989999999999999</v>
      </c>
      <c r="G32134">
        <v>141.5</v>
      </c>
      <c r="H32134" t="s">
        <v>29</v>
      </c>
      <c r="I32134" t="s">
        <v>70</v>
      </c>
      <c r="J32134" t="s">
        <v>31</v>
      </c>
      <c r="K32134">
        <v>50000</v>
      </c>
      <c r="L32134" t="s">
        <v>21</v>
      </c>
      <c r="M32134" s="1">
        <v>45180</v>
      </c>
      <c r="N32134" t="s">
        <v>22</v>
      </c>
      <c r="O32134" t="s">
        <v>897</v>
      </c>
      <c r="P32134" t="s">
        <v>82</v>
      </c>
      <c r="Q32134">
        <v>24.6</v>
      </c>
    </row>
    <row r="32135" spans="1:17" x14ac:dyDescent="0.35">
      <c r="A32135">
        <v>876417</v>
      </c>
      <c r="B32135">
        <v>12000</v>
      </c>
      <c r="C32135">
        <v>12000</v>
      </c>
      <c r="D32135">
        <v>12000</v>
      </c>
      <c r="E32135" t="s">
        <v>17</v>
      </c>
      <c r="F32135">
        <v>0.1099</v>
      </c>
      <c r="G32135">
        <v>392.81</v>
      </c>
      <c r="H32135" t="s">
        <v>18</v>
      </c>
      <c r="I32135" t="s">
        <v>37</v>
      </c>
      <c r="J32135" t="s">
        <v>40</v>
      </c>
      <c r="K32135">
        <v>78000</v>
      </c>
      <c r="L32135" t="s">
        <v>26</v>
      </c>
      <c r="M32135" s="1">
        <v>45180</v>
      </c>
      <c r="N32135" t="s">
        <v>22</v>
      </c>
      <c r="O32135" t="s">
        <v>124</v>
      </c>
      <c r="P32135" t="s">
        <v>105</v>
      </c>
      <c r="Q32135">
        <v>18.05</v>
      </c>
    </row>
    <row r="32136" spans="1:17" x14ac:dyDescent="0.35">
      <c r="A32136">
        <v>876418</v>
      </c>
      <c r="B32136">
        <v>16000</v>
      </c>
      <c r="C32136">
        <v>16000</v>
      </c>
      <c r="D32136">
        <v>15810.15669</v>
      </c>
      <c r="E32136" t="s">
        <v>60</v>
      </c>
      <c r="F32136">
        <v>0.16889999999999999</v>
      </c>
      <c r="G32136">
        <v>396.7</v>
      </c>
      <c r="H32136" t="s">
        <v>44</v>
      </c>
      <c r="I32136" t="s">
        <v>86</v>
      </c>
      <c r="J32136" t="s">
        <v>40</v>
      </c>
      <c r="K32136">
        <v>57000</v>
      </c>
      <c r="L32136" t="s">
        <v>26</v>
      </c>
      <c r="M32136" s="1">
        <v>45180</v>
      </c>
      <c r="N32136" t="s">
        <v>911</v>
      </c>
      <c r="O32136" t="s">
        <v>417</v>
      </c>
      <c r="P32136" t="s">
        <v>105</v>
      </c>
      <c r="Q32136">
        <v>13.33</v>
      </c>
    </row>
    <row r="32137" spans="1:17" x14ac:dyDescent="0.35">
      <c r="A32137">
        <v>876420</v>
      </c>
      <c r="B32137">
        <v>8000</v>
      </c>
      <c r="C32137">
        <v>8000</v>
      </c>
      <c r="D32137">
        <v>8000</v>
      </c>
      <c r="E32137" t="s">
        <v>17</v>
      </c>
      <c r="F32137">
        <v>0.1149</v>
      </c>
      <c r="G32137">
        <v>263.77999999999997</v>
      </c>
      <c r="H32137" t="s">
        <v>18</v>
      </c>
      <c r="I32137" t="s">
        <v>19</v>
      </c>
      <c r="J32137" t="s">
        <v>40</v>
      </c>
      <c r="K32137">
        <v>101000</v>
      </c>
      <c r="L32137" t="s">
        <v>537</v>
      </c>
      <c r="M32137" s="1">
        <v>45180</v>
      </c>
      <c r="N32137" t="s">
        <v>22</v>
      </c>
      <c r="O32137" t="s">
        <v>620</v>
      </c>
      <c r="P32137" t="s">
        <v>158</v>
      </c>
      <c r="Q32137">
        <v>17.48</v>
      </c>
    </row>
    <row r="32138" spans="1:17" x14ac:dyDescent="0.35">
      <c r="A32138">
        <v>876428</v>
      </c>
      <c r="B32138">
        <v>5000</v>
      </c>
      <c r="C32138">
        <v>5000</v>
      </c>
      <c r="D32138">
        <v>5000</v>
      </c>
      <c r="E32138" t="s">
        <v>17</v>
      </c>
      <c r="F32138">
        <v>0.1479</v>
      </c>
      <c r="G32138">
        <v>172.82</v>
      </c>
      <c r="H32138" t="s">
        <v>29</v>
      </c>
      <c r="I32138" t="s">
        <v>57</v>
      </c>
      <c r="J32138" t="s">
        <v>20</v>
      </c>
      <c r="K32138">
        <v>35550</v>
      </c>
      <c r="L32138" t="s">
        <v>26</v>
      </c>
      <c r="M32138" s="1">
        <v>45180</v>
      </c>
      <c r="N32138" t="s">
        <v>22</v>
      </c>
      <c r="O32138" t="s">
        <v>445</v>
      </c>
      <c r="P32138" t="s">
        <v>113</v>
      </c>
      <c r="Q32138">
        <v>10.63</v>
      </c>
    </row>
    <row r="32139" spans="1:17" x14ac:dyDescent="0.35">
      <c r="A32139">
        <v>876446</v>
      </c>
      <c r="B32139">
        <v>7000</v>
      </c>
      <c r="C32139">
        <v>7000</v>
      </c>
      <c r="D32139">
        <v>7000</v>
      </c>
      <c r="E32139" t="s">
        <v>17</v>
      </c>
      <c r="F32139">
        <v>0.1399</v>
      </c>
      <c r="G32139">
        <v>239.21</v>
      </c>
      <c r="H32139" t="s">
        <v>29</v>
      </c>
      <c r="I32139" t="s">
        <v>34</v>
      </c>
      <c r="J32139" t="s">
        <v>40</v>
      </c>
      <c r="K32139">
        <v>115000</v>
      </c>
      <c r="L32139" t="s">
        <v>26</v>
      </c>
      <c r="M32139" s="1">
        <v>45180</v>
      </c>
      <c r="N32139" t="s">
        <v>22</v>
      </c>
      <c r="O32139" t="s">
        <v>344</v>
      </c>
      <c r="P32139" t="s">
        <v>24</v>
      </c>
      <c r="Q32139">
        <v>6.01</v>
      </c>
    </row>
    <row r="32140" spans="1:17" x14ac:dyDescent="0.35">
      <c r="A32140">
        <v>876457</v>
      </c>
      <c r="B32140">
        <v>14000</v>
      </c>
      <c r="C32140">
        <v>14000</v>
      </c>
      <c r="D32140">
        <v>13772.14409</v>
      </c>
      <c r="E32140" t="s">
        <v>60</v>
      </c>
      <c r="F32140">
        <v>0.12989999999999999</v>
      </c>
      <c r="G32140">
        <v>318.48</v>
      </c>
      <c r="H32140" t="s">
        <v>29</v>
      </c>
      <c r="I32140" t="s">
        <v>70</v>
      </c>
      <c r="J32140" t="s">
        <v>40</v>
      </c>
      <c r="K32140">
        <v>95800</v>
      </c>
      <c r="L32140" t="s">
        <v>537</v>
      </c>
      <c r="M32140" s="1">
        <v>45180</v>
      </c>
      <c r="N32140" t="s">
        <v>911</v>
      </c>
      <c r="O32140" t="s">
        <v>47</v>
      </c>
      <c r="P32140" t="s">
        <v>48</v>
      </c>
      <c r="Q32140">
        <v>21.68</v>
      </c>
    </row>
    <row r="32141" spans="1:17" x14ac:dyDescent="0.35">
      <c r="A32141">
        <v>876501</v>
      </c>
      <c r="B32141">
        <v>6000</v>
      </c>
      <c r="C32141">
        <v>6000</v>
      </c>
      <c r="D32141">
        <v>6000</v>
      </c>
      <c r="E32141" t="s">
        <v>17</v>
      </c>
      <c r="F32141">
        <v>0.15229999999999999</v>
      </c>
      <c r="G32141">
        <v>208.67</v>
      </c>
      <c r="H32141" t="s">
        <v>29</v>
      </c>
      <c r="I32141" t="s">
        <v>39</v>
      </c>
      <c r="J32141" t="s">
        <v>31</v>
      </c>
      <c r="K32141">
        <v>24000</v>
      </c>
      <c r="L32141" t="s">
        <v>26</v>
      </c>
      <c r="M32141" s="1">
        <v>45180</v>
      </c>
      <c r="N32141" t="s">
        <v>22</v>
      </c>
      <c r="O32141" t="s">
        <v>337</v>
      </c>
      <c r="P32141" t="s">
        <v>82</v>
      </c>
      <c r="Q32141">
        <v>6.7</v>
      </c>
    </row>
    <row r="32142" spans="1:17" x14ac:dyDescent="0.35">
      <c r="A32142">
        <v>876510</v>
      </c>
      <c r="B32142">
        <v>8000</v>
      </c>
      <c r="C32142">
        <v>8000</v>
      </c>
      <c r="D32142">
        <v>7975</v>
      </c>
      <c r="E32142" t="s">
        <v>17</v>
      </c>
      <c r="F32142">
        <v>9.9900000000000003E-2</v>
      </c>
      <c r="G32142">
        <v>258.10000000000002</v>
      </c>
      <c r="H32142" t="s">
        <v>18</v>
      </c>
      <c r="I32142" t="s">
        <v>49</v>
      </c>
      <c r="J32142" t="s">
        <v>20</v>
      </c>
      <c r="K32142">
        <v>14400</v>
      </c>
      <c r="L32142" t="s">
        <v>537</v>
      </c>
      <c r="M32142" s="1">
        <v>45180</v>
      </c>
      <c r="N32142" t="s">
        <v>46</v>
      </c>
      <c r="O32142" t="s">
        <v>238</v>
      </c>
      <c r="P32142" t="s">
        <v>105</v>
      </c>
      <c r="Q32142">
        <v>1.25</v>
      </c>
    </row>
    <row r="32143" spans="1:17" x14ac:dyDescent="0.35">
      <c r="A32143">
        <v>876518</v>
      </c>
      <c r="B32143">
        <v>5825</v>
      </c>
      <c r="C32143">
        <v>5825</v>
      </c>
      <c r="D32143">
        <v>5825</v>
      </c>
      <c r="E32143" t="s">
        <v>17</v>
      </c>
      <c r="F32143">
        <v>9.9900000000000003E-2</v>
      </c>
      <c r="G32143">
        <v>187.93</v>
      </c>
      <c r="H32143" t="s">
        <v>18</v>
      </c>
      <c r="I32143" t="s">
        <v>49</v>
      </c>
      <c r="J32143" t="s">
        <v>20</v>
      </c>
      <c r="K32143">
        <v>30000</v>
      </c>
      <c r="L32143" t="s">
        <v>21</v>
      </c>
      <c r="M32143" s="1">
        <v>45180</v>
      </c>
      <c r="N32143" t="s">
        <v>22</v>
      </c>
      <c r="O32143" t="s">
        <v>162</v>
      </c>
      <c r="P32143" t="s">
        <v>158</v>
      </c>
      <c r="Q32143">
        <v>21.56</v>
      </c>
    </row>
    <row r="32144" spans="1:17" x14ac:dyDescent="0.35">
      <c r="A32144">
        <v>876560</v>
      </c>
      <c r="B32144">
        <v>10000</v>
      </c>
      <c r="C32144">
        <v>10000</v>
      </c>
      <c r="D32144">
        <v>10000</v>
      </c>
      <c r="E32144" t="s">
        <v>17</v>
      </c>
      <c r="F32144">
        <v>0.12989999999999999</v>
      </c>
      <c r="G32144">
        <v>336.9</v>
      </c>
      <c r="H32144" t="s">
        <v>29</v>
      </c>
      <c r="I32144" t="s">
        <v>70</v>
      </c>
      <c r="J32144" t="s">
        <v>20</v>
      </c>
      <c r="K32144">
        <v>38000</v>
      </c>
      <c r="L32144" t="s">
        <v>26</v>
      </c>
      <c r="M32144" s="1">
        <v>45180</v>
      </c>
      <c r="N32144" t="s">
        <v>46</v>
      </c>
      <c r="O32144" t="s">
        <v>587</v>
      </c>
      <c r="P32144" t="s">
        <v>24</v>
      </c>
      <c r="Q32144">
        <v>23.43</v>
      </c>
    </row>
    <row r="32145" spans="1:17" x14ac:dyDescent="0.35">
      <c r="A32145">
        <v>876562</v>
      </c>
      <c r="B32145">
        <v>15000</v>
      </c>
      <c r="C32145">
        <v>15000</v>
      </c>
      <c r="D32145">
        <v>15000</v>
      </c>
      <c r="E32145" t="s">
        <v>17</v>
      </c>
      <c r="F32145">
        <v>8.4900000000000003E-2</v>
      </c>
      <c r="G32145">
        <v>473.45</v>
      </c>
      <c r="H32145" t="s">
        <v>42</v>
      </c>
      <c r="I32145" t="s">
        <v>43</v>
      </c>
      <c r="J32145" t="s">
        <v>40</v>
      </c>
      <c r="K32145">
        <v>155004</v>
      </c>
      <c r="L32145" t="s">
        <v>21</v>
      </c>
      <c r="M32145" s="1">
        <v>45180</v>
      </c>
      <c r="N32145" t="s">
        <v>22</v>
      </c>
      <c r="O32145" t="s">
        <v>396</v>
      </c>
      <c r="P32145" t="s">
        <v>24</v>
      </c>
      <c r="Q32145">
        <v>10.58</v>
      </c>
    </row>
    <row r="32146" spans="1:17" x14ac:dyDescent="0.35">
      <c r="A32146">
        <v>876575</v>
      </c>
      <c r="B32146">
        <v>6350</v>
      </c>
      <c r="C32146">
        <v>6350</v>
      </c>
      <c r="D32146">
        <v>6350</v>
      </c>
      <c r="E32146" t="s">
        <v>17</v>
      </c>
      <c r="F32146">
        <v>7.51E-2</v>
      </c>
      <c r="G32146">
        <v>197.56</v>
      </c>
      <c r="H32146" t="s">
        <v>42</v>
      </c>
      <c r="I32146" t="s">
        <v>67</v>
      </c>
      <c r="J32146" t="s">
        <v>40</v>
      </c>
      <c r="K32146">
        <v>35360</v>
      </c>
      <c r="L32146" t="s">
        <v>26</v>
      </c>
      <c r="M32146" s="1">
        <v>45180</v>
      </c>
      <c r="N32146" t="s">
        <v>22</v>
      </c>
      <c r="O32146" t="s">
        <v>378</v>
      </c>
      <c r="P32146" t="s">
        <v>77</v>
      </c>
      <c r="Q32146">
        <v>9.94</v>
      </c>
    </row>
    <row r="32147" spans="1:17" x14ac:dyDescent="0.35">
      <c r="A32147">
        <v>876593</v>
      </c>
      <c r="B32147">
        <v>7000</v>
      </c>
      <c r="C32147">
        <v>7000</v>
      </c>
      <c r="D32147">
        <v>7000</v>
      </c>
      <c r="E32147" t="s">
        <v>17</v>
      </c>
      <c r="F32147">
        <v>6.9900000000000004E-2</v>
      </c>
      <c r="G32147">
        <v>216.11</v>
      </c>
      <c r="H32147" t="s">
        <v>42</v>
      </c>
      <c r="I32147" t="s">
        <v>67</v>
      </c>
      <c r="J32147" t="s">
        <v>20</v>
      </c>
      <c r="K32147">
        <v>51000</v>
      </c>
      <c r="L32147" t="s">
        <v>26</v>
      </c>
      <c r="M32147" s="1">
        <v>45180</v>
      </c>
      <c r="N32147" t="s">
        <v>22</v>
      </c>
      <c r="O32147" t="s">
        <v>322</v>
      </c>
      <c r="P32147" t="s">
        <v>257</v>
      </c>
      <c r="Q32147">
        <v>7.06</v>
      </c>
    </row>
    <row r="32148" spans="1:17" x14ac:dyDescent="0.35">
      <c r="A32148">
        <v>876597</v>
      </c>
      <c r="B32148">
        <v>5200</v>
      </c>
      <c r="C32148">
        <v>5200</v>
      </c>
      <c r="D32148">
        <v>5200</v>
      </c>
      <c r="E32148" t="s">
        <v>17</v>
      </c>
      <c r="F32148">
        <v>6.6199999999999995E-2</v>
      </c>
      <c r="G32148">
        <v>159.66</v>
      </c>
      <c r="H32148" t="s">
        <v>42</v>
      </c>
      <c r="I32148" t="s">
        <v>92</v>
      </c>
      <c r="J32148" t="s">
        <v>20</v>
      </c>
      <c r="K32148">
        <v>40000</v>
      </c>
      <c r="L32148" t="s">
        <v>26</v>
      </c>
      <c r="M32148" s="1">
        <v>45180</v>
      </c>
      <c r="N32148" t="s">
        <v>22</v>
      </c>
      <c r="O32148" t="s">
        <v>98</v>
      </c>
      <c r="P32148" t="s">
        <v>69</v>
      </c>
      <c r="Q32148">
        <v>4.53</v>
      </c>
    </row>
    <row r="32149" spans="1:17" x14ac:dyDescent="0.35">
      <c r="A32149">
        <v>876601</v>
      </c>
      <c r="B32149">
        <v>16000</v>
      </c>
      <c r="C32149">
        <v>16000</v>
      </c>
      <c r="D32149">
        <v>16000</v>
      </c>
      <c r="E32149" t="s">
        <v>17</v>
      </c>
      <c r="F32149">
        <v>0.11990000000000001</v>
      </c>
      <c r="G32149">
        <v>531.36</v>
      </c>
      <c r="H32149" t="s">
        <v>18</v>
      </c>
      <c r="I32149" t="s">
        <v>25</v>
      </c>
      <c r="J32149" t="s">
        <v>20</v>
      </c>
      <c r="K32149">
        <v>85000</v>
      </c>
      <c r="L32149" t="s">
        <v>537</v>
      </c>
      <c r="M32149" s="1">
        <v>45180</v>
      </c>
      <c r="N32149" t="s">
        <v>22</v>
      </c>
      <c r="O32149" t="s">
        <v>432</v>
      </c>
      <c r="P32149" t="s">
        <v>328</v>
      </c>
      <c r="Q32149">
        <v>8.64</v>
      </c>
    </row>
    <row r="32150" spans="1:17" x14ac:dyDescent="0.35">
      <c r="A32150">
        <v>876604</v>
      </c>
      <c r="B32150">
        <v>14000</v>
      </c>
      <c r="C32150">
        <v>14000</v>
      </c>
      <c r="D32150">
        <v>13750</v>
      </c>
      <c r="E32150" t="s">
        <v>60</v>
      </c>
      <c r="F32150">
        <v>8.4900000000000003E-2</v>
      </c>
      <c r="G32150">
        <v>287.17</v>
      </c>
      <c r="H32150" t="s">
        <v>42</v>
      </c>
      <c r="I32150" t="s">
        <v>43</v>
      </c>
      <c r="J32150" t="s">
        <v>40</v>
      </c>
      <c r="K32150">
        <v>108000</v>
      </c>
      <c r="L32150" t="s">
        <v>26</v>
      </c>
      <c r="M32150" s="1">
        <v>45180</v>
      </c>
      <c r="N32150" t="s">
        <v>22</v>
      </c>
      <c r="O32150" t="s">
        <v>248</v>
      </c>
      <c r="P32150" t="s">
        <v>24</v>
      </c>
      <c r="Q32150">
        <v>9.89</v>
      </c>
    </row>
    <row r="32151" spans="1:17" x14ac:dyDescent="0.35">
      <c r="A32151">
        <v>876617</v>
      </c>
      <c r="B32151">
        <v>14500</v>
      </c>
      <c r="C32151">
        <v>14500</v>
      </c>
      <c r="D32151">
        <v>13000</v>
      </c>
      <c r="E32151" t="s">
        <v>60</v>
      </c>
      <c r="F32151">
        <v>0.1171</v>
      </c>
      <c r="G32151">
        <v>320.43</v>
      </c>
      <c r="H32151" t="s">
        <v>18</v>
      </c>
      <c r="I32151" t="s">
        <v>37</v>
      </c>
      <c r="J32151" t="s">
        <v>20</v>
      </c>
      <c r="K32151">
        <v>75000</v>
      </c>
      <c r="L32151" t="s">
        <v>537</v>
      </c>
      <c r="M32151" s="1">
        <v>45180</v>
      </c>
      <c r="N32151" t="s">
        <v>22</v>
      </c>
      <c r="O32151" t="s">
        <v>278</v>
      </c>
      <c r="P32151" t="s">
        <v>279</v>
      </c>
      <c r="Q32151">
        <v>9.98</v>
      </c>
    </row>
    <row r="32152" spans="1:17" x14ac:dyDescent="0.35">
      <c r="A32152">
        <v>876622</v>
      </c>
      <c r="B32152">
        <v>35000</v>
      </c>
      <c r="C32152">
        <v>22550</v>
      </c>
      <c r="D32152">
        <v>21050</v>
      </c>
      <c r="E32152" t="s">
        <v>60</v>
      </c>
      <c r="F32152">
        <v>0.13489999999999999</v>
      </c>
      <c r="G32152">
        <v>518.76</v>
      </c>
      <c r="H32152" t="s">
        <v>29</v>
      </c>
      <c r="I32152" t="s">
        <v>30</v>
      </c>
      <c r="J32152" t="s">
        <v>20</v>
      </c>
      <c r="K32152">
        <v>60000</v>
      </c>
      <c r="L32152" t="s">
        <v>21</v>
      </c>
      <c r="M32152" s="1">
        <v>45180</v>
      </c>
      <c r="N32152" t="s">
        <v>22</v>
      </c>
      <c r="O32152" t="s">
        <v>413</v>
      </c>
      <c r="P32152" t="s">
        <v>36</v>
      </c>
      <c r="Q32152">
        <v>8.8000000000000007</v>
      </c>
    </row>
    <row r="32153" spans="1:17" x14ac:dyDescent="0.35">
      <c r="A32153">
        <v>876685</v>
      </c>
      <c r="B32153">
        <v>20500</v>
      </c>
      <c r="C32153">
        <v>20500</v>
      </c>
      <c r="D32153">
        <v>20225</v>
      </c>
      <c r="E32153" t="s">
        <v>60</v>
      </c>
      <c r="F32153">
        <v>0.1065</v>
      </c>
      <c r="G32153">
        <v>442.15</v>
      </c>
      <c r="H32153" t="s">
        <v>18</v>
      </c>
      <c r="I32153" t="s">
        <v>90</v>
      </c>
      <c r="J32153" t="s">
        <v>40</v>
      </c>
      <c r="K32153">
        <v>80200</v>
      </c>
      <c r="L32153" t="s">
        <v>21</v>
      </c>
      <c r="M32153" s="1">
        <v>45180</v>
      </c>
      <c r="N32153" t="s">
        <v>22</v>
      </c>
      <c r="O32153" t="s">
        <v>249</v>
      </c>
      <c r="P32153" t="s">
        <v>33</v>
      </c>
      <c r="Q32153">
        <v>28.73</v>
      </c>
    </row>
    <row r="32154" spans="1:17" x14ac:dyDescent="0.35">
      <c r="A32154">
        <v>876693</v>
      </c>
      <c r="B32154">
        <v>5500</v>
      </c>
      <c r="C32154">
        <v>5500</v>
      </c>
      <c r="D32154">
        <v>5500</v>
      </c>
      <c r="E32154" t="s">
        <v>17</v>
      </c>
      <c r="F32154">
        <v>0.11990000000000001</v>
      </c>
      <c r="G32154">
        <v>182.66</v>
      </c>
      <c r="H32154" t="s">
        <v>18</v>
      </c>
      <c r="I32154" t="s">
        <v>25</v>
      </c>
      <c r="J32154" t="s">
        <v>40</v>
      </c>
      <c r="K32154">
        <v>83000</v>
      </c>
      <c r="L32154" t="s">
        <v>26</v>
      </c>
      <c r="M32154" s="1">
        <v>45180</v>
      </c>
      <c r="N32154" t="s">
        <v>22</v>
      </c>
      <c r="O32154" t="s">
        <v>75</v>
      </c>
      <c r="P32154" t="s">
        <v>28</v>
      </c>
      <c r="Q32154">
        <v>13.4</v>
      </c>
    </row>
    <row r="32155" spans="1:17" x14ac:dyDescent="0.35">
      <c r="A32155">
        <v>876694</v>
      </c>
      <c r="B32155">
        <v>3000</v>
      </c>
      <c r="C32155">
        <v>3000</v>
      </c>
      <c r="D32155">
        <v>3000</v>
      </c>
      <c r="E32155" t="s">
        <v>17</v>
      </c>
      <c r="F32155">
        <v>0.10589999999999999</v>
      </c>
      <c r="G32155">
        <v>97.64</v>
      </c>
      <c r="H32155" t="s">
        <v>18</v>
      </c>
      <c r="I32155" t="s">
        <v>90</v>
      </c>
      <c r="J32155" t="s">
        <v>20</v>
      </c>
      <c r="K32155">
        <v>51684</v>
      </c>
      <c r="L32155" t="s">
        <v>26</v>
      </c>
      <c r="M32155" s="1">
        <v>45180</v>
      </c>
      <c r="N32155" t="s">
        <v>22</v>
      </c>
      <c r="O32155" t="s">
        <v>99</v>
      </c>
      <c r="P32155" t="s">
        <v>100</v>
      </c>
      <c r="Q32155">
        <v>14.86</v>
      </c>
    </row>
    <row r="32156" spans="1:17" x14ac:dyDescent="0.35">
      <c r="A32156">
        <v>876697</v>
      </c>
      <c r="B32156">
        <v>28500</v>
      </c>
      <c r="C32156">
        <v>28500</v>
      </c>
      <c r="D32156">
        <v>28210.166130000001</v>
      </c>
      <c r="E32156" t="s">
        <v>60</v>
      </c>
      <c r="F32156">
        <v>9.9900000000000003E-2</v>
      </c>
      <c r="G32156">
        <v>605.41</v>
      </c>
      <c r="H32156" t="s">
        <v>18</v>
      </c>
      <c r="I32156" t="s">
        <v>49</v>
      </c>
      <c r="J32156" t="s">
        <v>40</v>
      </c>
      <c r="K32156">
        <v>105000</v>
      </c>
      <c r="L32156" t="s">
        <v>21</v>
      </c>
      <c r="M32156" s="1">
        <v>45180</v>
      </c>
      <c r="N32156" t="s">
        <v>911</v>
      </c>
      <c r="O32156" t="s">
        <v>646</v>
      </c>
      <c r="P32156" t="s">
        <v>51</v>
      </c>
      <c r="Q32156">
        <v>26.67</v>
      </c>
    </row>
    <row r="32157" spans="1:17" x14ac:dyDescent="0.35">
      <c r="A32157">
        <v>876722</v>
      </c>
      <c r="B32157">
        <v>10000</v>
      </c>
      <c r="C32157">
        <v>10000</v>
      </c>
      <c r="D32157">
        <v>10000</v>
      </c>
      <c r="E32157" t="s">
        <v>17</v>
      </c>
      <c r="F32157">
        <v>0.1399</v>
      </c>
      <c r="G32157">
        <v>341.73</v>
      </c>
      <c r="H32157" t="s">
        <v>29</v>
      </c>
      <c r="I32157" t="s">
        <v>34</v>
      </c>
      <c r="J32157" t="s">
        <v>40</v>
      </c>
      <c r="K32157">
        <v>62000</v>
      </c>
      <c r="L32157" t="s">
        <v>21</v>
      </c>
      <c r="M32157" s="1">
        <v>45180</v>
      </c>
      <c r="N32157" t="s">
        <v>22</v>
      </c>
      <c r="O32157" t="s">
        <v>73</v>
      </c>
      <c r="P32157" t="s">
        <v>74</v>
      </c>
      <c r="Q32157">
        <v>11.19</v>
      </c>
    </row>
    <row r="32158" spans="1:17" x14ac:dyDescent="0.35">
      <c r="A32158">
        <v>876748</v>
      </c>
      <c r="B32158">
        <v>10000</v>
      </c>
      <c r="C32158">
        <v>10000</v>
      </c>
      <c r="D32158">
        <v>9950</v>
      </c>
      <c r="E32158" t="s">
        <v>17</v>
      </c>
      <c r="F32158">
        <v>7.9000000000000001E-2</v>
      </c>
      <c r="G32158">
        <v>312.91000000000003</v>
      </c>
      <c r="H32158" t="s">
        <v>42</v>
      </c>
      <c r="I32158" t="s">
        <v>65</v>
      </c>
      <c r="J32158" t="s">
        <v>40</v>
      </c>
      <c r="K32158">
        <v>62000</v>
      </c>
      <c r="L32158" t="s">
        <v>26</v>
      </c>
      <c r="M32158" s="1">
        <v>45180</v>
      </c>
      <c r="N32158" t="s">
        <v>22</v>
      </c>
      <c r="O32158" t="s">
        <v>270</v>
      </c>
      <c r="P32158" t="s">
        <v>105</v>
      </c>
      <c r="Q32158">
        <v>9.08</v>
      </c>
    </row>
    <row r="32159" spans="1:17" x14ac:dyDescent="0.35">
      <c r="A32159">
        <v>876750</v>
      </c>
      <c r="B32159">
        <v>8400</v>
      </c>
      <c r="C32159">
        <v>8400</v>
      </c>
      <c r="D32159">
        <v>8400</v>
      </c>
      <c r="E32159" t="s">
        <v>17</v>
      </c>
      <c r="F32159">
        <v>0.11990000000000001</v>
      </c>
      <c r="G32159">
        <v>278.97000000000003</v>
      </c>
      <c r="H32159" t="s">
        <v>18</v>
      </c>
      <c r="I32159" t="s">
        <v>25</v>
      </c>
      <c r="J32159" t="s">
        <v>40</v>
      </c>
      <c r="K32159">
        <v>65454</v>
      </c>
      <c r="L32159" t="s">
        <v>26</v>
      </c>
      <c r="M32159" s="1">
        <v>45180</v>
      </c>
      <c r="N32159" t="s">
        <v>22</v>
      </c>
      <c r="O32159" t="s">
        <v>68</v>
      </c>
      <c r="P32159" t="s">
        <v>69</v>
      </c>
      <c r="Q32159">
        <v>10.63</v>
      </c>
    </row>
    <row r="32160" spans="1:17" x14ac:dyDescent="0.35">
      <c r="A32160">
        <v>876755</v>
      </c>
      <c r="B32160">
        <v>17000</v>
      </c>
      <c r="C32160">
        <v>17000</v>
      </c>
      <c r="D32160">
        <v>15250</v>
      </c>
      <c r="E32160" t="s">
        <v>60</v>
      </c>
      <c r="F32160">
        <v>0.1099</v>
      </c>
      <c r="G32160">
        <v>369.54</v>
      </c>
      <c r="H32160" t="s">
        <v>18</v>
      </c>
      <c r="I32160" t="s">
        <v>37</v>
      </c>
      <c r="J32160" t="s">
        <v>40</v>
      </c>
      <c r="K32160">
        <v>48000</v>
      </c>
      <c r="L32160" t="s">
        <v>26</v>
      </c>
      <c r="M32160" s="1">
        <v>45180</v>
      </c>
      <c r="N32160" t="s">
        <v>22</v>
      </c>
      <c r="O32160" t="s">
        <v>336</v>
      </c>
      <c r="P32160" t="s">
        <v>24</v>
      </c>
      <c r="Q32160">
        <v>19.100000000000001</v>
      </c>
    </row>
    <row r="32161" spans="1:17" x14ac:dyDescent="0.35">
      <c r="A32161">
        <v>876767</v>
      </c>
      <c r="B32161">
        <v>14600</v>
      </c>
      <c r="C32161">
        <v>14600</v>
      </c>
      <c r="D32161">
        <v>14600</v>
      </c>
      <c r="E32161" t="s">
        <v>17</v>
      </c>
      <c r="F32161">
        <v>6.0299999999999999E-2</v>
      </c>
      <c r="G32161">
        <v>444.36</v>
      </c>
      <c r="H32161" t="s">
        <v>42</v>
      </c>
      <c r="I32161" t="s">
        <v>150</v>
      </c>
      <c r="J32161" t="s">
        <v>20</v>
      </c>
      <c r="K32161">
        <v>30000</v>
      </c>
      <c r="L32161" t="s">
        <v>21</v>
      </c>
      <c r="M32161" s="1">
        <v>45180</v>
      </c>
      <c r="N32161" t="s">
        <v>22</v>
      </c>
      <c r="O32161" t="s">
        <v>382</v>
      </c>
      <c r="P32161" t="s">
        <v>328</v>
      </c>
      <c r="Q32161">
        <v>21.24</v>
      </c>
    </row>
    <row r="32162" spans="1:17" x14ac:dyDescent="0.35">
      <c r="A32162">
        <v>876780</v>
      </c>
      <c r="B32162">
        <v>20000</v>
      </c>
      <c r="C32162">
        <v>20000</v>
      </c>
      <c r="D32162">
        <v>19738.58396</v>
      </c>
      <c r="E32162" t="s">
        <v>60</v>
      </c>
      <c r="F32162">
        <v>0.10589999999999999</v>
      </c>
      <c r="G32162">
        <v>430.78</v>
      </c>
      <c r="H32162" t="s">
        <v>18</v>
      </c>
      <c r="I32162" t="s">
        <v>90</v>
      </c>
      <c r="J32162" t="s">
        <v>40</v>
      </c>
      <c r="K32162">
        <v>87252</v>
      </c>
      <c r="L32162" t="s">
        <v>537</v>
      </c>
      <c r="M32162" s="1">
        <v>45180</v>
      </c>
      <c r="N32162" t="s">
        <v>911</v>
      </c>
      <c r="O32162" t="s">
        <v>266</v>
      </c>
      <c r="P32162" t="s">
        <v>105</v>
      </c>
      <c r="Q32162">
        <v>16.82</v>
      </c>
    </row>
    <row r="32163" spans="1:17" x14ac:dyDescent="0.35">
      <c r="A32163">
        <v>876782</v>
      </c>
      <c r="B32163">
        <v>2000</v>
      </c>
      <c r="C32163">
        <v>2000</v>
      </c>
      <c r="D32163">
        <v>2000</v>
      </c>
      <c r="E32163" t="s">
        <v>17</v>
      </c>
      <c r="F32163">
        <v>0.15620000000000001</v>
      </c>
      <c r="G32163">
        <v>69.94</v>
      </c>
      <c r="H32163" t="s">
        <v>44</v>
      </c>
      <c r="I32163" t="s">
        <v>127</v>
      </c>
      <c r="J32163" t="s">
        <v>40</v>
      </c>
      <c r="K32163">
        <v>52000</v>
      </c>
      <c r="L32163" t="s">
        <v>26</v>
      </c>
      <c r="M32163" s="1">
        <v>45180</v>
      </c>
      <c r="N32163" t="s">
        <v>22</v>
      </c>
      <c r="O32163" t="s">
        <v>266</v>
      </c>
      <c r="P32163" t="s">
        <v>105</v>
      </c>
      <c r="Q32163">
        <v>5.84</v>
      </c>
    </row>
    <row r="32164" spans="1:17" x14ac:dyDescent="0.35">
      <c r="A32164">
        <v>876792</v>
      </c>
      <c r="B32164">
        <v>20000</v>
      </c>
      <c r="C32164">
        <v>20000</v>
      </c>
      <c r="D32164">
        <v>19950</v>
      </c>
      <c r="E32164" t="s">
        <v>17</v>
      </c>
      <c r="F32164">
        <v>8.8999999999999996E-2</v>
      </c>
      <c r="G32164">
        <v>635.07000000000005</v>
      </c>
      <c r="H32164" t="s">
        <v>42</v>
      </c>
      <c r="I32164" t="s">
        <v>43</v>
      </c>
      <c r="J32164" t="s">
        <v>40</v>
      </c>
      <c r="K32164">
        <v>80000</v>
      </c>
      <c r="L32164" t="s">
        <v>21</v>
      </c>
      <c r="M32164" s="1">
        <v>45180</v>
      </c>
      <c r="N32164" t="s">
        <v>22</v>
      </c>
      <c r="O32164" t="s">
        <v>433</v>
      </c>
      <c r="P32164" t="s">
        <v>89</v>
      </c>
      <c r="Q32164">
        <v>4</v>
      </c>
    </row>
    <row r="32165" spans="1:17" x14ac:dyDescent="0.35">
      <c r="A32165">
        <v>876796</v>
      </c>
      <c r="B32165">
        <v>12000</v>
      </c>
      <c r="C32165">
        <v>12000</v>
      </c>
      <c r="D32165">
        <v>12000</v>
      </c>
      <c r="E32165" t="s">
        <v>17</v>
      </c>
      <c r="F32165">
        <v>5.4199999999999998E-2</v>
      </c>
      <c r="G32165">
        <v>361.92</v>
      </c>
      <c r="H32165" t="s">
        <v>42</v>
      </c>
      <c r="I32165" t="s">
        <v>150</v>
      </c>
      <c r="J32165" t="s">
        <v>40</v>
      </c>
      <c r="K32165">
        <v>87278</v>
      </c>
      <c r="L32165" t="s">
        <v>21</v>
      </c>
      <c r="M32165" s="1">
        <v>45180</v>
      </c>
      <c r="N32165" t="s">
        <v>22</v>
      </c>
      <c r="O32165" t="s">
        <v>875</v>
      </c>
      <c r="P32165" t="s">
        <v>334</v>
      </c>
      <c r="Q32165">
        <v>16</v>
      </c>
    </row>
    <row r="32166" spans="1:17" x14ac:dyDescent="0.35">
      <c r="A32166">
        <v>876837</v>
      </c>
      <c r="B32166">
        <v>7500</v>
      </c>
      <c r="C32166">
        <v>7500</v>
      </c>
      <c r="D32166">
        <v>7500</v>
      </c>
      <c r="E32166" t="s">
        <v>60</v>
      </c>
      <c r="F32166">
        <v>0.1171</v>
      </c>
      <c r="G32166">
        <v>165.74</v>
      </c>
      <c r="H32166" t="s">
        <v>18</v>
      </c>
      <c r="I32166" t="s">
        <v>37</v>
      </c>
      <c r="J32166" t="s">
        <v>20</v>
      </c>
      <c r="K32166">
        <v>18240</v>
      </c>
      <c r="L32166" t="s">
        <v>21</v>
      </c>
      <c r="M32166" s="1">
        <v>45180</v>
      </c>
      <c r="N32166" t="s">
        <v>911</v>
      </c>
      <c r="O32166" t="s">
        <v>263</v>
      </c>
      <c r="P32166" t="s">
        <v>103</v>
      </c>
      <c r="Q32166">
        <v>13.95</v>
      </c>
    </row>
    <row r="32167" spans="1:17" x14ac:dyDescent="0.35">
      <c r="A32167">
        <v>876843</v>
      </c>
      <c r="B32167">
        <v>4200</v>
      </c>
      <c r="C32167">
        <v>4200</v>
      </c>
      <c r="D32167">
        <v>4200</v>
      </c>
      <c r="E32167" t="s">
        <v>17</v>
      </c>
      <c r="F32167">
        <v>0.16489999999999999</v>
      </c>
      <c r="G32167">
        <v>148.68</v>
      </c>
      <c r="H32167" t="s">
        <v>44</v>
      </c>
      <c r="I32167" t="s">
        <v>62</v>
      </c>
      <c r="J32167" t="s">
        <v>20</v>
      </c>
      <c r="K32167">
        <v>30000</v>
      </c>
      <c r="L32167" t="s">
        <v>26</v>
      </c>
      <c r="M32167" s="1">
        <v>45180</v>
      </c>
      <c r="N32167" t="s">
        <v>22</v>
      </c>
      <c r="O32167" t="s">
        <v>120</v>
      </c>
      <c r="P32167" t="s">
        <v>105</v>
      </c>
      <c r="Q32167">
        <v>10.36</v>
      </c>
    </row>
    <row r="32168" spans="1:17" x14ac:dyDescent="0.35">
      <c r="A32168">
        <v>876849</v>
      </c>
      <c r="B32168">
        <v>6000</v>
      </c>
      <c r="C32168">
        <v>6000</v>
      </c>
      <c r="D32168">
        <v>5975</v>
      </c>
      <c r="E32168" t="s">
        <v>17</v>
      </c>
      <c r="F32168">
        <v>6.0299999999999999E-2</v>
      </c>
      <c r="G32168">
        <v>182.62</v>
      </c>
      <c r="H32168" t="s">
        <v>42</v>
      </c>
      <c r="I32168" t="s">
        <v>150</v>
      </c>
      <c r="J32168" t="s">
        <v>40</v>
      </c>
      <c r="K32168">
        <v>75000</v>
      </c>
      <c r="L32168" t="s">
        <v>26</v>
      </c>
      <c r="M32168" s="1">
        <v>45180</v>
      </c>
      <c r="N32168" t="s">
        <v>22</v>
      </c>
      <c r="O32168" t="s">
        <v>389</v>
      </c>
      <c r="P32168" t="s">
        <v>28</v>
      </c>
      <c r="Q32168">
        <v>11.41</v>
      </c>
    </row>
    <row r="32169" spans="1:17" x14ac:dyDescent="0.35">
      <c r="A32169">
        <v>876865</v>
      </c>
      <c r="B32169">
        <v>35000</v>
      </c>
      <c r="C32169">
        <v>25025</v>
      </c>
      <c r="D32169">
        <v>23525</v>
      </c>
      <c r="E32169" t="s">
        <v>60</v>
      </c>
      <c r="F32169">
        <v>0.2099</v>
      </c>
      <c r="G32169">
        <v>676.87</v>
      </c>
      <c r="H32169" t="s">
        <v>118</v>
      </c>
      <c r="I32169" t="s">
        <v>159</v>
      </c>
      <c r="J32169" t="s">
        <v>40</v>
      </c>
      <c r="K32169">
        <v>185000</v>
      </c>
      <c r="L32169" t="s">
        <v>537</v>
      </c>
      <c r="M32169" s="1">
        <v>45180</v>
      </c>
      <c r="N32169" t="s">
        <v>22</v>
      </c>
      <c r="O32169" t="s">
        <v>192</v>
      </c>
      <c r="P32169" t="s">
        <v>28</v>
      </c>
      <c r="Q32169">
        <v>9</v>
      </c>
    </row>
    <row r="32170" spans="1:17" x14ac:dyDescent="0.35">
      <c r="A32170">
        <v>876873</v>
      </c>
      <c r="B32170">
        <v>7000</v>
      </c>
      <c r="C32170">
        <v>7000</v>
      </c>
      <c r="D32170">
        <v>7000</v>
      </c>
      <c r="E32170" t="s">
        <v>17</v>
      </c>
      <c r="F32170">
        <v>0.1149</v>
      </c>
      <c r="G32170">
        <v>230.8</v>
      </c>
      <c r="H32170" t="s">
        <v>18</v>
      </c>
      <c r="I32170" t="s">
        <v>19</v>
      </c>
      <c r="J32170" t="s">
        <v>20</v>
      </c>
      <c r="K32170">
        <v>62100</v>
      </c>
      <c r="L32170" t="s">
        <v>26</v>
      </c>
      <c r="M32170" s="1">
        <v>45180</v>
      </c>
      <c r="N32170" t="s">
        <v>22</v>
      </c>
      <c r="O32170" t="s">
        <v>322</v>
      </c>
      <c r="P32170" t="s">
        <v>257</v>
      </c>
      <c r="Q32170">
        <v>12.52</v>
      </c>
    </row>
    <row r="32171" spans="1:17" x14ac:dyDescent="0.35">
      <c r="A32171">
        <v>876979</v>
      </c>
      <c r="B32171">
        <v>3000</v>
      </c>
      <c r="C32171">
        <v>3000</v>
      </c>
      <c r="D32171">
        <v>2675</v>
      </c>
      <c r="E32171" t="s">
        <v>17</v>
      </c>
      <c r="F32171">
        <v>7.4899999999999994E-2</v>
      </c>
      <c r="G32171">
        <v>93.31</v>
      </c>
      <c r="H32171" t="s">
        <v>42</v>
      </c>
      <c r="I32171" t="s">
        <v>65</v>
      </c>
      <c r="J32171" t="s">
        <v>20</v>
      </c>
      <c r="K32171">
        <v>42000</v>
      </c>
      <c r="L32171" t="s">
        <v>26</v>
      </c>
      <c r="M32171" s="1">
        <v>45180</v>
      </c>
      <c r="N32171" t="s">
        <v>22</v>
      </c>
      <c r="O32171" t="s">
        <v>130</v>
      </c>
      <c r="P32171" t="s">
        <v>74</v>
      </c>
      <c r="Q32171">
        <v>20.8</v>
      </c>
    </row>
    <row r="32172" spans="1:17" x14ac:dyDescent="0.35">
      <c r="A32172">
        <v>876991</v>
      </c>
      <c r="B32172">
        <v>3600</v>
      </c>
      <c r="C32172">
        <v>3600</v>
      </c>
      <c r="D32172">
        <v>3600</v>
      </c>
      <c r="E32172" t="s">
        <v>17</v>
      </c>
      <c r="F32172">
        <v>0.1527</v>
      </c>
      <c r="G32172">
        <v>125.28</v>
      </c>
      <c r="H32172" t="s">
        <v>29</v>
      </c>
      <c r="I32172" t="s">
        <v>57</v>
      </c>
      <c r="J32172" t="s">
        <v>20</v>
      </c>
      <c r="K32172">
        <v>60000</v>
      </c>
      <c r="L32172" t="s">
        <v>21</v>
      </c>
      <c r="M32172" s="1">
        <v>45180</v>
      </c>
      <c r="N32172" t="s">
        <v>22</v>
      </c>
      <c r="O32172" t="s">
        <v>38</v>
      </c>
      <c r="P32172" t="s">
        <v>24</v>
      </c>
      <c r="Q32172">
        <v>7.78</v>
      </c>
    </row>
    <row r="32173" spans="1:17" x14ac:dyDescent="0.35">
      <c r="A32173">
        <v>877020</v>
      </c>
      <c r="B32173">
        <v>5000</v>
      </c>
      <c r="C32173">
        <v>5000</v>
      </c>
      <c r="D32173">
        <v>5000</v>
      </c>
      <c r="E32173" t="s">
        <v>17</v>
      </c>
      <c r="F32173">
        <v>9.9099999999999994E-2</v>
      </c>
      <c r="G32173">
        <v>161.13</v>
      </c>
      <c r="H32173" t="s">
        <v>18</v>
      </c>
      <c r="I32173" t="s">
        <v>49</v>
      </c>
      <c r="J32173" t="s">
        <v>31</v>
      </c>
      <c r="K32173">
        <v>37000</v>
      </c>
      <c r="L32173" t="s">
        <v>26</v>
      </c>
      <c r="M32173" s="1">
        <v>45180</v>
      </c>
      <c r="N32173" t="s">
        <v>22</v>
      </c>
      <c r="O32173" t="s">
        <v>177</v>
      </c>
      <c r="P32173" t="s">
        <v>174</v>
      </c>
      <c r="Q32173">
        <v>11.45</v>
      </c>
    </row>
    <row r="32174" spans="1:17" x14ac:dyDescent="0.35">
      <c r="A32174">
        <v>877058</v>
      </c>
      <c r="B32174">
        <v>4000</v>
      </c>
      <c r="C32174">
        <v>4000</v>
      </c>
      <c r="D32174">
        <v>4000</v>
      </c>
      <c r="E32174" t="s">
        <v>17</v>
      </c>
      <c r="F32174">
        <v>0.1099</v>
      </c>
      <c r="G32174">
        <v>130.94</v>
      </c>
      <c r="H32174" t="s">
        <v>18</v>
      </c>
      <c r="I32174" t="s">
        <v>37</v>
      </c>
      <c r="J32174" t="s">
        <v>20</v>
      </c>
      <c r="K32174">
        <v>60000</v>
      </c>
      <c r="L32174" t="s">
        <v>26</v>
      </c>
      <c r="M32174" s="1">
        <v>45180</v>
      </c>
      <c r="N32174" t="s">
        <v>22</v>
      </c>
      <c r="O32174" t="s">
        <v>413</v>
      </c>
      <c r="P32174" t="s">
        <v>36</v>
      </c>
      <c r="Q32174">
        <v>4.58</v>
      </c>
    </row>
    <row r="32175" spans="1:17" x14ac:dyDescent="0.35">
      <c r="A32175">
        <v>877077</v>
      </c>
      <c r="B32175">
        <v>6800</v>
      </c>
      <c r="C32175">
        <v>6800</v>
      </c>
      <c r="D32175">
        <v>6800</v>
      </c>
      <c r="E32175" t="s">
        <v>17</v>
      </c>
      <c r="F32175">
        <v>0.1149</v>
      </c>
      <c r="G32175">
        <v>224.21</v>
      </c>
      <c r="H32175" t="s">
        <v>18</v>
      </c>
      <c r="I32175" t="s">
        <v>19</v>
      </c>
      <c r="J32175" t="s">
        <v>20</v>
      </c>
      <c r="K32175">
        <v>55000</v>
      </c>
      <c r="L32175" t="s">
        <v>537</v>
      </c>
      <c r="M32175" s="1">
        <v>45180</v>
      </c>
      <c r="N32175" t="s">
        <v>22</v>
      </c>
      <c r="O32175" t="s">
        <v>27</v>
      </c>
      <c r="P32175" t="s">
        <v>28</v>
      </c>
      <c r="Q32175">
        <v>16.25</v>
      </c>
    </row>
    <row r="32176" spans="1:17" x14ac:dyDescent="0.35">
      <c r="A32176">
        <v>877081</v>
      </c>
      <c r="B32176">
        <v>30000</v>
      </c>
      <c r="C32176">
        <v>30000</v>
      </c>
      <c r="D32176">
        <v>29900</v>
      </c>
      <c r="E32176" t="s">
        <v>17</v>
      </c>
      <c r="F32176">
        <v>9.9099999999999994E-2</v>
      </c>
      <c r="G32176">
        <v>966.75</v>
      </c>
      <c r="H32176" t="s">
        <v>18</v>
      </c>
      <c r="I32176" t="s">
        <v>49</v>
      </c>
      <c r="J32176" t="s">
        <v>40</v>
      </c>
      <c r="K32176">
        <v>750000</v>
      </c>
      <c r="L32176" t="s">
        <v>21</v>
      </c>
      <c r="M32176" s="1">
        <v>45180</v>
      </c>
      <c r="N32176" t="s">
        <v>22</v>
      </c>
      <c r="O32176" t="s">
        <v>91</v>
      </c>
      <c r="P32176" t="s">
        <v>28</v>
      </c>
      <c r="Q32176">
        <v>5.25</v>
      </c>
    </row>
    <row r="32177" spans="1:17" x14ac:dyDescent="0.35">
      <c r="A32177">
        <v>877124</v>
      </c>
      <c r="B32177">
        <v>6250</v>
      </c>
      <c r="C32177">
        <v>6250</v>
      </c>
      <c r="D32177">
        <v>6250</v>
      </c>
      <c r="E32177" t="s">
        <v>17</v>
      </c>
      <c r="F32177">
        <v>0.12989999999999999</v>
      </c>
      <c r="G32177">
        <v>210.56</v>
      </c>
      <c r="H32177" t="s">
        <v>29</v>
      </c>
      <c r="I32177" t="s">
        <v>70</v>
      </c>
      <c r="J32177" t="s">
        <v>40</v>
      </c>
      <c r="K32177">
        <v>28800</v>
      </c>
      <c r="L32177" t="s">
        <v>26</v>
      </c>
      <c r="M32177" s="1">
        <v>45180</v>
      </c>
      <c r="N32177" t="s">
        <v>22</v>
      </c>
      <c r="O32177" t="s">
        <v>475</v>
      </c>
      <c r="P32177" t="s">
        <v>56</v>
      </c>
      <c r="Q32177">
        <v>23.67</v>
      </c>
    </row>
    <row r="32178" spans="1:17" x14ac:dyDescent="0.35">
      <c r="A32178">
        <v>877151</v>
      </c>
      <c r="B32178">
        <v>24000</v>
      </c>
      <c r="C32178">
        <v>24000</v>
      </c>
      <c r="D32178">
        <v>24000</v>
      </c>
      <c r="E32178" t="s">
        <v>17</v>
      </c>
      <c r="F32178">
        <v>5.9900000000000002E-2</v>
      </c>
      <c r="G32178">
        <v>730.02</v>
      </c>
      <c r="H32178" t="s">
        <v>42</v>
      </c>
      <c r="I32178" t="s">
        <v>92</v>
      </c>
      <c r="J32178" t="s">
        <v>40</v>
      </c>
      <c r="K32178">
        <v>135000</v>
      </c>
      <c r="L32178" t="s">
        <v>21</v>
      </c>
      <c r="M32178" s="1">
        <v>45180</v>
      </c>
      <c r="N32178" t="s">
        <v>22</v>
      </c>
      <c r="O32178" t="s">
        <v>192</v>
      </c>
      <c r="P32178" t="s">
        <v>28</v>
      </c>
      <c r="Q32178">
        <v>8.94</v>
      </c>
    </row>
    <row r="32179" spans="1:17" x14ac:dyDescent="0.35">
      <c r="A32179">
        <v>877214</v>
      </c>
      <c r="B32179">
        <v>11500</v>
      </c>
      <c r="C32179">
        <v>11500</v>
      </c>
      <c r="D32179">
        <v>11500</v>
      </c>
      <c r="E32179" t="s">
        <v>17</v>
      </c>
      <c r="F32179">
        <v>0.15229999999999999</v>
      </c>
      <c r="G32179">
        <v>399.95</v>
      </c>
      <c r="H32179" t="s">
        <v>29</v>
      </c>
      <c r="I32179" t="s">
        <v>39</v>
      </c>
      <c r="J32179" t="s">
        <v>20</v>
      </c>
      <c r="K32179">
        <v>32000</v>
      </c>
      <c r="L32179" t="s">
        <v>26</v>
      </c>
      <c r="M32179" s="1">
        <v>45180</v>
      </c>
      <c r="N32179" t="s">
        <v>22</v>
      </c>
      <c r="O32179" t="s">
        <v>252</v>
      </c>
      <c r="P32179" t="s">
        <v>24</v>
      </c>
      <c r="Q32179">
        <v>19.8</v>
      </c>
    </row>
    <row r="32180" spans="1:17" x14ac:dyDescent="0.35">
      <c r="A32180">
        <v>877221</v>
      </c>
      <c r="B32180">
        <v>4000</v>
      </c>
      <c r="C32180">
        <v>4000</v>
      </c>
      <c r="D32180">
        <v>4000</v>
      </c>
      <c r="E32180" t="s">
        <v>17</v>
      </c>
      <c r="F32180">
        <v>7.4899999999999994E-2</v>
      </c>
      <c r="G32180">
        <v>124.41</v>
      </c>
      <c r="H32180" t="s">
        <v>42</v>
      </c>
      <c r="I32180" t="s">
        <v>65</v>
      </c>
      <c r="J32180" t="s">
        <v>40</v>
      </c>
      <c r="K32180">
        <v>38000</v>
      </c>
      <c r="L32180" t="s">
        <v>537</v>
      </c>
      <c r="M32180" s="1">
        <v>45180</v>
      </c>
      <c r="N32180" t="s">
        <v>22</v>
      </c>
      <c r="O32180" t="s">
        <v>216</v>
      </c>
      <c r="P32180" t="s">
        <v>84</v>
      </c>
      <c r="Q32180">
        <v>1.58</v>
      </c>
    </row>
    <row r="32181" spans="1:17" x14ac:dyDescent="0.35">
      <c r="A32181">
        <v>877227</v>
      </c>
      <c r="B32181">
        <v>4800</v>
      </c>
      <c r="C32181">
        <v>4800</v>
      </c>
      <c r="D32181">
        <v>4800</v>
      </c>
      <c r="E32181" t="s">
        <v>17</v>
      </c>
      <c r="F32181">
        <v>7.4899999999999994E-2</v>
      </c>
      <c r="G32181">
        <v>149.29</v>
      </c>
      <c r="H32181" t="s">
        <v>42</v>
      </c>
      <c r="I32181" t="s">
        <v>65</v>
      </c>
      <c r="J32181" t="s">
        <v>20</v>
      </c>
      <c r="K32181">
        <v>80000</v>
      </c>
      <c r="L32181" t="s">
        <v>26</v>
      </c>
      <c r="M32181" s="1">
        <v>45180</v>
      </c>
      <c r="N32181" t="s">
        <v>22</v>
      </c>
      <c r="O32181" t="s">
        <v>23</v>
      </c>
      <c r="P32181" t="s">
        <v>24</v>
      </c>
      <c r="Q32181">
        <v>11.7</v>
      </c>
    </row>
    <row r="32182" spans="1:17" x14ac:dyDescent="0.35">
      <c r="A32182">
        <v>877288</v>
      </c>
      <c r="B32182">
        <v>15000</v>
      </c>
      <c r="C32182">
        <v>15000</v>
      </c>
      <c r="D32182">
        <v>14750</v>
      </c>
      <c r="E32182" t="s">
        <v>17</v>
      </c>
      <c r="F32182">
        <v>7.51E-2</v>
      </c>
      <c r="G32182">
        <v>466.67</v>
      </c>
      <c r="H32182" t="s">
        <v>42</v>
      </c>
      <c r="I32182" t="s">
        <v>67</v>
      </c>
      <c r="J32182" t="s">
        <v>40</v>
      </c>
      <c r="K32182">
        <v>65000</v>
      </c>
      <c r="L32182" t="s">
        <v>26</v>
      </c>
      <c r="M32182" s="1">
        <v>45180</v>
      </c>
      <c r="N32182" t="s">
        <v>22</v>
      </c>
      <c r="O32182" t="s">
        <v>345</v>
      </c>
      <c r="P32182" t="s">
        <v>89</v>
      </c>
      <c r="Q32182">
        <v>10.28</v>
      </c>
    </row>
    <row r="32183" spans="1:17" x14ac:dyDescent="0.35">
      <c r="A32183">
        <v>877316</v>
      </c>
      <c r="B32183">
        <v>20000</v>
      </c>
      <c r="C32183">
        <v>20000</v>
      </c>
      <c r="D32183">
        <v>19733.380700000002</v>
      </c>
      <c r="E32183" t="s">
        <v>60</v>
      </c>
      <c r="F32183">
        <v>0.15229999999999999</v>
      </c>
      <c r="G32183">
        <v>478.22</v>
      </c>
      <c r="H32183" t="s">
        <v>29</v>
      </c>
      <c r="I32183" t="s">
        <v>39</v>
      </c>
      <c r="J32183" t="s">
        <v>20</v>
      </c>
      <c r="K32183">
        <v>40000</v>
      </c>
      <c r="L32183" t="s">
        <v>21</v>
      </c>
      <c r="M32183" s="1">
        <v>45180</v>
      </c>
      <c r="N32183" t="s">
        <v>911</v>
      </c>
      <c r="O32183" t="s">
        <v>668</v>
      </c>
      <c r="P32183" t="s">
        <v>69</v>
      </c>
      <c r="Q32183">
        <v>18.690000000000001</v>
      </c>
    </row>
    <row r="32184" spans="1:17" x14ac:dyDescent="0.35">
      <c r="A32184">
        <v>877360</v>
      </c>
      <c r="B32184">
        <v>1600</v>
      </c>
      <c r="C32184">
        <v>1600</v>
      </c>
      <c r="D32184">
        <v>1600</v>
      </c>
      <c r="E32184" t="s">
        <v>17</v>
      </c>
      <c r="F32184">
        <v>0.13489999999999999</v>
      </c>
      <c r="G32184">
        <v>54.29</v>
      </c>
      <c r="H32184" t="s">
        <v>29</v>
      </c>
      <c r="I32184" t="s">
        <v>30</v>
      </c>
      <c r="J32184" t="s">
        <v>20</v>
      </c>
      <c r="K32184">
        <v>43200</v>
      </c>
      <c r="L32184" t="s">
        <v>26</v>
      </c>
      <c r="M32184" s="1">
        <v>45180</v>
      </c>
      <c r="N32184" t="s">
        <v>22</v>
      </c>
      <c r="O32184" t="s">
        <v>232</v>
      </c>
      <c r="P32184" t="s">
        <v>113</v>
      </c>
      <c r="Q32184">
        <v>9.67</v>
      </c>
    </row>
    <row r="32185" spans="1:17" x14ac:dyDescent="0.35">
      <c r="A32185">
        <v>877384</v>
      </c>
      <c r="B32185">
        <v>15000</v>
      </c>
      <c r="C32185">
        <v>15000</v>
      </c>
      <c r="D32185">
        <v>15000</v>
      </c>
      <c r="E32185" t="s">
        <v>17</v>
      </c>
      <c r="F32185">
        <v>5.4199999999999998E-2</v>
      </c>
      <c r="G32185">
        <v>452.4</v>
      </c>
      <c r="H32185" t="s">
        <v>42</v>
      </c>
      <c r="I32185" t="s">
        <v>150</v>
      </c>
      <c r="J32185" t="s">
        <v>40</v>
      </c>
      <c r="K32185">
        <v>135000</v>
      </c>
      <c r="L32185" t="s">
        <v>537</v>
      </c>
      <c r="M32185" s="1">
        <v>45180</v>
      </c>
      <c r="N32185" t="s">
        <v>22</v>
      </c>
      <c r="O32185" t="s">
        <v>76</v>
      </c>
      <c r="P32185" t="s">
        <v>77</v>
      </c>
      <c r="Q32185">
        <v>9.7200000000000006</v>
      </c>
    </row>
    <row r="32186" spans="1:17" x14ac:dyDescent="0.35">
      <c r="A32186">
        <v>877390</v>
      </c>
      <c r="B32186">
        <v>5500</v>
      </c>
      <c r="C32186">
        <v>5500</v>
      </c>
      <c r="D32186">
        <v>5500</v>
      </c>
      <c r="E32186" t="s">
        <v>17</v>
      </c>
      <c r="F32186">
        <v>0.1099</v>
      </c>
      <c r="G32186">
        <v>180.04</v>
      </c>
      <c r="H32186" t="s">
        <v>18</v>
      </c>
      <c r="I32186" t="s">
        <v>37</v>
      </c>
      <c r="J32186" t="s">
        <v>40</v>
      </c>
      <c r="K32186">
        <v>20400</v>
      </c>
      <c r="L32186" t="s">
        <v>26</v>
      </c>
      <c r="M32186" s="1">
        <v>45180</v>
      </c>
      <c r="N32186" t="s">
        <v>22</v>
      </c>
      <c r="O32186" t="s">
        <v>281</v>
      </c>
      <c r="P32186" t="s">
        <v>282</v>
      </c>
      <c r="Q32186">
        <v>21.59</v>
      </c>
    </row>
    <row r="32187" spans="1:17" x14ac:dyDescent="0.35">
      <c r="A32187">
        <v>877399</v>
      </c>
      <c r="B32187">
        <v>14000</v>
      </c>
      <c r="C32187">
        <v>14000</v>
      </c>
      <c r="D32187">
        <v>14000</v>
      </c>
      <c r="E32187" t="s">
        <v>60</v>
      </c>
      <c r="F32187">
        <v>0.11990000000000001</v>
      </c>
      <c r="G32187">
        <v>311.36</v>
      </c>
      <c r="H32187" t="s">
        <v>18</v>
      </c>
      <c r="I32187" t="s">
        <v>25</v>
      </c>
      <c r="J32187" t="s">
        <v>40</v>
      </c>
      <c r="K32187">
        <v>85000</v>
      </c>
      <c r="L32187" t="s">
        <v>21</v>
      </c>
      <c r="M32187" s="1">
        <v>45180</v>
      </c>
      <c r="N32187" t="s">
        <v>46</v>
      </c>
      <c r="O32187" t="s">
        <v>160</v>
      </c>
      <c r="P32187" t="s">
        <v>84</v>
      </c>
      <c r="Q32187">
        <v>19.3</v>
      </c>
    </row>
    <row r="32188" spans="1:17" x14ac:dyDescent="0.35">
      <c r="A32188">
        <v>877411</v>
      </c>
      <c r="B32188">
        <v>16000</v>
      </c>
      <c r="C32188">
        <v>16000</v>
      </c>
      <c r="D32188">
        <v>16000</v>
      </c>
      <c r="E32188" t="s">
        <v>60</v>
      </c>
      <c r="F32188">
        <v>0.1799</v>
      </c>
      <c r="G32188">
        <v>406.21</v>
      </c>
      <c r="H32188" t="s">
        <v>78</v>
      </c>
      <c r="I32188" t="s">
        <v>123</v>
      </c>
      <c r="J32188" t="s">
        <v>40</v>
      </c>
      <c r="K32188">
        <v>220000</v>
      </c>
      <c r="L32188" t="s">
        <v>21</v>
      </c>
      <c r="M32188" s="1">
        <v>45180</v>
      </c>
      <c r="N32188" t="s">
        <v>22</v>
      </c>
      <c r="O32188" t="s">
        <v>87</v>
      </c>
      <c r="P32188" t="s">
        <v>36</v>
      </c>
      <c r="Q32188">
        <v>18.09</v>
      </c>
    </row>
    <row r="32189" spans="1:17" x14ac:dyDescent="0.35">
      <c r="A32189">
        <v>877420</v>
      </c>
      <c r="B32189">
        <v>14000</v>
      </c>
      <c r="C32189">
        <v>14000</v>
      </c>
      <c r="D32189">
        <v>14000</v>
      </c>
      <c r="E32189" t="s">
        <v>17</v>
      </c>
      <c r="F32189">
        <v>7.4899999999999994E-2</v>
      </c>
      <c r="G32189">
        <v>435.43</v>
      </c>
      <c r="H32189" t="s">
        <v>42</v>
      </c>
      <c r="I32189" t="s">
        <v>65</v>
      </c>
      <c r="J32189" t="s">
        <v>40</v>
      </c>
      <c r="K32189">
        <v>66000</v>
      </c>
      <c r="L32189" t="s">
        <v>21</v>
      </c>
      <c r="M32189" s="1">
        <v>45180</v>
      </c>
      <c r="N32189" t="s">
        <v>46</v>
      </c>
      <c r="O32189" t="s">
        <v>160</v>
      </c>
      <c r="P32189" t="s">
        <v>84</v>
      </c>
      <c r="Q32189">
        <v>15.27</v>
      </c>
    </row>
    <row r="32190" spans="1:17" x14ac:dyDescent="0.35">
      <c r="A32190">
        <v>877426</v>
      </c>
      <c r="B32190">
        <v>12000</v>
      </c>
      <c r="C32190">
        <v>12000</v>
      </c>
      <c r="D32190">
        <v>11781.169599999999</v>
      </c>
      <c r="E32190" t="s">
        <v>60</v>
      </c>
      <c r="F32190">
        <v>0.1479</v>
      </c>
      <c r="G32190">
        <v>284.16000000000003</v>
      </c>
      <c r="H32190" t="s">
        <v>29</v>
      </c>
      <c r="I32190" t="s">
        <v>57</v>
      </c>
      <c r="J32190" t="s">
        <v>20</v>
      </c>
      <c r="K32190">
        <v>65000</v>
      </c>
      <c r="L32190" t="s">
        <v>537</v>
      </c>
      <c r="M32190" s="1">
        <v>45180</v>
      </c>
      <c r="N32190" t="s">
        <v>22</v>
      </c>
      <c r="O32190" t="s">
        <v>88</v>
      </c>
      <c r="P32190" t="s">
        <v>89</v>
      </c>
      <c r="Q32190">
        <v>24.74</v>
      </c>
    </row>
    <row r="32191" spans="1:17" x14ac:dyDescent="0.35">
      <c r="A32191">
        <v>877441</v>
      </c>
      <c r="B32191">
        <v>10400</v>
      </c>
      <c r="C32191">
        <v>10400</v>
      </c>
      <c r="D32191">
        <v>10400</v>
      </c>
      <c r="E32191" t="s">
        <v>60</v>
      </c>
      <c r="F32191">
        <v>0.19289999999999999</v>
      </c>
      <c r="G32191">
        <v>271.45</v>
      </c>
      <c r="H32191" t="s">
        <v>78</v>
      </c>
      <c r="I32191" t="s">
        <v>79</v>
      </c>
      <c r="J32191" t="s">
        <v>20</v>
      </c>
      <c r="K32191">
        <v>42000</v>
      </c>
      <c r="L32191" t="s">
        <v>21</v>
      </c>
      <c r="M32191" s="1">
        <v>45180</v>
      </c>
      <c r="N32191" t="s">
        <v>46</v>
      </c>
      <c r="O32191" t="s">
        <v>386</v>
      </c>
      <c r="P32191" t="s">
        <v>82</v>
      </c>
      <c r="Q32191">
        <v>16.54</v>
      </c>
    </row>
    <row r="32192" spans="1:17" x14ac:dyDescent="0.35">
      <c r="A32192">
        <v>877452</v>
      </c>
      <c r="B32192">
        <v>2800</v>
      </c>
      <c r="C32192">
        <v>2800</v>
      </c>
      <c r="D32192">
        <v>2800</v>
      </c>
      <c r="E32192" t="s">
        <v>17</v>
      </c>
      <c r="F32192">
        <v>6.0299999999999999E-2</v>
      </c>
      <c r="G32192">
        <v>85.22</v>
      </c>
      <c r="H32192" t="s">
        <v>42</v>
      </c>
      <c r="I32192" t="s">
        <v>150</v>
      </c>
      <c r="J32192" t="s">
        <v>40</v>
      </c>
      <c r="K32192">
        <v>53000</v>
      </c>
      <c r="L32192" t="s">
        <v>21</v>
      </c>
      <c r="M32192" s="1">
        <v>45180</v>
      </c>
      <c r="N32192" t="s">
        <v>22</v>
      </c>
      <c r="O32192" t="s">
        <v>403</v>
      </c>
      <c r="P32192" t="s">
        <v>28</v>
      </c>
      <c r="Q32192">
        <v>7.02</v>
      </c>
    </row>
    <row r="32193" spans="1:17" x14ac:dyDescent="0.35">
      <c r="A32193">
        <v>877457</v>
      </c>
      <c r="B32193">
        <v>6800</v>
      </c>
      <c r="C32193">
        <v>6800</v>
      </c>
      <c r="D32193">
        <v>6800</v>
      </c>
      <c r="E32193" t="s">
        <v>17</v>
      </c>
      <c r="F32193">
        <v>0.10589999999999999</v>
      </c>
      <c r="G32193">
        <v>221.31</v>
      </c>
      <c r="H32193" t="s">
        <v>18</v>
      </c>
      <c r="I32193" t="s">
        <v>90</v>
      </c>
      <c r="J32193" t="s">
        <v>20</v>
      </c>
      <c r="K32193">
        <v>29120</v>
      </c>
      <c r="L32193" t="s">
        <v>537</v>
      </c>
      <c r="M32193" s="1">
        <v>45180</v>
      </c>
      <c r="N32193" t="s">
        <v>22</v>
      </c>
      <c r="O32193" t="s">
        <v>620</v>
      </c>
      <c r="P32193" t="s">
        <v>158</v>
      </c>
      <c r="Q32193">
        <v>19.29</v>
      </c>
    </row>
    <row r="32194" spans="1:17" x14ac:dyDescent="0.35">
      <c r="A32194">
        <v>877471</v>
      </c>
      <c r="B32194">
        <v>12000</v>
      </c>
      <c r="C32194">
        <v>12000</v>
      </c>
      <c r="D32194">
        <v>12000</v>
      </c>
      <c r="E32194" t="s">
        <v>17</v>
      </c>
      <c r="F32194">
        <v>5.9900000000000002E-2</v>
      </c>
      <c r="G32194">
        <v>365.01</v>
      </c>
      <c r="H32194" t="s">
        <v>42</v>
      </c>
      <c r="I32194" t="s">
        <v>92</v>
      </c>
      <c r="J32194" t="s">
        <v>40</v>
      </c>
      <c r="K32194">
        <v>80000</v>
      </c>
      <c r="L32194" t="s">
        <v>26</v>
      </c>
      <c r="M32194" s="1">
        <v>45180</v>
      </c>
      <c r="N32194" t="s">
        <v>22</v>
      </c>
      <c r="O32194" t="s">
        <v>291</v>
      </c>
      <c r="P32194" t="s">
        <v>33</v>
      </c>
      <c r="Q32194">
        <v>12.62</v>
      </c>
    </row>
    <row r="32195" spans="1:17" x14ac:dyDescent="0.35">
      <c r="A32195">
        <v>877475</v>
      </c>
      <c r="B32195">
        <v>10200</v>
      </c>
      <c r="C32195">
        <v>10200</v>
      </c>
      <c r="D32195">
        <v>10200</v>
      </c>
      <c r="E32195" t="s">
        <v>17</v>
      </c>
      <c r="F32195">
        <v>5.4199999999999998E-2</v>
      </c>
      <c r="G32195">
        <v>307.64</v>
      </c>
      <c r="H32195" t="s">
        <v>42</v>
      </c>
      <c r="I32195" t="s">
        <v>150</v>
      </c>
      <c r="J32195" t="s">
        <v>40</v>
      </c>
      <c r="K32195">
        <v>110000</v>
      </c>
      <c r="L32195" t="s">
        <v>537</v>
      </c>
      <c r="M32195" s="1">
        <v>45180</v>
      </c>
      <c r="N32195" t="s">
        <v>22</v>
      </c>
      <c r="O32195" t="s">
        <v>413</v>
      </c>
      <c r="P32195" t="s">
        <v>36</v>
      </c>
      <c r="Q32195">
        <v>18.62</v>
      </c>
    </row>
    <row r="32196" spans="1:17" x14ac:dyDescent="0.35">
      <c r="A32196">
        <v>877506</v>
      </c>
      <c r="B32196">
        <v>8000</v>
      </c>
      <c r="C32196">
        <v>8000</v>
      </c>
      <c r="D32196">
        <v>8000</v>
      </c>
      <c r="E32196" t="s">
        <v>17</v>
      </c>
      <c r="F32196">
        <v>7.4899999999999994E-2</v>
      </c>
      <c r="G32196">
        <v>248.82</v>
      </c>
      <c r="H32196" t="s">
        <v>42</v>
      </c>
      <c r="I32196" t="s">
        <v>65</v>
      </c>
      <c r="J32196" t="s">
        <v>40</v>
      </c>
      <c r="K32196">
        <v>55000</v>
      </c>
      <c r="L32196" t="s">
        <v>26</v>
      </c>
      <c r="M32196" s="1">
        <v>45180</v>
      </c>
      <c r="N32196" t="s">
        <v>22</v>
      </c>
      <c r="O32196" t="s">
        <v>104</v>
      </c>
      <c r="P32196" t="s">
        <v>105</v>
      </c>
      <c r="Q32196">
        <v>17.04</v>
      </c>
    </row>
    <row r="32197" spans="1:17" x14ac:dyDescent="0.35">
      <c r="A32197">
        <v>877520</v>
      </c>
      <c r="B32197">
        <v>2200</v>
      </c>
      <c r="C32197">
        <v>2200</v>
      </c>
      <c r="D32197">
        <v>2200</v>
      </c>
      <c r="E32197" t="s">
        <v>17</v>
      </c>
      <c r="F32197">
        <v>0.11990000000000001</v>
      </c>
      <c r="G32197">
        <v>73.069999999999993</v>
      </c>
      <c r="H32197" t="s">
        <v>18</v>
      </c>
      <c r="I32197" t="s">
        <v>25</v>
      </c>
      <c r="J32197" t="s">
        <v>20</v>
      </c>
      <c r="K32197">
        <v>46080</v>
      </c>
      <c r="L32197" t="s">
        <v>537</v>
      </c>
      <c r="M32197" s="1">
        <v>45180</v>
      </c>
      <c r="N32197" t="s">
        <v>22</v>
      </c>
      <c r="O32197" t="s">
        <v>324</v>
      </c>
      <c r="P32197" t="s">
        <v>277</v>
      </c>
      <c r="Q32197">
        <v>11.43</v>
      </c>
    </row>
    <row r="32198" spans="1:17" x14ac:dyDescent="0.35">
      <c r="A32198">
        <v>877531</v>
      </c>
      <c r="B32198">
        <v>30000</v>
      </c>
      <c r="C32198">
        <v>30000</v>
      </c>
      <c r="D32198">
        <v>30000</v>
      </c>
      <c r="E32198" t="s">
        <v>17</v>
      </c>
      <c r="F32198">
        <v>0.12690000000000001</v>
      </c>
      <c r="G32198">
        <v>1006.35</v>
      </c>
      <c r="H32198" t="s">
        <v>18</v>
      </c>
      <c r="I32198" t="s">
        <v>25</v>
      </c>
      <c r="J32198" t="s">
        <v>40</v>
      </c>
      <c r="K32198">
        <v>900000</v>
      </c>
      <c r="L32198" t="s">
        <v>21</v>
      </c>
      <c r="M32198" s="1">
        <v>45180</v>
      </c>
      <c r="N32198" t="s">
        <v>22</v>
      </c>
      <c r="O32198" t="s">
        <v>418</v>
      </c>
      <c r="P32198" t="s">
        <v>72</v>
      </c>
      <c r="Q32198">
        <v>4.54</v>
      </c>
    </row>
    <row r="32199" spans="1:17" x14ac:dyDescent="0.35">
      <c r="A32199">
        <v>877538</v>
      </c>
      <c r="B32199">
        <v>9050</v>
      </c>
      <c r="C32199">
        <v>9050</v>
      </c>
      <c r="D32199">
        <v>9050</v>
      </c>
      <c r="E32199" t="s">
        <v>17</v>
      </c>
      <c r="F32199">
        <v>5.9900000000000002E-2</v>
      </c>
      <c r="G32199">
        <v>275.27999999999997</v>
      </c>
      <c r="H32199" t="s">
        <v>42</v>
      </c>
      <c r="I32199" t="s">
        <v>92</v>
      </c>
      <c r="J32199" t="s">
        <v>20</v>
      </c>
      <c r="K32199">
        <v>30000</v>
      </c>
      <c r="L32199" t="s">
        <v>26</v>
      </c>
      <c r="M32199" s="1">
        <v>45180</v>
      </c>
      <c r="N32199" t="s">
        <v>22</v>
      </c>
      <c r="O32199" t="s">
        <v>255</v>
      </c>
      <c r="P32199" t="s">
        <v>24</v>
      </c>
      <c r="Q32199">
        <v>16.559999999999999</v>
      </c>
    </row>
    <row r="32200" spans="1:17" x14ac:dyDescent="0.35">
      <c r="A32200">
        <v>877539</v>
      </c>
      <c r="B32200">
        <v>15000</v>
      </c>
      <c r="C32200">
        <v>15000</v>
      </c>
      <c r="D32200">
        <v>15000</v>
      </c>
      <c r="E32200" t="s">
        <v>17</v>
      </c>
      <c r="F32200">
        <v>6.9900000000000004E-2</v>
      </c>
      <c r="G32200">
        <v>463.09</v>
      </c>
      <c r="H32200" t="s">
        <v>42</v>
      </c>
      <c r="I32200" t="s">
        <v>67</v>
      </c>
      <c r="J32200" t="s">
        <v>40</v>
      </c>
      <c r="K32200">
        <v>50000</v>
      </c>
      <c r="L32200" t="s">
        <v>537</v>
      </c>
      <c r="M32200" s="1">
        <v>45180</v>
      </c>
      <c r="N32200" t="s">
        <v>22</v>
      </c>
      <c r="O32200" t="s">
        <v>518</v>
      </c>
      <c r="P32200" t="s">
        <v>179</v>
      </c>
      <c r="Q32200">
        <v>19.3</v>
      </c>
    </row>
    <row r="32201" spans="1:17" x14ac:dyDescent="0.35">
      <c r="A32201">
        <v>877547</v>
      </c>
      <c r="B32201">
        <v>10000</v>
      </c>
      <c r="C32201">
        <v>10000</v>
      </c>
      <c r="D32201">
        <v>10000</v>
      </c>
      <c r="E32201" t="s">
        <v>17</v>
      </c>
      <c r="F32201">
        <v>0.1149</v>
      </c>
      <c r="G32201">
        <v>329.72</v>
      </c>
      <c r="H32201" t="s">
        <v>18</v>
      </c>
      <c r="I32201" t="s">
        <v>19</v>
      </c>
      <c r="J32201" t="s">
        <v>40</v>
      </c>
      <c r="K32201">
        <v>80000</v>
      </c>
      <c r="L32201" t="s">
        <v>21</v>
      </c>
      <c r="M32201" s="1">
        <v>45180</v>
      </c>
      <c r="N32201" t="s">
        <v>22</v>
      </c>
      <c r="O32201" t="s">
        <v>526</v>
      </c>
      <c r="P32201" t="s">
        <v>113</v>
      </c>
      <c r="Q32201">
        <v>3.54</v>
      </c>
    </row>
    <row r="32202" spans="1:17" x14ac:dyDescent="0.35">
      <c r="A32202">
        <v>877556</v>
      </c>
      <c r="B32202">
        <v>7200</v>
      </c>
      <c r="C32202">
        <v>7200</v>
      </c>
      <c r="D32202">
        <v>7200</v>
      </c>
      <c r="E32202" t="s">
        <v>17</v>
      </c>
      <c r="F32202">
        <v>0.1065</v>
      </c>
      <c r="G32202">
        <v>234.53</v>
      </c>
      <c r="H32202" t="s">
        <v>18</v>
      </c>
      <c r="I32202" t="s">
        <v>90</v>
      </c>
      <c r="J32202" t="s">
        <v>20</v>
      </c>
      <c r="K32202">
        <v>24000</v>
      </c>
      <c r="L32202" t="s">
        <v>26</v>
      </c>
      <c r="M32202" s="1">
        <v>45180</v>
      </c>
      <c r="N32202" t="s">
        <v>22</v>
      </c>
      <c r="O32202" t="s">
        <v>403</v>
      </c>
      <c r="P32202" t="s">
        <v>28</v>
      </c>
      <c r="Q32202">
        <v>20.95</v>
      </c>
    </row>
    <row r="32203" spans="1:17" x14ac:dyDescent="0.35">
      <c r="A32203">
        <v>877565</v>
      </c>
      <c r="B32203">
        <v>2500</v>
      </c>
      <c r="C32203">
        <v>2500</v>
      </c>
      <c r="D32203">
        <v>2500</v>
      </c>
      <c r="E32203" t="s">
        <v>17</v>
      </c>
      <c r="F32203">
        <v>9.9900000000000003E-2</v>
      </c>
      <c r="G32203">
        <v>80.66</v>
      </c>
      <c r="H32203" t="s">
        <v>18</v>
      </c>
      <c r="I32203" t="s">
        <v>49</v>
      </c>
      <c r="J32203" t="s">
        <v>20</v>
      </c>
      <c r="K32203">
        <v>53000</v>
      </c>
      <c r="L32203" t="s">
        <v>26</v>
      </c>
      <c r="M32203" s="1">
        <v>45180</v>
      </c>
      <c r="N32203" t="s">
        <v>22</v>
      </c>
      <c r="O32203" t="s">
        <v>766</v>
      </c>
      <c r="P32203" t="s">
        <v>328</v>
      </c>
      <c r="Q32203">
        <v>14.49</v>
      </c>
    </row>
    <row r="32204" spans="1:17" x14ac:dyDescent="0.35">
      <c r="A32204">
        <v>877577</v>
      </c>
      <c r="B32204">
        <v>16000</v>
      </c>
      <c r="C32204">
        <v>16000</v>
      </c>
      <c r="D32204">
        <v>15762.111500000001</v>
      </c>
      <c r="E32204" t="s">
        <v>60</v>
      </c>
      <c r="F32204">
        <v>0.15989999999999999</v>
      </c>
      <c r="G32204">
        <v>389.01</v>
      </c>
      <c r="H32204" t="s">
        <v>44</v>
      </c>
      <c r="I32204" t="s">
        <v>45</v>
      </c>
      <c r="J32204" t="s">
        <v>20</v>
      </c>
      <c r="K32204">
        <v>70000</v>
      </c>
      <c r="L32204" t="s">
        <v>21</v>
      </c>
      <c r="M32204" s="1">
        <v>45180</v>
      </c>
      <c r="N32204" t="s">
        <v>46</v>
      </c>
      <c r="O32204" t="s">
        <v>623</v>
      </c>
      <c r="P32204" t="s">
        <v>24</v>
      </c>
      <c r="Q32204">
        <v>17.59</v>
      </c>
    </row>
    <row r="32205" spans="1:17" x14ac:dyDescent="0.35">
      <c r="A32205">
        <v>877581</v>
      </c>
      <c r="B32205">
        <v>5000</v>
      </c>
      <c r="C32205">
        <v>5000</v>
      </c>
      <c r="D32205">
        <v>5000</v>
      </c>
      <c r="E32205" t="s">
        <v>17</v>
      </c>
      <c r="F32205">
        <v>0.1149</v>
      </c>
      <c r="G32205">
        <v>164.86</v>
      </c>
      <c r="H32205" t="s">
        <v>18</v>
      </c>
      <c r="I32205" t="s">
        <v>19</v>
      </c>
      <c r="J32205" t="s">
        <v>20</v>
      </c>
      <c r="K32205">
        <v>37000</v>
      </c>
      <c r="L32205" t="s">
        <v>21</v>
      </c>
      <c r="M32205" s="1">
        <v>45180</v>
      </c>
      <c r="N32205" t="s">
        <v>46</v>
      </c>
      <c r="O32205" t="s">
        <v>371</v>
      </c>
      <c r="P32205" t="s">
        <v>113</v>
      </c>
      <c r="Q32205">
        <v>19.2</v>
      </c>
    </row>
    <row r="32206" spans="1:17" x14ac:dyDescent="0.35">
      <c r="A32206">
        <v>877599</v>
      </c>
      <c r="B32206">
        <v>12075</v>
      </c>
      <c r="C32206">
        <v>12075</v>
      </c>
      <c r="D32206">
        <v>12075</v>
      </c>
      <c r="E32206" t="s">
        <v>60</v>
      </c>
      <c r="F32206">
        <v>0.10589999999999999</v>
      </c>
      <c r="G32206">
        <v>260.08</v>
      </c>
      <c r="H32206" t="s">
        <v>18</v>
      </c>
      <c r="I32206" t="s">
        <v>90</v>
      </c>
      <c r="J32206" t="s">
        <v>40</v>
      </c>
      <c r="K32206">
        <v>60000</v>
      </c>
      <c r="L32206" t="s">
        <v>26</v>
      </c>
      <c r="M32206" s="1">
        <v>45180</v>
      </c>
      <c r="N32206" t="s">
        <v>911</v>
      </c>
      <c r="O32206" t="s">
        <v>104</v>
      </c>
      <c r="P32206" t="s">
        <v>105</v>
      </c>
      <c r="Q32206">
        <v>27.99</v>
      </c>
    </row>
    <row r="32207" spans="1:17" x14ac:dyDescent="0.35">
      <c r="A32207">
        <v>877604</v>
      </c>
      <c r="B32207">
        <v>3850</v>
      </c>
      <c r="C32207">
        <v>3850</v>
      </c>
      <c r="D32207">
        <v>3850</v>
      </c>
      <c r="E32207" t="s">
        <v>17</v>
      </c>
      <c r="F32207">
        <v>9.9900000000000003E-2</v>
      </c>
      <c r="G32207">
        <v>124.22</v>
      </c>
      <c r="H32207" t="s">
        <v>18</v>
      </c>
      <c r="I32207" t="s">
        <v>49</v>
      </c>
      <c r="J32207" t="s">
        <v>20</v>
      </c>
      <c r="K32207">
        <v>13273</v>
      </c>
      <c r="L32207" t="s">
        <v>26</v>
      </c>
      <c r="M32207" s="1">
        <v>45180</v>
      </c>
      <c r="N32207" t="s">
        <v>22</v>
      </c>
      <c r="O32207" t="s">
        <v>780</v>
      </c>
      <c r="P32207" t="s">
        <v>28</v>
      </c>
      <c r="Q32207">
        <v>12.3</v>
      </c>
    </row>
    <row r="32208" spans="1:17" x14ac:dyDescent="0.35">
      <c r="A32208">
        <v>877615</v>
      </c>
      <c r="B32208">
        <v>15000</v>
      </c>
      <c r="C32208">
        <v>15000</v>
      </c>
      <c r="D32208">
        <v>15000</v>
      </c>
      <c r="E32208" t="s">
        <v>60</v>
      </c>
      <c r="F32208">
        <v>0.17580000000000001</v>
      </c>
      <c r="G32208">
        <v>377.49</v>
      </c>
      <c r="H32208" t="s">
        <v>44</v>
      </c>
      <c r="I32208" t="s">
        <v>86</v>
      </c>
      <c r="J32208" t="s">
        <v>40</v>
      </c>
      <c r="K32208">
        <v>78000</v>
      </c>
      <c r="L32208" t="s">
        <v>26</v>
      </c>
      <c r="M32208" s="1">
        <v>45180</v>
      </c>
      <c r="N32208" t="s">
        <v>46</v>
      </c>
      <c r="O32208" t="s">
        <v>297</v>
      </c>
      <c r="P32208" t="s">
        <v>89</v>
      </c>
      <c r="Q32208">
        <v>13.51</v>
      </c>
    </row>
    <row r="32209" spans="1:17" x14ac:dyDescent="0.35">
      <c r="A32209">
        <v>877617</v>
      </c>
      <c r="B32209">
        <v>12000</v>
      </c>
      <c r="C32209">
        <v>12000</v>
      </c>
      <c r="D32209">
        <v>12000</v>
      </c>
      <c r="E32209" t="s">
        <v>60</v>
      </c>
      <c r="F32209">
        <v>7.9000000000000001E-2</v>
      </c>
      <c r="G32209">
        <v>242.75</v>
      </c>
      <c r="H32209" t="s">
        <v>42</v>
      </c>
      <c r="I32209" t="s">
        <v>65</v>
      </c>
      <c r="J32209" t="s">
        <v>40</v>
      </c>
      <c r="K32209">
        <v>40000</v>
      </c>
      <c r="L32209" t="s">
        <v>537</v>
      </c>
      <c r="M32209" s="1">
        <v>45180</v>
      </c>
      <c r="N32209" t="s">
        <v>911</v>
      </c>
      <c r="O32209" t="s">
        <v>366</v>
      </c>
      <c r="P32209" t="s">
        <v>77</v>
      </c>
      <c r="Q32209">
        <v>9.48</v>
      </c>
    </row>
    <row r="32210" spans="1:17" x14ac:dyDescent="0.35">
      <c r="A32210">
        <v>877642</v>
      </c>
      <c r="B32210">
        <v>8000</v>
      </c>
      <c r="C32210">
        <v>8000</v>
      </c>
      <c r="D32210">
        <v>7750</v>
      </c>
      <c r="E32210" t="s">
        <v>17</v>
      </c>
      <c r="F32210">
        <v>7.4899999999999994E-2</v>
      </c>
      <c r="G32210">
        <v>248.82</v>
      </c>
      <c r="H32210" t="s">
        <v>42</v>
      </c>
      <c r="I32210" t="s">
        <v>65</v>
      </c>
      <c r="J32210" t="s">
        <v>40</v>
      </c>
      <c r="K32210">
        <v>45000</v>
      </c>
      <c r="L32210" t="s">
        <v>21</v>
      </c>
      <c r="M32210" s="1">
        <v>45180</v>
      </c>
      <c r="N32210" t="s">
        <v>22</v>
      </c>
      <c r="O32210" t="s">
        <v>759</v>
      </c>
      <c r="P32210" t="s">
        <v>51</v>
      </c>
      <c r="Q32210">
        <v>29.25</v>
      </c>
    </row>
    <row r="32211" spans="1:17" x14ac:dyDescent="0.35">
      <c r="A32211">
        <v>877645</v>
      </c>
      <c r="B32211">
        <v>2000</v>
      </c>
      <c r="C32211">
        <v>2000</v>
      </c>
      <c r="D32211">
        <v>2000</v>
      </c>
      <c r="E32211" t="s">
        <v>17</v>
      </c>
      <c r="F32211">
        <v>0.16889999999999999</v>
      </c>
      <c r="G32211">
        <v>71.2</v>
      </c>
      <c r="H32211" t="s">
        <v>44</v>
      </c>
      <c r="I32211" t="s">
        <v>86</v>
      </c>
      <c r="J32211" t="s">
        <v>20</v>
      </c>
      <c r="K32211">
        <v>130000</v>
      </c>
      <c r="L32211" t="s">
        <v>537</v>
      </c>
      <c r="M32211" s="1">
        <v>45180</v>
      </c>
      <c r="N32211" t="s">
        <v>22</v>
      </c>
      <c r="O32211" t="s">
        <v>611</v>
      </c>
      <c r="P32211" t="s">
        <v>158</v>
      </c>
      <c r="Q32211">
        <v>0.77</v>
      </c>
    </row>
    <row r="32212" spans="1:17" x14ac:dyDescent="0.35">
      <c r="A32212">
        <v>877651</v>
      </c>
      <c r="B32212">
        <v>14000</v>
      </c>
      <c r="C32212">
        <v>14000</v>
      </c>
      <c r="D32212">
        <v>13470.755150000001</v>
      </c>
      <c r="E32212" t="s">
        <v>60</v>
      </c>
      <c r="F32212">
        <v>7.4899999999999994E-2</v>
      </c>
      <c r="G32212">
        <v>280.47000000000003</v>
      </c>
      <c r="H32212" t="s">
        <v>42</v>
      </c>
      <c r="I32212" t="s">
        <v>65</v>
      </c>
      <c r="J32212" t="s">
        <v>40</v>
      </c>
      <c r="K32212">
        <v>50000</v>
      </c>
      <c r="L32212" t="s">
        <v>26</v>
      </c>
      <c r="M32212" s="1">
        <v>45180</v>
      </c>
      <c r="N32212" t="s">
        <v>911</v>
      </c>
      <c r="O32212" t="s">
        <v>555</v>
      </c>
      <c r="P32212" t="s">
        <v>328</v>
      </c>
      <c r="Q32212">
        <v>2.4</v>
      </c>
    </row>
    <row r="32213" spans="1:17" x14ac:dyDescent="0.35">
      <c r="A32213">
        <v>877663</v>
      </c>
      <c r="B32213">
        <v>20000</v>
      </c>
      <c r="C32213">
        <v>20000</v>
      </c>
      <c r="D32213">
        <v>18475</v>
      </c>
      <c r="E32213" t="s">
        <v>60</v>
      </c>
      <c r="F32213">
        <v>0.16489999999999999</v>
      </c>
      <c r="G32213">
        <v>491.59</v>
      </c>
      <c r="H32213" t="s">
        <v>44</v>
      </c>
      <c r="I32213" t="s">
        <v>62</v>
      </c>
      <c r="J32213" t="s">
        <v>40</v>
      </c>
      <c r="K32213">
        <v>72000</v>
      </c>
      <c r="L32213" t="s">
        <v>21</v>
      </c>
      <c r="M32213" s="1">
        <v>45180</v>
      </c>
      <c r="N32213" t="s">
        <v>22</v>
      </c>
      <c r="O32213" t="s">
        <v>76</v>
      </c>
      <c r="P32213" t="s">
        <v>77</v>
      </c>
      <c r="Q32213">
        <v>19.7</v>
      </c>
    </row>
    <row r="32214" spans="1:17" x14ac:dyDescent="0.35">
      <c r="A32214">
        <v>877672</v>
      </c>
      <c r="B32214">
        <v>6000</v>
      </c>
      <c r="C32214">
        <v>6000</v>
      </c>
      <c r="D32214">
        <v>6000</v>
      </c>
      <c r="E32214" t="s">
        <v>17</v>
      </c>
      <c r="F32214">
        <v>5.9900000000000002E-2</v>
      </c>
      <c r="G32214">
        <v>182.51</v>
      </c>
      <c r="H32214" t="s">
        <v>42</v>
      </c>
      <c r="I32214" t="s">
        <v>92</v>
      </c>
      <c r="J32214" t="s">
        <v>40</v>
      </c>
      <c r="K32214">
        <v>50000</v>
      </c>
      <c r="L32214" t="s">
        <v>26</v>
      </c>
      <c r="M32214" s="1">
        <v>45180</v>
      </c>
      <c r="N32214" t="s">
        <v>22</v>
      </c>
      <c r="O32214" t="s">
        <v>664</v>
      </c>
      <c r="P32214" t="s">
        <v>328</v>
      </c>
      <c r="Q32214">
        <v>17.16</v>
      </c>
    </row>
    <row r="32215" spans="1:17" x14ac:dyDescent="0.35">
      <c r="A32215">
        <v>877707</v>
      </c>
      <c r="B32215">
        <v>25000</v>
      </c>
      <c r="C32215">
        <v>25000</v>
      </c>
      <c r="D32215">
        <v>24727.21458</v>
      </c>
      <c r="E32215" t="s">
        <v>60</v>
      </c>
      <c r="F32215">
        <v>0.1399</v>
      </c>
      <c r="G32215">
        <v>581.58000000000004</v>
      </c>
      <c r="H32215" t="s">
        <v>29</v>
      </c>
      <c r="I32215" t="s">
        <v>34</v>
      </c>
      <c r="J32215" t="s">
        <v>40</v>
      </c>
      <c r="K32215">
        <v>72000</v>
      </c>
      <c r="L32215" t="s">
        <v>21</v>
      </c>
      <c r="M32215" s="1">
        <v>45180</v>
      </c>
      <c r="N32215" t="s">
        <v>46</v>
      </c>
      <c r="O32215" t="s">
        <v>325</v>
      </c>
      <c r="P32215" t="s">
        <v>326</v>
      </c>
      <c r="Q32215">
        <v>22.98</v>
      </c>
    </row>
    <row r="32216" spans="1:17" x14ac:dyDescent="0.35">
      <c r="A32216">
        <v>877712</v>
      </c>
      <c r="B32216">
        <v>25000</v>
      </c>
      <c r="C32216">
        <v>25000</v>
      </c>
      <c r="D32216">
        <v>25000</v>
      </c>
      <c r="E32216" t="s">
        <v>60</v>
      </c>
      <c r="F32216">
        <v>0.18390000000000001</v>
      </c>
      <c r="G32216">
        <v>640.16</v>
      </c>
      <c r="H32216" t="s">
        <v>78</v>
      </c>
      <c r="I32216" t="s">
        <v>94</v>
      </c>
      <c r="J32216" t="s">
        <v>40</v>
      </c>
      <c r="K32216">
        <v>93048</v>
      </c>
      <c r="L32216" t="s">
        <v>21</v>
      </c>
      <c r="M32216" s="1">
        <v>45180</v>
      </c>
      <c r="N32216" t="s">
        <v>22</v>
      </c>
      <c r="O32216" t="s">
        <v>246</v>
      </c>
      <c r="P32216" t="s">
        <v>72</v>
      </c>
      <c r="Q32216">
        <v>28.19</v>
      </c>
    </row>
    <row r="32217" spans="1:17" x14ac:dyDescent="0.35">
      <c r="A32217">
        <v>877719</v>
      </c>
      <c r="B32217">
        <v>6500</v>
      </c>
      <c r="C32217">
        <v>6500</v>
      </c>
      <c r="D32217">
        <v>6450</v>
      </c>
      <c r="E32217" t="s">
        <v>17</v>
      </c>
      <c r="F32217">
        <v>5.4199999999999998E-2</v>
      </c>
      <c r="G32217">
        <v>196.04</v>
      </c>
      <c r="H32217" t="s">
        <v>42</v>
      </c>
      <c r="I32217" t="s">
        <v>150</v>
      </c>
      <c r="J32217" t="s">
        <v>40</v>
      </c>
      <c r="K32217">
        <v>35352</v>
      </c>
      <c r="L32217" t="s">
        <v>26</v>
      </c>
      <c r="M32217" s="1">
        <v>45180</v>
      </c>
      <c r="N32217" t="s">
        <v>22</v>
      </c>
      <c r="O32217" t="s">
        <v>741</v>
      </c>
      <c r="P32217" t="s">
        <v>84</v>
      </c>
      <c r="Q32217">
        <v>17.68</v>
      </c>
    </row>
    <row r="32218" spans="1:17" x14ac:dyDescent="0.35">
      <c r="A32218">
        <v>877727</v>
      </c>
      <c r="B32218">
        <v>14500</v>
      </c>
      <c r="C32218">
        <v>14500</v>
      </c>
      <c r="D32218">
        <v>14475</v>
      </c>
      <c r="E32218" t="s">
        <v>17</v>
      </c>
      <c r="F32218">
        <v>0.1149</v>
      </c>
      <c r="G32218">
        <v>478.09</v>
      </c>
      <c r="H32218" t="s">
        <v>18</v>
      </c>
      <c r="I32218" t="s">
        <v>19</v>
      </c>
      <c r="J32218" t="s">
        <v>20</v>
      </c>
      <c r="K32218">
        <v>35000</v>
      </c>
      <c r="L32218" t="s">
        <v>21</v>
      </c>
      <c r="M32218" s="1">
        <v>45180</v>
      </c>
      <c r="N32218" t="s">
        <v>22</v>
      </c>
      <c r="O32218" t="s">
        <v>242</v>
      </c>
      <c r="P32218" t="s">
        <v>36</v>
      </c>
      <c r="Q32218">
        <v>11.35</v>
      </c>
    </row>
    <row r="32219" spans="1:17" x14ac:dyDescent="0.35">
      <c r="A32219">
        <v>877732</v>
      </c>
      <c r="B32219">
        <v>4800</v>
      </c>
      <c r="C32219">
        <v>4800</v>
      </c>
      <c r="D32219">
        <v>4800</v>
      </c>
      <c r="E32219" t="s">
        <v>17</v>
      </c>
      <c r="F32219">
        <v>6.9900000000000004E-2</v>
      </c>
      <c r="G32219">
        <v>148.19</v>
      </c>
      <c r="H32219" t="s">
        <v>42</v>
      </c>
      <c r="I32219" t="s">
        <v>67</v>
      </c>
      <c r="J32219" t="s">
        <v>20</v>
      </c>
      <c r="K32219">
        <v>30000</v>
      </c>
      <c r="L32219" t="s">
        <v>26</v>
      </c>
      <c r="M32219" s="1">
        <v>45180</v>
      </c>
      <c r="N32219" t="s">
        <v>22</v>
      </c>
      <c r="O32219" t="s">
        <v>250</v>
      </c>
      <c r="P32219" t="s">
        <v>24</v>
      </c>
      <c r="Q32219">
        <v>14</v>
      </c>
    </row>
    <row r="32220" spans="1:17" x14ac:dyDescent="0.35">
      <c r="A32220">
        <v>877744</v>
      </c>
      <c r="B32220">
        <v>6000</v>
      </c>
      <c r="C32220">
        <v>6000</v>
      </c>
      <c r="D32220">
        <v>6000</v>
      </c>
      <c r="E32220" t="s">
        <v>17</v>
      </c>
      <c r="F32220">
        <v>5.4199999999999998E-2</v>
      </c>
      <c r="G32220">
        <v>180.96</v>
      </c>
      <c r="H32220" t="s">
        <v>42</v>
      </c>
      <c r="I32220" t="s">
        <v>150</v>
      </c>
      <c r="J32220" t="s">
        <v>40</v>
      </c>
      <c r="K32220">
        <v>89000</v>
      </c>
      <c r="L32220" t="s">
        <v>26</v>
      </c>
      <c r="M32220" s="1">
        <v>45180</v>
      </c>
      <c r="N32220" t="s">
        <v>22</v>
      </c>
      <c r="O32220" t="s">
        <v>361</v>
      </c>
      <c r="P32220" t="s">
        <v>33</v>
      </c>
      <c r="Q32220">
        <v>21.92</v>
      </c>
    </row>
    <row r="32221" spans="1:17" x14ac:dyDescent="0.35">
      <c r="A32221">
        <v>877771</v>
      </c>
      <c r="B32221">
        <v>12000</v>
      </c>
      <c r="C32221">
        <v>12000</v>
      </c>
      <c r="D32221">
        <v>11975</v>
      </c>
      <c r="E32221" t="s">
        <v>60</v>
      </c>
      <c r="F32221">
        <v>0.12989999999999999</v>
      </c>
      <c r="G32221">
        <v>272.98</v>
      </c>
      <c r="H32221" t="s">
        <v>29</v>
      </c>
      <c r="I32221" t="s">
        <v>70</v>
      </c>
      <c r="J32221" t="s">
        <v>40</v>
      </c>
      <c r="K32221">
        <v>60000</v>
      </c>
      <c r="L32221" t="s">
        <v>21</v>
      </c>
      <c r="M32221" s="1">
        <v>45180</v>
      </c>
      <c r="N32221" t="s">
        <v>22</v>
      </c>
      <c r="O32221" t="s">
        <v>249</v>
      </c>
      <c r="P32221" t="s">
        <v>33</v>
      </c>
      <c r="Q32221">
        <v>26.4</v>
      </c>
    </row>
    <row r="32222" spans="1:17" x14ac:dyDescent="0.35">
      <c r="A32222">
        <v>877786</v>
      </c>
      <c r="B32222">
        <v>6000</v>
      </c>
      <c r="C32222">
        <v>6000</v>
      </c>
      <c r="D32222">
        <v>6000</v>
      </c>
      <c r="E32222" t="s">
        <v>17</v>
      </c>
      <c r="F32222">
        <v>9.9900000000000003E-2</v>
      </c>
      <c r="G32222">
        <v>193.58</v>
      </c>
      <c r="H32222" t="s">
        <v>18</v>
      </c>
      <c r="I32222" t="s">
        <v>49</v>
      </c>
      <c r="J32222" t="s">
        <v>20</v>
      </c>
      <c r="K32222">
        <v>78000</v>
      </c>
      <c r="L32222" t="s">
        <v>537</v>
      </c>
      <c r="M32222" s="1">
        <v>45180</v>
      </c>
      <c r="N32222" t="s">
        <v>22</v>
      </c>
      <c r="O32222" t="s">
        <v>38</v>
      </c>
      <c r="P32222" t="s">
        <v>24</v>
      </c>
      <c r="Q32222">
        <v>19.48</v>
      </c>
    </row>
    <row r="32223" spans="1:17" x14ac:dyDescent="0.35">
      <c r="A32223">
        <v>877787</v>
      </c>
      <c r="B32223">
        <v>5100</v>
      </c>
      <c r="C32223">
        <v>5100</v>
      </c>
      <c r="D32223">
        <v>5100</v>
      </c>
      <c r="E32223" t="s">
        <v>60</v>
      </c>
      <c r="F32223">
        <v>0.19289999999999999</v>
      </c>
      <c r="G32223">
        <v>133.12</v>
      </c>
      <c r="H32223" t="s">
        <v>78</v>
      </c>
      <c r="I32223" t="s">
        <v>79</v>
      </c>
      <c r="J32223" t="s">
        <v>20</v>
      </c>
      <c r="K32223">
        <v>36000</v>
      </c>
      <c r="L32223" t="s">
        <v>537</v>
      </c>
      <c r="M32223" s="1">
        <v>45180</v>
      </c>
      <c r="N32223" t="s">
        <v>46</v>
      </c>
      <c r="O32223" t="s">
        <v>116</v>
      </c>
      <c r="P32223" t="s">
        <v>28</v>
      </c>
      <c r="Q32223">
        <v>0.83</v>
      </c>
    </row>
    <row r="32224" spans="1:17" x14ac:dyDescent="0.35">
      <c r="A32224">
        <v>877788</v>
      </c>
      <c r="B32224">
        <v>7000</v>
      </c>
      <c r="C32224">
        <v>7000</v>
      </c>
      <c r="D32224">
        <v>7000</v>
      </c>
      <c r="E32224" t="s">
        <v>17</v>
      </c>
      <c r="F32224">
        <v>9.9099999999999994E-2</v>
      </c>
      <c r="G32224">
        <v>225.58</v>
      </c>
      <c r="H32224" t="s">
        <v>18</v>
      </c>
      <c r="I32224" t="s">
        <v>49</v>
      </c>
      <c r="J32224" t="s">
        <v>40</v>
      </c>
      <c r="K32224">
        <v>53796</v>
      </c>
      <c r="L32224" t="s">
        <v>26</v>
      </c>
      <c r="M32224" s="1">
        <v>45180</v>
      </c>
      <c r="N32224" t="s">
        <v>22</v>
      </c>
      <c r="O32224" t="s">
        <v>354</v>
      </c>
      <c r="P32224" t="s">
        <v>33</v>
      </c>
      <c r="Q32224">
        <v>10.8</v>
      </c>
    </row>
    <row r="32225" spans="1:17" x14ac:dyDescent="0.35">
      <c r="A32225">
        <v>877916</v>
      </c>
      <c r="B32225">
        <v>35000</v>
      </c>
      <c r="C32225">
        <v>35000</v>
      </c>
      <c r="D32225">
        <v>34975</v>
      </c>
      <c r="E32225" t="s">
        <v>17</v>
      </c>
      <c r="F32225">
        <v>0.1099</v>
      </c>
      <c r="G32225">
        <v>1145.69</v>
      </c>
      <c r="H32225" t="s">
        <v>18</v>
      </c>
      <c r="I32225" t="s">
        <v>37</v>
      </c>
      <c r="J32225" t="s">
        <v>40</v>
      </c>
      <c r="K32225">
        <v>80000</v>
      </c>
      <c r="L32225" t="s">
        <v>537</v>
      </c>
      <c r="M32225" s="1">
        <v>45180</v>
      </c>
      <c r="N32225" t="s">
        <v>22</v>
      </c>
      <c r="O32225" t="s">
        <v>810</v>
      </c>
      <c r="P32225" t="s">
        <v>179</v>
      </c>
      <c r="Q32225">
        <v>16.95</v>
      </c>
    </row>
    <row r="32226" spans="1:17" x14ac:dyDescent="0.35">
      <c r="A32226">
        <v>877956</v>
      </c>
      <c r="B32226">
        <v>20000</v>
      </c>
      <c r="C32226">
        <v>16300</v>
      </c>
      <c r="D32226">
        <v>16050</v>
      </c>
      <c r="E32226" t="s">
        <v>60</v>
      </c>
      <c r="F32226">
        <v>9.9900000000000003E-2</v>
      </c>
      <c r="G32226">
        <v>346.25</v>
      </c>
      <c r="H32226" t="s">
        <v>18</v>
      </c>
      <c r="I32226" t="s">
        <v>49</v>
      </c>
      <c r="J32226" t="s">
        <v>40</v>
      </c>
      <c r="K32226">
        <v>48000</v>
      </c>
      <c r="L32226" t="s">
        <v>537</v>
      </c>
      <c r="M32226" s="1">
        <v>45180</v>
      </c>
      <c r="N32226" t="s">
        <v>46</v>
      </c>
      <c r="O32226" t="s">
        <v>83</v>
      </c>
      <c r="P32226" t="s">
        <v>84</v>
      </c>
      <c r="Q32226">
        <v>25.7</v>
      </c>
    </row>
    <row r="32227" spans="1:17" x14ac:dyDescent="0.35">
      <c r="A32227">
        <v>877961</v>
      </c>
      <c r="B32227">
        <v>5500</v>
      </c>
      <c r="C32227">
        <v>5500</v>
      </c>
      <c r="D32227">
        <v>5500</v>
      </c>
      <c r="E32227" t="s">
        <v>17</v>
      </c>
      <c r="F32227">
        <v>7.4899999999999994E-2</v>
      </c>
      <c r="G32227">
        <v>171.06</v>
      </c>
      <c r="H32227" t="s">
        <v>42</v>
      </c>
      <c r="I32227" t="s">
        <v>65</v>
      </c>
      <c r="J32227" t="s">
        <v>40</v>
      </c>
      <c r="K32227">
        <v>57000</v>
      </c>
      <c r="L32227" t="s">
        <v>26</v>
      </c>
      <c r="M32227" s="1">
        <v>45180</v>
      </c>
      <c r="N32227" t="s">
        <v>22</v>
      </c>
      <c r="O32227" t="s">
        <v>68</v>
      </c>
      <c r="P32227" t="s">
        <v>69</v>
      </c>
      <c r="Q32227">
        <v>17.03</v>
      </c>
    </row>
    <row r="32228" spans="1:17" x14ac:dyDescent="0.35">
      <c r="A32228">
        <v>877992</v>
      </c>
      <c r="B32228">
        <v>5600</v>
      </c>
      <c r="C32228">
        <v>5600</v>
      </c>
      <c r="D32228">
        <v>5600</v>
      </c>
      <c r="E32228" t="s">
        <v>17</v>
      </c>
      <c r="F32228">
        <v>0.1171</v>
      </c>
      <c r="G32228">
        <v>185.23</v>
      </c>
      <c r="H32228" t="s">
        <v>18</v>
      </c>
      <c r="I32228" t="s">
        <v>37</v>
      </c>
      <c r="J32228" t="s">
        <v>40</v>
      </c>
      <c r="K32228">
        <v>45000</v>
      </c>
      <c r="L32228" t="s">
        <v>537</v>
      </c>
      <c r="M32228" s="1">
        <v>45210</v>
      </c>
      <c r="N32228" t="s">
        <v>22</v>
      </c>
      <c r="O32228" t="s">
        <v>262</v>
      </c>
      <c r="P32228" t="s">
        <v>24</v>
      </c>
      <c r="Q32228">
        <v>22.29</v>
      </c>
    </row>
    <row r="32229" spans="1:17" x14ac:dyDescent="0.35">
      <c r="A32229">
        <v>878008</v>
      </c>
      <c r="B32229">
        <v>4000</v>
      </c>
      <c r="C32229">
        <v>4000</v>
      </c>
      <c r="D32229">
        <v>3975</v>
      </c>
      <c r="E32229" t="s">
        <v>17</v>
      </c>
      <c r="F32229">
        <v>0.1065</v>
      </c>
      <c r="G32229">
        <v>130.30000000000001</v>
      </c>
      <c r="H32229" t="s">
        <v>18</v>
      </c>
      <c r="I32229" t="s">
        <v>90</v>
      </c>
      <c r="J32229" t="s">
        <v>20</v>
      </c>
      <c r="K32229">
        <v>20000</v>
      </c>
      <c r="L32229" t="s">
        <v>26</v>
      </c>
      <c r="M32229" s="1">
        <v>45180</v>
      </c>
      <c r="N32229" t="s">
        <v>22</v>
      </c>
      <c r="O32229" t="s">
        <v>120</v>
      </c>
      <c r="P32229" t="s">
        <v>105</v>
      </c>
      <c r="Q32229">
        <v>2.1</v>
      </c>
    </row>
    <row r="32230" spans="1:17" x14ac:dyDescent="0.35">
      <c r="A32230">
        <v>878029</v>
      </c>
      <c r="B32230">
        <v>28000</v>
      </c>
      <c r="C32230">
        <v>28000</v>
      </c>
      <c r="D32230">
        <v>27950</v>
      </c>
      <c r="E32230" t="s">
        <v>17</v>
      </c>
      <c r="F32230">
        <v>0.1171</v>
      </c>
      <c r="G32230">
        <v>926.13</v>
      </c>
      <c r="H32230" t="s">
        <v>18</v>
      </c>
      <c r="I32230" t="s">
        <v>37</v>
      </c>
      <c r="J32230" t="s">
        <v>40</v>
      </c>
      <c r="K32230">
        <v>62000</v>
      </c>
      <c r="L32230" t="s">
        <v>21</v>
      </c>
      <c r="M32230" s="1">
        <v>45180</v>
      </c>
      <c r="N32230" t="s">
        <v>22</v>
      </c>
      <c r="O32230" t="s">
        <v>333</v>
      </c>
      <c r="P32230" t="s">
        <v>334</v>
      </c>
      <c r="Q32230">
        <v>7.51</v>
      </c>
    </row>
    <row r="32231" spans="1:17" x14ac:dyDescent="0.35">
      <c r="A32231">
        <v>878054</v>
      </c>
      <c r="B32231">
        <v>3000</v>
      </c>
      <c r="C32231">
        <v>3000</v>
      </c>
      <c r="D32231">
        <v>3000</v>
      </c>
      <c r="E32231" t="s">
        <v>60</v>
      </c>
      <c r="F32231">
        <v>0.11990000000000001</v>
      </c>
      <c r="G32231">
        <v>66.72</v>
      </c>
      <c r="H32231" t="s">
        <v>18</v>
      </c>
      <c r="I32231" t="s">
        <v>25</v>
      </c>
      <c r="J32231" t="s">
        <v>40</v>
      </c>
      <c r="K32231">
        <v>9240</v>
      </c>
      <c r="L32231" t="s">
        <v>21</v>
      </c>
      <c r="M32231" s="1">
        <v>45180</v>
      </c>
      <c r="N32231" t="s">
        <v>22</v>
      </c>
      <c r="O32231" t="s">
        <v>487</v>
      </c>
      <c r="P32231" t="s">
        <v>398</v>
      </c>
      <c r="Q32231">
        <v>0</v>
      </c>
    </row>
    <row r="32232" spans="1:17" x14ac:dyDescent="0.35">
      <c r="A32232">
        <v>878058</v>
      </c>
      <c r="B32232">
        <v>5000</v>
      </c>
      <c r="C32232">
        <v>5000</v>
      </c>
      <c r="D32232">
        <v>5000</v>
      </c>
      <c r="E32232" t="s">
        <v>17</v>
      </c>
      <c r="F32232">
        <v>8.4900000000000003E-2</v>
      </c>
      <c r="G32232">
        <v>157.82</v>
      </c>
      <c r="H32232" t="s">
        <v>42</v>
      </c>
      <c r="I32232" t="s">
        <v>43</v>
      </c>
      <c r="J32232" t="s">
        <v>20</v>
      </c>
      <c r="K32232">
        <v>90000</v>
      </c>
      <c r="L32232" t="s">
        <v>26</v>
      </c>
      <c r="M32232" s="1">
        <v>45180</v>
      </c>
      <c r="N32232" t="s">
        <v>22</v>
      </c>
      <c r="O32232" t="s">
        <v>347</v>
      </c>
      <c r="P32232" t="s">
        <v>328</v>
      </c>
      <c r="Q32232">
        <v>17.239999999999998</v>
      </c>
    </row>
    <row r="32233" spans="1:17" x14ac:dyDescent="0.35">
      <c r="A32233">
        <v>878073</v>
      </c>
      <c r="B32233">
        <v>14000</v>
      </c>
      <c r="C32233">
        <v>14000</v>
      </c>
      <c r="D32233">
        <v>14000</v>
      </c>
      <c r="E32233" t="s">
        <v>60</v>
      </c>
      <c r="F32233">
        <v>0.19420000000000001</v>
      </c>
      <c r="G32233">
        <v>366.42</v>
      </c>
      <c r="H32233" t="s">
        <v>78</v>
      </c>
      <c r="I32233" t="s">
        <v>236</v>
      </c>
      <c r="J32233" t="s">
        <v>40</v>
      </c>
      <c r="K32233">
        <v>165000</v>
      </c>
      <c r="L32233" t="s">
        <v>21</v>
      </c>
      <c r="M32233" s="1">
        <v>45180</v>
      </c>
      <c r="N32233" t="s">
        <v>22</v>
      </c>
      <c r="O32233" t="s">
        <v>291</v>
      </c>
      <c r="P32233" t="s">
        <v>33</v>
      </c>
      <c r="Q32233">
        <v>4.4400000000000004</v>
      </c>
    </row>
    <row r="32234" spans="1:17" x14ac:dyDescent="0.35">
      <c r="A32234">
        <v>878091</v>
      </c>
      <c r="B32234">
        <v>2900</v>
      </c>
      <c r="C32234">
        <v>2900</v>
      </c>
      <c r="D32234">
        <v>2900</v>
      </c>
      <c r="E32234" t="s">
        <v>60</v>
      </c>
      <c r="F32234">
        <v>0.16489999999999999</v>
      </c>
      <c r="G32234">
        <v>71.28</v>
      </c>
      <c r="H32234" t="s">
        <v>44</v>
      </c>
      <c r="I32234" t="s">
        <v>62</v>
      </c>
      <c r="J32234" t="s">
        <v>20</v>
      </c>
      <c r="K32234">
        <v>45600</v>
      </c>
      <c r="L32234" t="s">
        <v>537</v>
      </c>
      <c r="M32234" s="1">
        <v>45180</v>
      </c>
      <c r="N32234" t="s">
        <v>22</v>
      </c>
      <c r="O32234" t="s">
        <v>555</v>
      </c>
      <c r="P32234" t="s">
        <v>328</v>
      </c>
      <c r="Q32234">
        <v>23.74</v>
      </c>
    </row>
    <row r="32235" spans="1:17" x14ac:dyDescent="0.35">
      <c r="A32235">
        <v>878093</v>
      </c>
      <c r="B32235">
        <v>10000</v>
      </c>
      <c r="C32235">
        <v>10000</v>
      </c>
      <c r="D32235">
        <v>10000</v>
      </c>
      <c r="E32235" t="s">
        <v>17</v>
      </c>
      <c r="F32235">
        <v>8.4900000000000003E-2</v>
      </c>
      <c r="G32235">
        <v>315.63</v>
      </c>
      <c r="H32235" t="s">
        <v>42</v>
      </c>
      <c r="I32235" t="s">
        <v>43</v>
      </c>
      <c r="J32235" t="s">
        <v>20</v>
      </c>
      <c r="K32235">
        <v>100000</v>
      </c>
      <c r="L32235" t="s">
        <v>26</v>
      </c>
      <c r="M32235" s="1">
        <v>45180</v>
      </c>
      <c r="N32235" t="s">
        <v>22</v>
      </c>
      <c r="O32235" t="s">
        <v>23</v>
      </c>
      <c r="P32235" t="s">
        <v>24</v>
      </c>
      <c r="Q32235">
        <v>9.19</v>
      </c>
    </row>
    <row r="32236" spans="1:17" x14ac:dyDescent="0.35">
      <c r="A32236">
        <v>878108</v>
      </c>
      <c r="B32236">
        <v>3000</v>
      </c>
      <c r="C32236">
        <v>3000</v>
      </c>
      <c r="D32236">
        <v>3000</v>
      </c>
      <c r="E32236" t="s">
        <v>17</v>
      </c>
      <c r="F32236">
        <v>5.9900000000000002E-2</v>
      </c>
      <c r="G32236">
        <v>91.26</v>
      </c>
      <c r="H32236" t="s">
        <v>42</v>
      </c>
      <c r="I32236" t="s">
        <v>92</v>
      </c>
      <c r="J32236" t="s">
        <v>20</v>
      </c>
      <c r="K32236">
        <v>52000</v>
      </c>
      <c r="L32236" t="s">
        <v>537</v>
      </c>
      <c r="M32236" s="1">
        <v>45180</v>
      </c>
      <c r="N32236" t="s">
        <v>22</v>
      </c>
      <c r="O32236" t="s">
        <v>238</v>
      </c>
      <c r="P32236" t="s">
        <v>105</v>
      </c>
      <c r="Q32236">
        <v>0.48</v>
      </c>
    </row>
    <row r="32237" spans="1:17" x14ac:dyDescent="0.35">
      <c r="A32237">
        <v>878123</v>
      </c>
      <c r="B32237">
        <v>9000</v>
      </c>
      <c r="C32237">
        <v>9000</v>
      </c>
      <c r="D32237">
        <v>8975</v>
      </c>
      <c r="E32237" t="s">
        <v>17</v>
      </c>
      <c r="F32237">
        <v>7.9000000000000001E-2</v>
      </c>
      <c r="G32237">
        <v>281.62</v>
      </c>
      <c r="H32237" t="s">
        <v>42</v>
      </c>
      <c r="I32237" t="s">
        <v>65</v>
      </c>
      <c r="J32237" t="s">
        <v>40</v>
      </c>
      <c r="K32237">
        <v>61200</v>
      </c>
      <c r="L32237" t="s">
        <v>26</v>
      </c>
      <c r="M32237" s="1">
        <v>45180</v>
      </c>
      <c r="N32237" t="s">
        <v>22</v>
      </c>
      <c r="O32237" t="s">
        <v>235</v>
      </c>
      <c r="P32237" t="s">
        <v>105</v>
      </c>
      <c r="Q32237">
        <v>13.82</v>
      </c>
    </row>
    <row r="32238" spans="1:17" x14ac:dyDescent="0.35">
      <c r="A32238">
        <v>878126</v>
      </c>
      <c r="B32238">
        <v>24000</v>
      </c>
      <c r="C32238">
        <v>24000</v>
      </c>
      <c r="D32238">
        <v>23772.146260000001</v>
      </c>
      <c r="E32238" t="s">
        <v>60</v>
      </c>
      <c r="F32238">
        <v>0.12989999999999999</v>
      </c>
      <c r="G32238">
        <v>545.96</v>
      </c>
      <c r="H32238" t="s">
        <v>29</v>
      </c>
      <c r="I32238" t="s">
        <v>70</v>
      </c>
      <c r="J32238" t="s">
        <v>40</v>
      </c>
      <c r="K32238">
        <v>100000</v>
      </c>
      <c r="L32238" t="s">
        <v>537</v>
      </c>
      <c r="M32238" s="1">
        <v>45180</v>
      </c>
      <c r="N32238" t="s">
        <v>911</v>
      </c>
      <c r="O32238" t="s">
        <v>151</v>
      </c>
      <c r="P32238" t="s">
        <v>72</v>
      </c>
      <c r="Q32238">
        <v>15.54</v>
      </c>
    </row>
    <row r="32239" spans="1:17" x14ac:dyDescent="0.35">
      <c r="A32239">
        <v>878161</v>
      </c>
      <c r="B32239">
        <v>5500</v>
      </c>
      <c r="C32239">
        <v>5500</v>
      </c>
      <c r="D32239">
        <v>5500</v>
      </c>
      <c r="E32239" t="s">
        <v>17</v>
      </c>
      <c r="F32239">
        <v>5.4199999999999998E-2</v>
      </c>
      <c r="G32239">
        <v>165.88</v>
      </c>
      <c r="H32239" t="s">
        <v>42</v>
      </c>
      <c r="I32239" t="s">
        <v>150</v>
      </c>
      <c r="J32239" t="s">
        <v>40</v>
      </c>
      <c r="K32239">
        <v>240000</v>
      </c>
      <c r="L32239" t="s">
        <v>537</v>
      </c>
      <c r="M32239" s="1">
        <v>45180</v>
      </c>
      <c r="N32239" t="s">
        <v>22</v>
      </c>
      <c r="O32239" t="s">
        <v>308</v>
      </c>
      <c r="P32239" t="s">
        <v>72</v>
      </c>
      <c r="Q32239">
        <v>5.75</v>
      </c>
    </row>
    <row r="32240" spans="1:17" x14ac:dyDescent="0.35">
      <c r="A32240">
        <v>878184</v>
      </c>
      <c r="B32240">
        <v>25450</v>
      </c>
      <c r="C32240">
        <v>18600</v>
      </c>
      <c r="D32240">
        <v>18511.023710000001</v>
      </c>
      <c r="E32240" t="s">
        <v>60</v>
      </c>
      <c r="F32240">
        <v>0.21360000000000001</v>
      </c>
      <c r="G32240">
        <v>506.97</v>
      </c>
      <c r="H32240" t="s">
        <v>118</v>
      </c>
      <c r="I32240" t="s">
        <v>119</v>
      </c>
      <c r="J32240" t="s">
        <v>40</v>
      </c>
      <c r="K32240">
        <v>81000</v>
      </c>
      <c r="L32240" t="s">
        <v>21</v>
      </c>
      <c r="M32240" s="1">
        <v>45180</v>
      </c>
      <c r="N32240" t="s">
        <v>911</v>
      </c>
      <c r="O32240" t="s">
        <v>344</v>
      </c>
      <c r="P32240" t="s">
        <v>24</v>
      </c>
      <c r="Q32240">
        <v>16.89</v>
      </c>
    </row>
    <row r="32241" spans="1:17" x14ac:dyDescent="0.35">
      <c r="A32241">
        <v>878197</v>
      </c>
      <c r="B32241">
        <v>15000</v>
      </c>
      <c r="C32241">
        <v>15000</v>
      </c>
      <c r="D32241">
        <v>15000</v>
      </c>
      <c r="E32241" t="s">
        <v>17</v>
      </c>
      <c r="F32241">
        <v>8.4900000000000003E-2</v>
      </c>
      <c r="G32241">
        <v>473.45</v>
      </c>
      <c r="H32241" t="s">
        <v>42</v>
      </c>
      <c r="I32241" t="s">
        <v>43</v>
      </c>
      <c r="J32241" t="s">
        <v>20</v>
      </c>
      <c r="K32241">
        <v>80000</v>
      </c>
      <c r="L32241" t="s">
        <v>537</v>
      </c>
      <c r="M32241" s="1">
        <v>45180</v>
      </c>
      <c r="N32241" t="s">
        <v>22</v>
      </c>
      <c r="O32241" t="s">
        <v>96</v>
      </c>
      <c r="P32241" t="s">
        <v>51</v>
      </c>
      <c r="Q32241">
        <v>7.44</v>
      </c>
    </row>
    <row r="32242" spans="1:17" x14ac:dyDescent="0.35">
      <c r="A32242">
        <v>878200</v>
      </c>
      <c r="B32242">
        <v>12000</v>
      </c>
      <c r="C32242">
        <v>12000</v>
      </c>
      <c r="D32242">
        <v>12000</v>
      </c>
      <c r="E32242" t="s">
        <v>17</v>
      </c>
      <c r="F32242">
        <v>0.1527</v>
      </c>
      <c r="G32242">
        <v>417.58</v>
      </c>
      <c r="H32242" t="s">
        <v>29</v>
      </c>
      <c r="I32242" t="s">
        <v>57</v>
      </c>
      <c r="J32242" t="s">
        <v>20</v>
      </c>
      <c r="K32242">
        <v>85000</v>
      </c>
      <c r="L32242" t="s">
        <v>537</v>
      </c>
      <c r="M32242" s="1">
        <v>45180</v>
      </c>
      <c r="N32242" t="s">
        <v>22</v>
      </c>
      <c r="O32242" t="s">
        <v>160</v>
      </c>
      <c r="P32242" t="s">
        <v>84</v>
      </c>
      <c r="Q32242">
        <v>3.9</v>
      </c>
    </row>
    <row r="32243" spans="1:17" x14ac:dyDescent="0.35">
      <c r="A32243">
        <v>878215</v>
      </c>
      <c r="B32243">
        <v>8000</v>
      </c>
      <c r="C32243">
        <v>8000</v>
      </c>
      <c r="D32243">
        <v>7950</v>
      </c>
      <c r="E32243" t="s">
        <v>17</v>
      </c>
      <c r="F32243">
        <v>5.4199999999999998E-2</v>
      </c>
      <c r="G32243">
        <v>241.28</v>
      </c>
      <c r="H32243" t="s">
        <v>42</v>
      </c>
      <c r="I32243" t="s">
        <v>150</v>
      </c>
      <c r="J32243" t="s">
        <v>40</v>
      </c>
      <c r="K32243">
        <v>79200</v>
      </c>
      <c r="L32243" t="s">
        <v>21</v>
      </c>
      <c r="M32243" s="1">
        <v>45180</v>
      </c>
      <c r="N32243" t="s">
        <v>22</v>
      </c>
      <c r="O32243" t="s">
        <v>210</v>
      </c>
      <c r="P32243" t="s">
        <v>105</v>
      </c>
      <c r="Q32243">
        <v>22.71</v>
      </c>
    </row>
    <row r="32244" spans="1:17" x14ac:dyDescent="0.35">
      <c r="A32244">
        <v>878231</v>
      </c>
      <c r="B32244">
        <v>3000</v>
      </c>
      <c r="C32244">
        <v>3000</v>
      </c>
      <c r="D32244">
        <v>3000</v>
      </c>
      <c r="E32244" t="s">
        <v>17</v>
      </c>
      <c r="F32244">
        <v>0.15989999999999999</v>
      </c>
      <c r="G32244">
        <v>105.46</v>
      </c>
      <c r="H32244" t="s">
        <v>44</v>
      </c>
      <c r="I32244" t="s">
        <v>45</v>
      </c>
      <c r="J32244" t="s">
        <v>20</v>
      </c>
      <c r="K32244">
        <v>18000</v>
      </c>
      <c r="L32244" t="s">
        <v>26</v>
      </c>
      <c r="M32244" s="1">
        <v>45180</v>
      </c>
      <c r="N32244" t="s">
        <v>22</v>
      </c>
      <c r="O32244" t="s">
        <v>68</v>
      </c>
      <c r="P32244" t="s">
        <v>69</v>
      </c>
      <c r="Q32244">
        <v>8.1999999999999993</v>
      </c>
    </row>
    <row r="32245" spans="1:17" x14ac:dyDescent="0.35">
      <c r="A32245">
        <v>878232</v>
      </c>
      <c r="B32245">
        <v>21400</v>
      </c>
      <c r="C32245">
        <v>21400</v>
      </c>
      <c r="D32245">
        <v>21400</v>
      </c>
      <c r="E32245" t="s">
        <v>17</v>
      </c>
      <c r="F32245">
        <v>0.15229999999999999</v>
      </c>
      <c r="G32245">
        <v>744.26</v>
      </c>
      <c r="H32245" t="s">
        <v>29</v>
      </c>
      <c r="I32245" t="s">
        <v>39</v>
      </c>
      <c r="J32245" t="s">
        <v>40</v>
      </c>
      <c r="K32245">
        <v>90000</v>
      </c>
      <c r="L32245" t="s">
        <v>537</v>
      </c>
      <c r="M32245" s="1">
        <v>45180</v>
      </c>
      <c r="N32245" t="s">
        <v>22</v>
      </c>
      <c r="O32245" t="s">
        <v>285</v>
      </c>
      <c r="P32245" t="s">
        <v>72</v>
      </c>
      <c r="Q32245">
        <v>13.37</v>
      </c>
    </row>
    <row r="32246" spans="1:17" x14ac:dyDescent="0.35">
      <c r="A32246">
        <v>878233</v>
      </c>
      <c r="B32246">
        <v>14400</v>
      </c>
      <c r="C32246">
        <v>14400</v>
      </c>
      <c r="D32246">
        <v>14100</v>
      </c>
      <c r="E32246" t="s">
        <v>17</v>
      </c>
      <c r="F32246">
        <v>0.1171</v>
      </c>
      <c r="G32246">
        <v>476.3</v>
      </c>
      <c r="H32246" t="s">
        <v>18</v>
      </c>
      <c r="I32246" t="s">
        <v>37</v>
      </c>
      <c r="J32246" t="s">
        <v>40</v>
      </c>
      <c r="K32246">
        <v>88000</v>
      </c>
      <c r="L32246" t="s">
        <v>26</v>
      </c>
      <c r="M32246" s="1">
        <v>45180</v>
      </c>
      <c r="N32246" t="s">
        <v>22</v>
      </c>
      <c r="O32246" t="s">
        <v>291</v>
      </c>
      <c r="P32246" t="s">
        <v>33</v>
      </c>
      <c r="Q32246">
        <v>17.5</v>
      </c>
    </row>
    <row r="32247" spans="1:17" x14ac:dyDescent="0.35">
      <c r="A32247">
        <v>878266</v>
      </c>
      <c r="B32247">
        <v>10975</v>
      </c>
      <c r="C32247">
        <v>10975</v>
      </c>
      <c r="D32247">
        <v>10975</v>
      </c>
      <c r="E32247" t="s">
        <v>60</v>
      </c>
      <c r="F32247">
        <v>0.11990000000000001</v>
      </c>
      <c r="G32247">
        <v>244.08</v>
      </c>
      <c r="H32247" t="s">
        <v>18</v>
      </c>
      <c r="I32247" t="s">
        <v>25</v>
      </c>
      <c r="J32247" t="s">
        <v>40</v>
      </c>
      <c r="K32247">
        <v>76000</v>
      </c>
      <c r="L32247" t="s">
        <v>26</v>
      </c>
      <c r="M32247" s="1">
        <v>45180</v>
      </c>
      <c r="N32247" t="s">
        <v>22</v>
      </c>
      <c r="O32247" t="s">
        <v>353</v>
      </c>
      <c r="P32247" t="s">
        <v>24</v>
      </c>
      <c r="Q32247">
        <v>12.93</v>
      </c>
    </row>
    <row r="32248" spans="1:17" x14ac:dyDescent="0.35">
      <c r="A32248">
        <v>878273</v>
      </c>
      <c r="B32248">
        <v>4000</v>
      </c>
      <c r="C32248">
        <v>4000</v>
      </c>
      <c r="D32248">
        <v>4000</v>
      </c>
      <c r="E32248" t="s">
        <v>17</v>
      </c>
      <c r="F32248">
        <v>0.10589999999999999</v>
      </c>
      <c r="G32248">
        <v>130.18</v>
      </c>
      <c r="H32248" t="s">
        <v>18</v>
      </c>
      <c r="I32248" t="s">
        <v>90</v>
      </c>
      <c r="J32248" t="s">
        <v>20</v>
      </c>
      <c r="K32248">
        <v>38400</v>
      </c>
      <c r="L32248" t="s">
        <v>26</v>
      </c>
      <c r="M32248" s="1">
        <v>45180</v>
      </c>
      <c r="N32248" t="s">
        <v>22</v>
      </c>
      <c r="O32248" t="s">
        <v>442</v>
      </c>
      <c r="P32248" t="s">
        <v>24</v>
      </c>
      <c r="Q32248">
        <v>3.16</v>
      </c>
    </row>
    <row r="32249" spans="1:17" x14ac:dyDescent="0.35">
      <c r="A32249">
        <v>878288</v>
      </c>
      <c r="B32249">
        <v>10000</v>
      </c>
      <c r="C32249">
        <v>10000</v>
      </c>
      <c r="D32249">
        <v>10000</v>
      </c>
      <c r="E32249" t="s">
        <v>17</v>
      </c>
      <c r="F32249">
        <v>0.15620000000000001</v>
      </c>
      <c r="G32249">
        <v>349.7</v>
      </c>
      <c r="H32249" t="s">
        <v>44</v>
      </c>
      <c r="I32249" t="s">
        <v>127</v>
      </c>
      <c r="J32249" t="s">
        <v>20</v>
      </c>
      <c r="K32249">
        <v>48000</v>
      </c>
      <c r="L32249" t="s">
        <v>537</v>
      </c>
      <c r="M32249" s="1">
        <v>45180</v>
      </c>
      <c r="N32249" t="s">
        <v>22</v>
      </c>
      <c r="O32249" t="s">
        <v>252</v>
      </c>
      <c r="P32249" t="s">
        <v>24</v>
      </c>
      <c r="Q32249">
        <v>21.43</v>
      </c>
    </row>
    <row r="32250" spans="1:17" x14ac:dyDescent="0.35">
      <c r="A32250">
        <v>878306</v>
      </c>
      <c r="B32250">
        <v>7500</v>
      </c>
      <c r="C32250">
        <v>7500</v>
      </c>
      <c r="D32250">
        <v>7500</v>
      </c>
      <c r="E32250" t="s">
        <v>17</v>
      </c>
      <c r="F32250">
        <v>6.0299999999999999E-2</v>
      </c>
      <c r="G32250">
        <v>228.27</v>
      </c>
      <c r="H32250" t="s">
        <v>42</v>
      </c>
      <c r="I32250" t="s">
        <v>150</v>
      </c>
      <c r="J32250" t="s">
        <v>20</v>
      </c>
      <c r="K32250">
        <v>55000</v>
      </c>
      <c r="L32250" t="s">
        <v>26</v>
      </c>
      <c r="M32250" s="1">
        <v>45180</v>
      </c>
      <c r="N32250" t="s">
        <v>22</v>
      </c>
      <c r="O32250" t="s">
        <v>68</v>
      </c>
      <c r="P32250" t="s">
        <v>69</v>
      </c>
      <c r="Q32250">
        <v>11.85</v>
      </c>
    </row>
    <row r="32251" spans="1:17" x14ac:dyDescent="0.35">
      <c r="A32251">
        <v>878317</v>
      </c>
      <c r="B32251">
        <v>7350</v>
      </c>
      <c r="C32251">
        <v>7350</v>
      </c>
      <c r="D32251">
        <v>7350</v>
      </c>
      <c r="E32251" t="s">
        <v>17</v>
      </c>
      <c r="F32251">
        <v>0.11990000000000001</v>
      </c>
      <c r="G32251">
        <v>244.1</v>
      </c>
      <c r="H32251" t="s">
        <v>18</v>
      </c>
      <c r="I32251" t="s">
        <v>25</v>
      </c>
      <c r="J32251" t="s">
        <v>40</v>
      </c>
      <c r="K32251">
        <v>220000</v>
      </c>
      <c r="L32251" t="s">
        <v>21</v>
      </c>
      <c r="M32251" s="1">
        <v>45180</v>
      </c>
      <c r="N32251" t="s">
        <v>22</v>
      </c>
      <c r="O32251" t="s">
        <v>61</v>
      </c>
      <c r="P32251" t="s">
        <v>24</v>
      </c>
      <c r="Q32251">
        <v>8.67</v>
      </c>
    </row>
    <row r="32252" spans="1:17" x14ac:dyDescent="0.35">
      <c r="A32252">
        <v>878319</v>
      </c>
      <c r="B32252">
        <v>20000</v>
      </c>
      <c r="C32252">
        <v>20000</v>
      </c>
      <c r="D32252">
        <v>19758.380700000002</v>
      </c>
      <c r="E32252" t="s">
        <v>60</v>
      </c>
      <c r="F32252">
        <v>0.15229999999999999</v>
      </c>
      <c r="G32252">
        <v>478.22</v>
      </c>
      <c r="H32252" t="s">
        <v>29</v>
      </c>
      <c r="I32252" t="s">
        <v>39</v>
      </c>
      <c r="J32252" t="s">
        <v>40</v>
      </c>
      <c r="K32252">
        <v>56330</v>
      </c>
      <c r="L32252" t="s">
        <v>21</v>
      </c>
      <c r="M32252" s="1">
        <v>45180</v>
      </c>
      <c r="N32252" t="s">
        <v>22</v>
      </c>
      <c r="O32252" t="s">
        <v>263</v>
      </c>
      <c r="P32252" t="s">
        <v>103</v>
      </c>
      <c r="Q32252">
        <v>11.35</v>
      </c>
    </row>
    <row r="32253" spans="1:17" x14ac:dyDescent="0.35">
      <c r="A32253">
        <v>878372</v>
      </c>
      <c r="B32253">
        <v>10000</v>
      </c>
      <c r="C32253">
        <v>10000</v>
      </c>
      <c r="D32253">
        <v>10000</v>
      </c>
      <c r="E32253" t="s">
        <v>17</v>
      </c>
      <c r="F32253">
        <v>9.9900000000000003E-2</v>
      </c>
      <c r="G32253">
        <v>322.63</v>
      </c>
      <c r="H32253" t="s">
        <v>18</v>
      </c>
      <c r="I32253" t="s">
        <v>49</v>
      </c>
      <c r="J32253" t="s">
        <v>20</v>
      </c>
      <c r="K32253">
        <v>125000</v>
      </c>
      <c r="L32253" t="s">
        <v>26</v>
      </c>
      <c r="M32253" s="1">
        <v>45180</v>
      </c>
      <c r="N32253" t="s">
        <v>22</v>
      </c>
      <c r="O32253" t="s">
        <v>104</v>
      </c>
      <c r="P32253" t="s">
        <v>105</v>
      </c>
      <c r="Q32253">
        <v>22.95</v>
      </c>
    </row>
    <row r="32254" spans="1:17" x14ac:dyDescent="0.35">
      <c r="A32254">
        <v>878380</v>
      </c>
      <c r="B32254">
        <v>7200</v>
      </c>
      <c r="C32254">
        <v>7200</v>
      </c>
      <c r="D32254">
        <v>7200</v>
      </c>
      <c r="E32254" t="s">
        <v>17</v>
      </c>
      <c r="F32254">
        <v>0.1149</v>
      </c>
      <c r="G32254">
        <v>237.4</v>
      </c>
      <c r="H32254" t="s">
        <v>18</v>
      </c>
      <c r="I32254" t="s">
        <v>19</v>
      </c>
      <c r="J32254" t="s">
        <v>40</v>
      </c>
      <c r="K32254">
        <v>95000</v>
      </c>
      <c r="L32254" t="s">
        <v>537</v>
      </c>
      <c r="M32254" s="1">
        <v>45180</v>
      </c>
      <c r="N32254" t="s">
        <v>22</v>
      </c>
      <c r="O32254" t="s">
        <v>471</v>
      </c>
      <c r="P32254" t="s">
        <v>24</v>
      </c>
      <c r="Q32254">
        <v>4.6500000000000004</v>
      </c>
    </row>
    <row r="32255" spans="1:17" x14ac:dyDescent="0.35">
      <c r="A32255">
        <v>878393</v>
      </c>
      <c r="B32255">
        <v>15000</v>
      </c>
      <c r="C32255">
        <v>15000</v>
      </c>
      <c r="D32255">
        <v>14772.149289999999</v>
      </c>
      <c r="E32255" t="s">
        <v>60</v>
      </c>
      <c r="F32255">
        <v>0.12989999999999999</v>
      </c>
      <c r="G32255">
        <v>341.22</v>
      </c>
      <c r="H32255" t="s">
        <v>29</v>
      </c>
      <c r="I32255" t="s">
        <v>70</v>
      </c>
      <c r="J32255" t="s">
        <v>20</v>
      </c>
      <c r="K32255">
        <v>52000</v>
      </c>
      <c r="L32255" t="s">
        <v>26</v>
      </c>
      <c r="M32255" s="1">
        <v>45180</v>
      </c>
      <c r="N32255" t="s">
        <v>911</v>
      </c>
      <c r="O32255" t="s">
        <v>357</v>
      </c>
      <c r="P32255" t="s">
        <v>186</v>
      </c>
      <c r="Q32255">
        <v>23.95</v>
      </c>
    </row>
    <row r="32256" spans="1:17" x14ac:dyDescent="0.35">
      <c r="A32256">
        <v>878395</v>
      </c>
      <c r="B32256">
        <v>28000</v>
      </c>
      <c r="C32256">
        <v>28000</v>
      </c>
      <c r="D32256">
        <v>27407.919989999999</v>
      </c>
      <c r="E32256" t="s">
        <v>60</v>
      </c>
      <c r="F32256">
        <v>0.11990000000000001</v>
      </c>
      <c r="G32256">
        <v>622.71</v>
      </c>
      <c r="H32256" t="s">
        <v>18</v>
      </c>
      <c r="I32256" t="s">
        <v>25</v>
      </c>
      <c r="J32256" t="s">
        <v>40</v>
      </c>
      <c r="K32256">
        <v>90000</v>
      </c>
      <c r="L32256" t="s">
        <v>21</v>
      </c>
      <c r="M32256" s="1">
        <v>45180</v>
      </c>
      <c r="N32256" t="s">
        <v>22</v>
      </c>
      <c r="O32256" t="s">
        <v>507</v>
      </c>
      <c r="P32256" t="s">
        <v>105</v>
      </c>
      <c r="Q32256">
        <v>10.43</v>
      </c>
    </row>
    <row r="32257" spans="1:17" x14ac:dyDescent="0.35">
      <c r="A32257">
        <v>878462</v>
      </c>
      <c r="B32257">
        <v>8000</v>
      </c>
      <c r="C32257">
        <v>8000</v>
      </c>
      <c r="D32257">
        <v>8000</v>
      </c>
      <c r="E32257" t="s">
        <v>17</v>
      </c>
      <c r="F32257">
        <v>0.1749</v>
      </c>
      <c r="G32257">
        <v>287.18</v>
      </c>
      <c r="H32257" t="s">
        <v>44</v>
      </c>
      <c r="I32257" t="s">
        <v>166</v>
      </c>
      <c r="J32257" t="s">
        <v>20</v>
      </c>
      <c r="K32257">
        <v>50000</v>
      </c>
      <c r="L32257" t="s">
        <v>537</v>
      </c>
      <c r="M32257" s="1">
        <v>45180</v>
      </c>
      <c r="N32257" t="s">
        <v>22</v>
      </c>
      <c r="O32257" t="s">
        <v>300</v>
      </c>
      <c r="P32257" t="s">
        <v>24</v>
      </c>
      <c r="Q32257">
        <v>11.3</v>
      </c>
    </row>
    <row r="32258" spans="1:17" x14ac:dyDescent="0.35">
      <c r="A32258">
        <v>878547</v>
      </c>
      <c r="B32258">
        <v>30750</v>
      </c>
      <c r="C32258">
        <v>30750</v>
      </c>
      <c r="D32258">
        <v>30750</v>
      </c>
      <c r="E32258" t="s">
        <v>60</v>
      </c>
      <c r="F32258">
        <v>0.1171</v>
      </c>
      <c r="G32258">
        <v>679.52</v>
      </c>
      <c r="H32258" t="s">
        <v>18</v>
      </c>
      <c r="I32258" t="s">
        <v>37</v>
      </c>
      <c r="J32258" t="s">
        <v>40</v>
      </c>
      <c r="K32258">
        <v>58000</v>
      </c>
      <c r="L32258" t="s">
        <v>21</v>
      </c>
      <c r="M32258" s="1">
        <v>45210</v>
      </c>
      <c r="N32258" t="s">
        <v>22</v>
      </c>
      <c r="O32258" t="s">
        <v>824</v>
      </c>
      <c r="P32258" t="s">
        <v>56</v>
      </c>
      <c r="Q32258">
        <v>24.21</v>
      </c>
    </row>
    <row r="32259" spans="1:17" x14ac:dyDescent="0.35">
      <c r="A32259">
        <v>878553</v>
      </c>
      <c r="B32259">
        <v>30000</v>
      </c>
      <c r="C32259">
        <v>25100</v>
      </c>
      <c r="D32259">
        <v>24858.379110000002</v>
      </c>
      <c r="E32259" t="s">
        <v>60</v>
      </c>
      <c r="F32259">
        <v>0.15229999999999999</v>
      </c>
      <c r="G32259">
        <v>600.16999999999996</v>
      </c>
      <c r="H32259" t="s">
        <v>29</v>
      </c>
      <c r="I32259" t="s">
        <v>39</v>
      </c>
      <c r="J32259" t="s">
        <v>40</v>
      </c>
      <c r="K32259">
        <v>62742</v>
      </c>
      <c r="L32259" t="s">
        <v>21</v>
      </c>
      <c r="M32259" s="1">
        <v>45180</v>
      </c>
      <c r="N32259" t="s">
        <v>46</v>
      </c>
      <c r="O32259" t="s">
        <v>482</v>
      </c>
      <c r="P32259" t="s">
        <v>33</v>
      </c>
      <c r="Q32259">
        <v>20.22</v>
      </c>
    </row>
    <row r="32260" spans="1:17" x14ac:dyDescent="0.35">
      <c r="A32260">
        <v>878571</v>
      </c>
      <c r="B32260">
        <v>20000</v>
      </c>
      <c r="C32260">
        <v>20000</v>
      </c>
      <c r="D32260">
        <v>20000</v>
      </c>
      <c r="E32260" t="s">
        <v>17</v>
      </c>
      <c r="F32260">
        <v>0.1749</v>
      </c>
      <c r="G32260">
        <v>717.95</v>
      </c>
      <c r="H32260" t="s">
        <v>44</v>
      </c>
      <c r="I32260" t="s">
        <v>166</v>
      </c>
      <c r="J32260" t="s">
        <v>20</v>
      </c>
      <c r="K32260">
        <v>57013</v>
      </c>
      <c r="L32260" t="s">
        <v>21</v>
      </c>
      <c r="M32260" s="1">
        <v>45180</v>
      </c>
      <c r="N32260" t="s">
        <v>22</v>
      </c>
      <c r="O32260" t="s">
        <v>135</v>
      </c>
      <c r="P32260" t="s">
        <v>48</v>
      </c>
      <c r="Q32260">
        <v>18.420000000000002</v>
      </c>
    </row>
    <row r="32261" spans="1:17" x14ac:dyDescent="0.35">
      <c r="A32261">
        <v>878586</v>
      </c>
      <c r="B32261">
        <v>4375</v>
      </c>
      <c r="C32261">
        <v>4375</v>
      </c>
      <c r="D32261">
        <v>4325</v>
      </c>
      <c r="E32261" t="s">
        <v>17</v>
      </c>
      <c r="F32261">
        <v>6.6199999999999995E-2</v>
      </c>
      <c r="G32261">
        <v>134.33000000000001</v>
      </c>
      <c r="H32261" t="s">
        <v>42</v>
      </c>
      <c r="I32261" t="s">
        <v>92</v>
      </c>
      <c r="J32261" t="s">
        <v>40</v>
      </c>
      <c r="K32261">
        <v>30000</v>
      </c>
      <c r="L32261" t="s">
        <v>26</v>
      </c>
      <c r="M32261" s="1">
        <v>45180</v>
      </c>
      <c r="N32261" t="s">
        <v>22</v>
      </c>
      <c r="O32261" t="s">
        <v>125</v>
      </c>
      <c r="P32261" t="s">
        <v>105</v>
      </c>
      <c r="Q32261">
        <v>27.95</v>
      </c>
    </row>
    <row r="32262" spans="1:17" x14ac:dyDescent="0.35">
      <c r="A32262">
        <v>878599</v>
      </c>
      <c r="B32262">
        <v>9600</v>
      </c>
      <c r="C32262">
        <v>9600</v>
      </c>
      <c r="D32262">
        <v>9350</v>
      </c>
      <c r="E32262" t="s">
        <v>17</v>
      </c>
      <c r="F32262">
        <v>7.9000000000000001E-2</v>
      </c>
      <c r="G32262">
        <v>300.39</v>
      </c>
      <c r="H32262" t="s">
        <v>42</v>
      </c>
      <c r="I32262" t="s">
        <v>65</v>
      </c>
      <c r="J32262" t="s">
        <v>20</v>
      </c>
      <c r="K32262">
        <v>60000</v>
      </c>
      <c r="L32262" t="s">
        <v>537</v>
      </c>
      <c r="M32262" s="1">
        <v>45180</v>
      </c>
      <c r="N32262" t="s">
        <v>22</v>
      </c>
      <c r="O32262" t="s">
        <v>373</v>
      </c>
      <c r="P32262" t="s">
        <v>28</v>
      </c>
      <c r="Q32262">
        <v>19.82</v>
      </c>
    </row>
    <row r="32263" spans="1:17" x14ac:dyDescent="0.35">
      <c r="A32263">
        <v>878629</v>
      </c>
      <c r="B32263">
        <v>6000</v>
      </c>
      <c r="C32263">
        <v>6000</v>
      </c>
      <c r="D32263">
        <v>6000</v>
      </c>
      <c r="E32263" t="s">
        <v>17</v>
      </c>
      <c r="F32263">
        <v>0.15989999999999999</v>
      </c>
      <c r="G32263">
        <v>210.92</v>
      </c>
      <c r="H32263" t="s">
        <v>44</v>
      </c>
      <c r="I32263" t="s">
        <v>45</v>
      </c>
      <c r="J32263" t="s">
        <v>40</v>
      </c>
      <c r="K32263">
        <v>20400</v>
      </c>
      <c r="L32263" t="s">
        <v>21</v>
      </c>
      <c r="M32263" s="1">
        <v>45180</v>
      </c>
      <c r="N32263" t="s">
        <v>22</v>
      </c>
      <c r="O32263" t="s">
        <v>549</v>
      </c>
      <c r="P32263" t="s">
        <v>24</v>
      </c>
      <c r="Q32263">
        <v>15.12</v>
      </c>
    </row>
    <row r="32264" spans="1:17" x14ac:dyDescent="0.35">
      <c r="A32264">
        <v>878636</v>
      </c>
      <c r="B32264">
        <v>4200</v>
      </c>
      <c r="C32264">
        <v>4200</v>
      </c>
      <c r="D32264">
        <v>4200</v>
      </c>
      <c r="E32264" t="s">
        <v>60</v>
      </c>
      <c r="F32264">
        <v>0.16489999999999999</v>
      </c>
      <c r="G32264">
        <v>103.24</v>
      </c>
      <c r="H32264" t="s">
        <v>44</v>
      </c>
      <c r="I32264" t="s">
        <v>62</v>
      </c>
      <c r="J32264" t="s">
        <v>20</v>
      </c>
      <c r="K32264">
        <v>50004</v>
      </c>
      <c r="L32264" t="s">
        <v>21</v>
      </c>
      <c r="M32264" s="1">
        <v>45180</v>
      </c>
      <c r="N32264" t="s">
        <v>22</v>
      </c>
      <c r="O32264" t="s">
        <v>280</v>
      </c>
      <c r="P32264" t="s">
        <v>28</v>
      </c>
      <c r="Q32264">
        <v>14.52</v>
      </c>
    </row>
    <row r="32265" spans="1:17" x14ac:dyDescent="0.35">
      <c r="A32265">
        <v>878643</v>
      </c>
      <c r="B32265">
        <v>35000</v>
      </c>
      <c r="C32265">
        <v>35000</v>
      </c>
      <c r="D32265">
        <v>35000</v>
      </c>
      <c r="E32265" t="s">
        <v>17</v>
      </c>
      <c r="F32265">
        <v>0.10589999999999999</v>
      </c>
      <c r="G32265">
        <v>1139.08</v>
      </c>
      <c r="H32265" t="s">
        <v>18</v>
      </c>
      <c r="I32265" t="s">
        <v>90</v>
      </c>
      <c r="J32265" t="s">
        <v>31</v>
      </c>
      <c r="K32265">
        <v>300000</v>
      </c>
      <c r="L32265" t="s">
        <v>537</v>
      </c>
      <c r="M32265" s="1">
        <v>45180</v>
      </c>
      <c r="N32265" t="s">
        <v>22</v>
      </c>
      <c r="O32265" t="s">
        <v>192</v>
      </c>
      <c r="P32265" t="s">
        <v>28</v>
      </c>
      <c r="Q32265">
        <v>10.28</v>
      </c>
    </row>
    <row r="32266" spans="1:17" x14ac:dyDescent="0.35">
      <c r="A32266">
        <v>878663</v>
      </c>
      <c r="B32266">
        <v>8000</v>
      </c>
      <c r="C32266">
        <v>8000</v>
      </c>
      <c r="D32266">
        <v>8000</v>
      </c>
      <c r="E32266" t="s">
        <v>17</v>
      </c>
      <c r="F32266">
        <v>5.4199999999999998E-2</v>
      </c>
      <c r="G32266">
        <v>241.28</v>
      </c>
      <c r="H32266" t="s">
        <v>42</v>
      </c>
      <c r="I32266" t="s">
        <v>150</v>
      </c>
      <c r="J32266" t="s">
        <v>40</v>
      </c>
      <c r="K32266">
        <v>50000</v>
      </c>
      <c r="L32266" t="s">
        <v>21</v>
      </c>
      <c r="M32266" s="1">
        <v>45180</v>
      </c>
      <c r="N32266" t="s">
        <v>22</v>
      </c>
      <c r="O32266" t="s">
        <v>498</v>
      </c>
      <c r="P32266" t="s">
        <v>257</v>
      </c>
      <c r="Q32266">
        <v>2.11</v>
      </c>
    </row>
    <row r="32267" spans="1:17" x14ac:dyDescent="0.35">
      <c r="A32267">
        <v>878665</v>
      </c>
      <c r="B32267">
        <v>12000</v>
      </c>
      <c r="C32267">
        <v>12000</v>
      </c>
      <c r="D32267">
        <v>11975</v>
      </c>
      <c r="E32267" t="s">
        <v>17</v>
      </c>
      <c r="F32267">
        <v>6.6199999999999995E-2</v>
      </c>
      <c r="G32267">
        <v>368.45</v>
      </c>
      <c r="H32267" t="s">
        <v>42</v>
      </c>
      <c r="I32267" t="s">
        <v>92</v>
      </c>
      <c r="J32267" t="s">
        <v>40</v>
      </c>
      <c r="K32267">
        <v>105000</v>
      </c>
      <c r="L32267" t="s">
        <v>21</v>
      </c>
      <c r="M32267" s="1">
        <v>45210</v>
      </c>
      <c r="N32267" t="s">
        <v>22</v>
      </c>
      <c r="O32267" t="s">
        <v>324</v>
      </c>
      <c r="P32267" t="s">
        <v>277</v>
      </c>
      <c r="Q32267">
        <v>18.27</v>
      </c>
    </row>
    <row r="32268" spans="1:17" x14ac:dyDescent="0.35">
      <c r="A32268">
        <v>878671</v>
      </c>
      <c r="B32268">
        <v>1500</v>
      </c>
      <c r="C32268">
        <v>1500</v>
      </c>
      <c r="D32268">
        <v>1500</v>
      </c>
      <c r="E32268" t="s">
        <v>17</v>
      </c>
      <c r="F32268">
        <v>0.15229999999999999</v>
      </c>
      <c r="G32268">
        <v>52.17</v>
      </c>
      <c r="H32268" t="s">
        <v>29</v>
      </c>
      <c r="I32268" t="s">
        <v>39</v>
      </c>
      <c r="J32268" t="s">
        <v>20</v>
      </c>
      <c r="K32268">
        <v>36000</v>
      </c>
      <c r="L32268" t="s">
        <v>537</v>
      </c>
      <c r="M32268" s="1">
        <v>45180</v>
      </c>
      <c r="N32268" t="s">
        <v>22</v>
      </c>
      <c r="O32268" t="s">
        <v>176</v>
      </c>
      <c r="P32268" t="s">
        <v>174</v>
      </c>
      <c r="Q32268">
        <v>20.329999999999998</v>
      </c>
    </row>
    <row r="32269" spans="1:17" x14ac:dyDescent="0.35">
      <c r="A32269">
        <v>878673</v>
      </c>
      <c r="B32269">
        <v>12375</v>
      </c>
      <c r="C32269">
        <v>12375</v>
      </c>
      <c r="D32269">
        <v>12076.630800000001</v>
      </c>
      <c r="E32269" t="s">
        <v>60</v>
      </c>
      <c r="F32269">
        <v>8.4900000000000003E-2</v>
      </c>
      <c r="G32269">
        <v>253.84</v>
      </c>
      <c r="H32269" t="s">
        <v>42</v>
      </c>
      <c r="I32269" t="s">
        <v>43</v>
      </c>
      <c r="J32269" t="s">
        <v>40</v>
      </c>
      <c r="K32269">
        <v>44000</v>
      </c>
      <c r="L32269" t="s">
        <v>21</v>
      </c>
      <c r="M32269" s="1">
        <v>45180</v>
      </c>
      <c r="N32269" t="s">
        <v>22</v>
      </c>
      <c r="O32269" t="s">
        <v>800</v>
      </c>
      <c r="P32269" t="s">
        <v>179</v>
      </c>
      <c r="Q32269">
        <v>20.65</v>
      </c>
    </row>
    <row r="32270" spans="1:17" x14ac:dyDescent="0.35">
      <c r="A32270">
        <v>878693</v>
      </c>
      <c r="B32270">
        <v>13200</v>
      </c>
      <c r="C32270">
        <v>13200</v>
      </c>
      <c r="D32270">
        <v>12981.16656</v>
      </c>
      <c r="E32270" t="s">
        <v>60</v>
      </c>
      <c r="F32270">
        <v>0.1479</v>
      </c>
      <c r="G32270">
        <v>312.58</v>
      </c>
      <c r="H32270" t="s">
        <v>29</v>
      </c>
      <c r="I32270" t="s">
        <v>57</v>
      </c>
      <c r="J32270" t="s">
        <v>20</v>
      </c>
      <c r="K32270">
        <v>36000</v>
      </c>
      <c r="L32270" t="s">
        <v>537</v>
      </c>
      <c r="M32270" s="1">
        <v>45180</v>
      </c>
      <c r="N32270" t="s">
        <v>22</v>
      </c>
      <c r="O32270" t="s">
        <v>317</v>
      </c>
      <c r="P32270" t="s">
        <v>84</v>
      </c>
      <c r="Q32270">
        <v>22.03</v>
      </c>
    </row>
    <row r="32271" spans="1:17" x14ac:dyDescent="0.35">
      <c r="A32271">
        <v>878701</v>
      </c>
      <c r="B32271">
        <v>13150</v>
      </c>
      <c r="C32271">
        <v>13150</v>
      </c>
      <c r="D32271">
        <v>13100</v>
      </c>
      <c r="E32271" t="s">
        <v>60</v>
      </c>
      <c r="F32271">
        <v>0.13489999999999999</v>
      </c>
      <c r="G32271">
        <v>302.52</v>
      </c>
      <c r="H32271" t="s">
        <v>29</v>
      </c>
      <c r="I32271" t="s">
        <v>30</v>
      </c>
      <c r="J32271" t="s">
        <v>40</v>
      </c>
      <c r="K32271">
        <v>54000</v>
      </c>
      <c r="L32271" t="s">
        <v>21</v>
      </c>
      <c r="M32271" s="1">
        <v>45180</v>
      </c>
      <c r="N32271" t="s">
        <v>46</v>
      </c>
      <c r="O32271" t="s">
        <v>83</v>
      </c>
      <c r="P32271" t="s">
        <v>84</v>
      </c>
      <c r="Q32271">
        <v>23.84</v>
      </c>
    </row>
    <row r="32272" spans="1:17" x14ac:dyDescent="0.35">
      <c r="A32272">
        <v>878728</v>
      </c>
      <c r="B32272">
        <v>14000</v>
      </c>
      <c r="C32272">
        <v>14000</v>
      </c>
      <c r="D32272">
        <v>13781.169599999999</v>
      </c>
      <c r="E32272" t="s">
        <v>60</v>
      </c>
      <c r="F32272">
        <v>0.1479</v>
      </c>
      <c r="G32272">
        <v>331.52</v>
      </c>
      <c r="H32272" t="s">
        <v>29</v>
      </c>
      <c r="I32272" t="s">
        <v>57</v>
      </c>
      <c r="J32272" t="s">
        <v>20</v>
      </c>
      <c r="K32272">
        <v>45000</v>
      </c>
      <c r="L32272" t="s">
        <v>537</v>
      </c>
      <c r="M32272" s="1">
        <v>45180</v>
      </c>
      <c r="N32272" t="s">
        <v>22</v>
      </c>
      <c r="O32272" t="s">
        <v>848</v>
      </c>
      <c r="P32272" t="s">
        <v>277</v>
      </c>
      <c r="Q32272">
        <v>14.27</v>
      </c>
    </row>
    <row r="32273" spans="1:17" x14ac:dyDescent="0.35">
      <c r="A32273">
        <v>878753</v>
      </c>
      <c r="B32273">
        <v>9950</v>
      </c>
      <c r="C32273">
        <v>9950</v>
      </c>
      <c r="D32273">
        <v>9900</v>
      </c>
      <c r="E32273" t="s">
        <v>60</v>
      </c>
      <c r="F32273">
        <v>0.1065</v>
      </c>
      <c r="G32273">
        <v>214.61</v>
      </c>
      <c r="H32273" t="s">
        <v>18</v>
      </c>
      <c r="I32273" t="s">
        <v>90</v>
      </c>
      <c r="J32273" t="s">
        <v>20</v>
      </c>
      <c r="K32273">
        <v>88771</v>
      </c>
      <c r="L32273" t="s">
        <v>21</v>
      </c>
      <c r="M32273" s="1">
        <v>45180</v>
      </c>
      <c r="N32273" t="s">
        <v>22</v>
      </c>
      <c r="O32273" t="s">
        <v>98</v>
      </c>
      <c r="P32273" t="s">
        <v>69</v>
      </c>
      <c r="Q32273">
        <v>1.72</v>
      </c>
    </row>
    <row r="32274" spans="1:17" x14ac:dyDescent="0.35">
      <c r="A32274">
        <v>878770</v>
      </c>
      <c r="B32274">
        <v>32000</v>
      </c>
      <c r="C32274">
        <v>32000</v>
      </c>
      <c r="D32274">
        <v>32000</v>
      </c>
      <c r="E32274" t="s">
        <v>17</v>
      </c>
      <c r="F32274">
        <v>0.15229999999999999</v>
      </c>
      <c r="G32274">
        <v>1112.9000000000001</v>
      </c>
      <c r="H32274" t="s">
        <v>29</v>
      </c>
      <c r="I32274" t="s">
        <v>39</v>
      </c>
      <c r="J32274" t="s">
        <v>40</v>
      </c>
      <c r="K32274">
        <v>60000</v>
      </c>
      <c r="L32274" t="s">
        <v>21</v>
      </c>
      <c r="M32274" s="1">
        <v>45180</v>
      </c>
      <c r="N32274" t="s">
        <v>46</v>
      </c>
      <c r="O32274" t="s">
        <v>385</v>
      </c>
      <c r="P32274" t="s">
        <v>113</v>
      </c>
      <c r="Q32274">
        <v>7.2</v>
      </c>
    </row>
    <row r="32275" spans="1:17" x14ac:dyDescent="0.35">
      <c r="A32275">
        <v>878776</v>
      </c>
      <c r="B32275">
        <v>6000</v>
      </c>
      <c r="C32275">
        <v>6000</v>
      </c>
      <c r="D32275">
        <v>5750</v>
      </c>
      <c r="E32275" t="s">
        <v>17</v>
      </c>
      <c r="F32275">
        <v>0.1065</v>
      </c>
      <c r="G32275">
        <v>195.44</v>
      </c>
      <c r="H32275" t="s">
        <v>18</v>
      </c>
      <c r="I32275" t="s">
        <v>90</v>
      </c>
      <c r="J32275" t="s">
        <v>40</v>
      </c>
      <c r="K32275">
        <v>59000</v>
      </c>
      <c r="L32275" t="s">
        <v>26</v>
      </c>
      <c r="M32275" s="1">
        <v>45210</v>
      </c>
      <c r="N32275" t="s">
        <v>46</v>
      </c>
      <c r="O32275" t="s">
        <v>433</v>
      </c>
      <c r="P32275" t="s">
        <v>89</v>
      </c>
      <c r="Q32275">
        <v>12.33</v>
      </c>
    </row>
    <row r="32276" spans="1:17" x14ac:dyDescent="0.35">
      <c r="A32276">
        <v>878820</v>
      </c>
      <c r="B32276">
        <v>18000</v>
      </c>
      <c r="C32276">
        <v>18000</v>
      </c>
      <c r="D32276">
        <v>17997.0592</v>
      </c>
      <c r="E32276" t="s">
        <v>60</v>
      </c>
      <c r="F32276">
        <v>0.1991</v>
      </c>
      <c r="G32276">
        <v>475.99</v>
      </c>
      <c r="H32276" t="s">
        <v>78</v>
      </c>
      <c r="I32276" t="s">
        <v>79</v>
      </c>
      <c r="J32276" t="s">
        <v>40</v>
      </c>
      <c r="K32276">
        <v>85000</v>
      </c>
      <c r="L32276" t="s">
        <v>21</v>
      </c>
      <c r="M32276" s="1">
        <v>45180</v>
      </c>
      <c r="N32276" t="s">
        <v>22</v>
      </c>
      <c r="O32276" t="s">
        <v>679</v>
      </c>
      <c r="P32276" t="s">
        <v>64</v>
      </c>
      <c r="Q32276">
        <v>19.059999999999999</v>
      </c>
    </row>
    <row r="32277" spans="1:17" x14ac:dyDescent="0.35">
      <c r="A32277">
        <v>878872</v>
      </c>
      <c r="B32277">
        <v>12000</v>
      </c>
      <c r="C32277">
        <v>12000</v>
      </c>
      <c r="D32277">
        <v>12000</v>
      </c>
      <c r="E32277" t="s">
        <v>17</v>
      </c>
      <c r="F32277">
        <v>0.16289999999999999</v>
      </c>
      <c r="G32277">
        <v>423.61</v>
      </c>
      <c r="H32277" t="s">
        <v>44</v>
      </c>
      <c r="I32277" t="s">
        <v>127</v>
      </c>
      <c r="J32277" t="s">
        <v>40</v>
      </c>
      <c r="K32277">
        <v>133000</v>
      </c>
      <c r="L32277" t="s">
        <v>21</v>
      </c>
      <c r="M32277" s="1">
        <v>45180</v>
      </c>
      <c r="N32277" t="s">
        <v>46</v>
      </c>
      <c r="O32277" t="s">
        <v>719</v>
      </c>
      <c r="P32277" t="s">
        <v>103</v>
      </c>
      <c r="Q32277">
        <v>12.03</v>
      </c>
    </row>
    <row r="32278" spans="1:17" x14ac:dyDescent="0.35">
      <c r="A32278">
        <v>878883</v>
      </c>
      <c r="B32278">
        <v>12000</v>
      </c>
      <c r="C32278">
        <v>12000</v>
      </c>
      <c r="D32278">
        <v>12000</v>
      </c>
      <c r="E32278" t="s">
        <v>60</v>
      </c>
      <c r="F32278">
        <v>0.1825</v>
      </c>
      <c r="G32278">
        <v>306.36</v>
      </c>
      <c r="H32278" t="s">
        <v>44</v>
      </c>
      <c r="I32278" t="s">
        <v>166</v>
      </c>
      <c r="J32278" t="s">
        <v>40</v>
      </c>
      <c r="K32278">
        <v>34000</v>
      </c>
      <c r="L32278" t="s">
        <v>26</v>
      </c>
      <c r="M32278" s="1">
        <v>45241</v>
      </c>
      <c r="N32278" t="s">
        <v>46</v>
      </c>
      <c r="O32278" t="s">
        <v>687</v>
      </c>
      <c r="P32278" t="s">
        <v>328</v>
      </c>
      <c r="Q32278">
        <v>12.56</v>
      </c>
    </row>
    <row r="32279" spans="1:17" x14ac:dyDescent="0.35">
      <c r="A32279">
        <v>878917</v>
      </c>
      <c r="B32279">
        <v>11100</v>
      </c>
      <c r="C32279">
        <v>11100</v>
      </c>
      <c r="D32279">
        <v>11100</v>
      </c>
      <c r="E32279" t="s">
        <v>17</v>
      </c>
      <c r="F32279">
        <v>6.0299999999999999E-2</v>
      </c>
      <c r="G32279">
        <v>337.84</v>
      </c>
      <c r="H32279" t="s">
        <v>42</v>
      </c>
      <c r="I32279" t="s">
        <v>150</v>
      </c>
      <c r="J32279" t="s">
        <v>20</v>
      </c>
      <c r="K32279">
        <v>75000</v>
      </c>
      <c r="L32279" t="s">
        <v>21</v>
      </c>
      <c r="M32279" s="1">
        <v>45180</v>
      </c>
      <c r="N32279" t="s">
        <v>22</v>
      </c>
      <c r="O32279" t="s">
        <v>443</v>
      </c>
      <c r="P32279" t="s">
        <v>24</v>
      </c>
      <c r="Q32279">
        <v>1.41</v>
      </c>
    </row>
    <row r="32280" spans="1:17" x14ac:dyDescent="0.35">
      <c r="A32280">
        <v>879011</v>
      </c>
      <c r="B32280">
        <v>30000</v>
      </c>
      <c r="C32280">
        <v>30000</v>
      </c>
      <c r="D32280">
        <v>30000</v>
      </c>
      <c r="E32280" t="s">
        <v>17</v>
      </c>
      <c r="F32280">
        <v>0.18640000000000001</v>
      </c>
      <c r="G32280">
        <v>1094.23</v>
      </c>
      <c r="H32280" t="s">
        <v>78</v>
      </c>
      <c r="I32280" t="s">
        <v>123</v>
      </c>
      <c r="J32280" t="s">
        <v>40</v>
      </c>
      <c r="K32280">
        <v>166000</v>
      </c>
      <c r="L32280" t="s">
        <v>21</v>
      </c>
      <c r="M32280" s="1">
        <v>45180</v>
      </c>
      <c r="N32280" t="s">
        <v>22</v>
      </c>
      <c r="O32280" t="s">
        <v>619</v>
      </c>
      <c r="P32280" t="s">
        <v>28</v>
      </c>
      <c r="Q32280">
        <v>18.09</v>
      </c>
    </row>
    <row r="32281" spans="1:17" x14ac:dyDescent="0.35">
      <c r="A32281">
        <v>879014</v>
      </c>
      <c r="B32281">
        <v>35000</v>
      </c>
      <c r="C32281">
        <v>35000</v>
      </c>
      <c r="D32281">
        <v>35000</v>
      </c>
      <c r="E32281" t="s">
        <v>17</v>
      </c>
      <c r="F32281">
        <v>0.16769999999999999</v>
      </c>
      <c r="G32281">
        <v>1243.8499999999999</v>
      </c>
      <c r="H32281" t="s">
        <v>44</v>
      </c>
      <c r="I32281" t="s">
        <v>45</v>
      </c>
      <c r="J32281" t="s">
        <v>40</v>
      </c>
      <c r="K32281">
        <v>395000</v>
      </c>
      <c r="L32281" t="s">
        <v>537</v>
      </c>
      <c r="M32281" s="1">
        <v>45210</v>
      </c>
      <c r="N32281" t="s">
        <v>22</v>
      </c>
      <c r="O32281" t="s">
        <v>124</v>
      </c>
      <c r="P32281" t="s">
        <v>105</v>
      </c>
      <c r="Q32281">
        <v>5.38</v>
      </c>
    </row>
    <row r="32282" spans="1:17" x14ac:dyDescent="0.35">
      <c r="A32282">
        <v>879024</v>
      </c>
      <c r="B32282">
        <v>6000</v>
      </c>
      <c r="C32282">
        <v>6000</v>
      </c>
      <c r="D32282">
        <v>6000</v>
      </c>
      <c r="E32282" t="s">
        <v>17</v>
      </c>
      <c r="F32282">
        <v>6.6199999999999995E-2</v>
      </c>
      <c r="G32282">
        <v>184.23</v>
      </c>
      <c r="H32282" t="s">
        <v>42</v>
      </c>
      <c r="I32282" t="s">
        <v>92</v>
      </c>
      <c r="J32282" t="s">
        <v>31</v>
      </c>
      <c r="K32282">
        <v>54000</v>
      </c>
      <c r="L32282" t="s">
        <v>26</v>
      </c>
      <c r="M32282" s="1">
        <v>45180</v>
      </c>
      <c r="N32282" t="s">
        <v>22</v>
      </c>
      <c r="O32282" t="s">
        <v>411</v>
      </c>
      <c r="P32282" t="s">
        <v>203</v>
      </c>
      <c r="Q32282">
        <v>3.31</v>
      </c>
    </row>
    <row r="32283" spans="1:17" x14ac:dyDescent="0.35">
      <c r="A32283">
        <v>879029</v>
      </c>
      <c r="B32283">
        <v>6000</v>
      </c>
      <c r="C32283">
        <v>6000</v>
      </c>
      <c r="D32283">
        <v>6000</v>
      </c>
      <c r="E32283" t="s">
        <v>17</v>
      </c>
      <c r="F32283">
        <v>0.1527</v>
      </c>
      <c r="G32283">
        <v>208.79</v>
      </c>
      <c r="H32283" t="s">
        <v>29</v>
      </c>
      <c r="I32283" t="s">
        <v>57</v>
      </c>
      <c r="J32283" t="s">
        <v>31</v>
      </c>
      <c r="K32283">
        <v>21000</v>
      </c>
      <c r="L32283" t="s">
        <v>537</v>
      </c>
      <c r="M32283" s="1">
        <v>45180</v>
      </c>
      <c r="N32283" t="s">
        <v>22</v>
      </c>
      <c r="O32283" t="s">
        <v>187</v>
      </c>
      <c r="P32283" t="s">
        <v>105</v>
      </c>
      <c r="Q32283">
        <v>4.57</v>
      </c>
    </row>
    <row r="32284" spans="1:17" x14ac:dyDescent="0.35">
      <c r="A32284">
        <v>879031</v>
      </c>
      <c r="B32284">
        <v>7500</v>
      </c>
      <c r="C32284">
        <v>7500</v>
      </c>
      <c r="D32284">
        <v>7425</v>
      </c>
      <c r="E32284" t="s">
        <v>17</v>
      </c>
      <c r="F32284">
        <v>6.0299999999999999E-2</v>
      </c>
      <c r="G32284">
        <v>228.27</v>
      </c>
      <c r="H32284" t="s">
        <v>42</v>
      </c>
      <c r="I32284" t="s">
        <v>150</v>
      </c>
      <c r="J32284" t="s">
        <v>40</v>
      </c>
      <c r="K32284">
        <v>138000</v>
      </c>
      <c r="L32284" t="s">
        <v>537</v>
      </c>
      <c r="M32284" s="1">
        <v>45180</v>
      </c>
      <c r="N32284" t="s">
        <v>22</v>
      </c>
      <c r="O32284" t="s">
        <v>135</v>
      </c>
      <c r="P32284" t="s">
        <v>48</v>
      </c>
      <c r="Q32284">
        <v>4.42</v>
      </c>
    </row>
    <row r="32285" spans="1:17" x14ac:dyDescent="0.35">
      <c r="A32285">
        <v>879033</v>
      </c>
      <c r="B32285">
        <v>7500</v>
      </c>
      <c r="C32285">
        <v>7500</v>
      </c>
      <c r="D32285">
        <v>7250</v>
      </c>
      <c r="E32285" t="s">
        <v>17</v>
      </c>
      <c r="F32285">
        <v>8.8999999999999996E-2</v>
      </c>
      <c r="G32285">
        <v>238.15</v>
      </c>
      <c r="H32285" t="s">
        <v>42</v>
      </c>
      <c r="I32285" t="s">
        <v>43</v>
      </c>
      <c r="J32285" t="s">
        <v>40</v>
      </c>
      <c r="K32285">
        <v>109000</v>
      </c>
      <c r="L32285" t="s">
        <v>21</v>
      </c>
      <c r="M32285" s="1">
        <v>45180</v>
      </c>
      <c r="N32285" t="s">
        <v>22</v>
      </c>
      <c r="O32285" t="s">
        <v>139</v>
      </c>
      <c r="P32285" t="s">
        <v>113</v>
      </c>
      <c r="Q32285">
        <v>20.309999999999999</v>
      </c>
    </row>
    <row r="32286" spans="1:17" x14ac:dyDescent="0.35">
      <c r="A32286">
        <v>879059</v>
      </c>
      <c r="B32286">
        <v>8125</v>
      </c>
      <c r="C32286">
        <v>8125</v>
      </c>
      <c r="D32286">
        <v>8125</v>
      </c>
      <c r="E32286" t="s">
        <v>60</v>
      </c>
      <c r="F32286">
        <v>0.1903</v>
      </c>
      <c r="G32286">
        <v>210.91</v>
      </c>
      <c r="H32286" t="s">
        <v>78</v>
      </c>
      <c r="I32286" t="s">
        <v>94</v>
      </c>
      <c r="J32286" t="s">
        <v>40</v>
      </c>
      <c r="K32286">
        <v>70000</v>
      </c>
      <c r="L32286" t="s">
        <v>21</v>
      </c>
      <c r="M32286" s="1">
        <v>45180</v>
      </c>
      <c r="N32286" t="s">
        <v>911</v>
      </c>
      <c r="O32286" t="s">
        <v>214</v>
      </c>
      <c r="P32286" t="s">
        <v>100</v>
      </c>
      <c r="Q32286">
        <v>19.73</v>
      </c>
    </row>
    <row r="32287" spans="1:17" x14ac:dyDescent="0.35">
      <c r="A32287">
        <v>879158</v>
      </c>
      <c r="B32287">
        <v>3200</v>
      </c>
      <c r="C32287">
        <v>3200</v>
      </c>
      <c r="D32287">
        <v>3200</v>
      </c>
      <c r="E32287" t="s">
        <v>17</v>
      </c>
      <c r="F32287">
        <v>7.51E-2</v>
      </c>
      <c r="G32287">
        <v>99.56</v>
      </c>
      <c r="H32287" t="s">
        <v>42</v>
      </c>
      <c r="I32287" t="s">
        <v>67</v>
      </c>
      <c r="J32287" t="s">
        <v>40</v>
      </c>
      <c r="K32287">
        <v>50000</v>
      </c>
      <c r="L32287" t="s">
        <v>537</v>
      </c>
      <c r="M32287" s="1">
        <v>45180</v>
      </c>
      <c r="N32287" t="s">
        <v>22</v>
      </c>
      <c r="O32287" t="s">
        <v>376</v>
      </c>
      <c r="P32287" t="s">
        <v>74</v>
      </c>
      <c r="Q32287">
        <v>13.51</v>
      </c>
    </row>
    <row r="32288" spans="1:17" x14ac:dyDescent="0.35">
      <c r="A32288">
        <v>879160</v>
      </c>
      <c r="B32288">
        <v>20000</v>
      </c>
      <c r="C32288">
        <v>18075</v>
      </c>
      <c r="D32288">
        <v>17890.699809999998</v>
      </c>
      <c r="E32288" t="s">
        <v>60</v>
      </c>
      <c r="F32288">
        <v>0.1991</v>
      </c>
      <c r="G32288">
        <v>477.98</v>
      </c>
      <c r="H32288" t="s">
        <v>78</v>
      </c>
      <c r="I32288" t="s">
        <v>79</v>
      </c>
      <c r="J32288" t="s">
        <v>40</v>
      </c>
      <c r="K32288">
        <v>95000</v>
      </c>
      <c r="L32288" t="s">
        <v>21</v>
      </c>
      <c r="M32288" s="1">
        <v>45180</v>
      </c>
      <c r="N32288" t="s">
        <v>46</v>
      </c>
      <c r="O32288" t="s">
        <v>351</v>
      </c>
      <c r="P32288" t="s">
        <v>24</v>
      </c>
      <c r="Q32288">
        <v>17.489999999999998</v>
      </c>
    </row>
    <row r="32289" spans="1:17" x14ac:dyDescent="0.35">
      <c r="A32289">
        <v>879162</v>
      </c>
      <c r="B32289">
        <v>12475</v>
      </c>
      <c r="C32289">
        <v>12475</v>
      </c>
      <c r="D32289">
        <v>12475</v>
      </c>
      <c r="E32289" t="s">
        <v>17</v>
      </c>
      <c r="F32289">
        <v>6.6199999999999995E-2</v>
      </c>
      <c r="G32289">
        <v>383.03</v>
      </c>
      <c r="H32289" t="s">
        <v>42</v>
      </c>
      <c r="I32289" t="s">
        <v>92</v>
      </c>
      <c r="J32289" t="s">
        <v>40</v>
      </c>
      <c r="K32289">
        <v>66000</v>
      </c>
      <c r="L32289" t="s">
        <v>21</v>
      </c>
      <c r="M32289" s="1">
        <v>45180</v>
      </c>
      <c r="N32289" t="s">
        <v>22</v>
      </c>
      <c r="O32289" t="s">
        <v>286</v>
      </c>
      <c r="P32289" t="s">
        <v>287</v>
      </c>
      <c r="Q32289">
        <v>14.03</v>
      </c>
    </row>
    <row r="32290" spans="1:17" x14ac:dyDescent="0.35">
      <c r="A32290">
        <v>879169</v>
      </c>
      <c r="B32290">
        <v>33000</v>
      </c>
      <c r="C32290">
        <v>33000</v>
      </c>
      <c r="D32290">
        <v>33000</v>
      </c>
      <c r="E32290" t="s">
        <v>17</v>
      </c>
      <c r="F32290">
        <v>0.20300000000000001</v>
      </c>
      <c r="G32290">
        <v>1231.45</v>
      </c>
      <c r="H32290" t="s">
        <v>78</v>
      </c>
      <c r="I32290" t="s">
        <v>161</v>
      </c>
      <c r="J32290" t="s">
        <v>40</v>
      </c>
      <c r="K32290">
        <v>220000</v>
      </c>
      <c r="L32290" t="s">
        <v>21</v>
      </c>
      <c r="M32290" s="1">
        <v>45180</v>
      </c>
      <c r="N32290" t="s">
        <v>22</v>
      </c>
      <c r="O32290" t="s">
        <v>355</v>
      </c>
      <c r="P32290" t="s">
        <v>74</v>
      </c>
      <c r="Q32290">
        <v>6.35</v>
      </c>
    </row>
    <row r="32291" spans="1:17" x14ac:dyDescent="0.35">
      <c r="A32291">
        <v>879175</v>
      </c>
      <c r="B32291">
        <v>15000</v>
      </c>
      <c r="C32291">
        <v>15000</v>
      </c>
      <c r="D32291">
        <v>14495.31776</v>
      </c>
      <c r="E32291" t="s">
        <v>60</v>
      </c>
      <c r="F32291">
        <v>7.9000000000000001E-2</v>
      </c>
      <c r="G32291">
        <v>303.43</v>
      </c>
      <c r="H32291" t="s">
        <v>42</v>
      </c>
      <c r="I32291" t="s">
        <v>65</v>
      </c>
      <c r="J32291" t="s">
        <v>40</v>
      </c>
      <c r="K32291">
        <v>62000</v>
      </c>
      <c r="L32291" t="s">
        <v>26</v>
      </c>
      <c r="M32291" s="1">
        <v>45180</v>
      </c>
      <c r="N32291" t="s">
        <v>22</v>
      </c>
      <c r="O32291" t="s">
        <v>474</v>
      </c>
      <c r="P32291" t="s">
        <v>69</v>
      </c>
      <c r="Q32291">
        <v>4.08</v>
      </c>
    </row>
    <row r="32292" spans="1:17" x14ac:dyDescent="0.35">
      <c r="A32292">
        <v>879188</v>
      </c>
      <c r="B32292">
        <v>1500</v>
      </c>
      <c r="C32292">
        <v>1500</v>
      </c>
      <c r="D32292">
        <v>1500</v>
      </c>
      <c r="E32292" t="s">
        <v>17</v>
      </c>
      <c r="F32292">
        <v>0.13489999999999999</v>
      </c>
      <c r="G32292">
        <v>50.9</v>
      </c>
      <c r="H32292" t="s">
        <v>29</v>
      </c>
      <c r="I32292" t="s">
        <v>70</v>
      </c>
      <c r="J32292" t="s">
        <v>20</v>
      </c>
      <c r="K32292">
        <v>25200</v>
      </c>
      <c r="L32292" t="s">
        <v>26</v>
      </c>
      <c r="M32292" s="1">
        <v>45180</v>
      </c>
      <c r="N32292" t="s">
        <v>22</v>
      </c>
      <c r="O32292" t="s">
        <v>374</v>
      </c>
      <c r="P32292" t="s">
        <v>100</v>
      </c>
      <c r="Q32292">
        <v>7.33</v>
      </c>
    </row>
    <row r="32293" spans="1:17" x14ac:dyDescent="0.35">
      <c r="A32293">
        <v>879190</v>
      </c>
      <c r="B32293">
        <v>5000</v>
      </c>
      <c r="C32293">
        <v>5000</v>
      </c>
      <c r="D32293">
        <v>5000</v>
      </c>
      <c r="E32293" t="s">
        <v>17</v>
      </c>
      <c r="F32293">
        <v>0.1171</v>
      </c>
      <c r="G32293">
        <v>165.38</v>
      </c>
      <c r="H32293" t="s">
        <v>18</v>
      </c>
      <c r="I32293" t="s">
        <v>37</v>
      </c>
      <c r="J32293" t="s">
        <v>20</v>
      </c>
      <c r="K32293">
        <v>111460</v>
      </c>
      <c r="L32293" t="s">
        <v>21</v>
      </c>
      <c r="M32293" s="1">
        <v>45180</v>
      </c>
      <c r="N32293" t="s">
        <v>22</v>
      </c>
      <c r="O32293" t="s">
        <v>447</v>
      </c>
      <c r="P32293" t="s">
        <v>69</v>
      </c>
      <c r="Q32293">
        <v>10.119999999999999</v>
      </c>
    </row>
    <row r="32294" spans="1:17" x14ac:dyDescent="0.35">
      <c r="A32294">
        <v>879193</v>
      </c>
      <c r="B32294">
        <v>5000</v>
      </c>
      <c r="C32294">
        <v>5000</v>
      </c>
      <c r="D32294">
        <v>4750</v>
      </c>
      <c r="E32294" t="s">
        <v>17</v>
      </c>
      <c r="F32294">
        <v>8.8999999999999996E-2</v>
      </c>
      <c r="G32294">
        <v>158.77000000000001</v>
      </c>
      <c r="H32294" t="s">
        <v>42</v>
      </c>
      <c r="I32294" t="s">
        <v>43</v>
      </c>
      <c r="J32294" t="s">
        <v>40</v>
      </c>
      <c r="K32294">
        <v>96000</v>
      </c>
      <c r="L32294" t="s">
        <v>537</v>
      </c>
      <c r="M32294" s="1">
        <v>45180</v>
      </c>
      <c r="N32294" t="s">
        <v>22</v>
      </c>
      <c r="O32294" t="s">
        <v>441</v>
      </c>
      <c r="P32294" t="s">
        <v>113</v>
      </c>
      <c r="Q32294">
        <v>3.3</v>
      </c>
    </row>
    <row r="32295" spans="1:17" x14ac:dyDescent="0.35">
      <c r="A32295">
        <v>879200</v>
      </c>
      <c r="B32295">
        <v>15250</v>
      </c>
      <c r="C32295">
        <v>15250</v>
      </c>
      <c r="D32295">
        <v>15250</v>
      </c>
      <c r="E32295" t="s">
        <v>60</v>
      </c>
      <c r="F32295">
        <v>0.12690000000000001</v>
      </c>
      <c r="G32295">
        <v>344.57</v>
      </c>
      <c r="H32295" t="s">
        <v>18</v>
      </c>
      <c r="I32295" t="s">
        <v>25</v>
      </c>
      <c r="J32295" t="s">
        <v>40</v>
      </c>
      <c r="K32295">
        <v>55000</v>
      </c>
      <c r="L32295" t="s">
        <v>21</v>
      </c>
      <c r="M32295" s="1">
        <v>45210</v>
      </c>
      <c r="N32295" t="s">
        <v>911</v>
      </c>
      <c r="O32295" t="s">
        <v>133</v>
      </c>
      <c r="P32295" t="s">
        <v>103</v>
      </c>
      <c r="Q32295">
        <v>27.03</v>
      </c>
    </row>
    <row r="32296" spans="1:17" x14ac:dyDescent="0.35">
      <c r="A32296">
        <v>879231</v>
      </c>
      <c r="B32296">
        <v>30000</v>
      </c>
      <c r="C32296">
        <v>30000</v>
      </c>
      <c r="D32296">
        <v>29975</v>
      </c>
      <c r="E32296" t="s">
        <v>60</v>
      </c>
      <c r="F32296">
        <v>9.9099999999999994E-2</v>
      </c>
      <c r="G32296">
        <v>636.09</v>
      </c>
      <c r="H32296" t="s">
        <v>18</v>
      </c>
      <c r="I32296" t="s">
        <v>49</v>
      </c>
      <c r="J32296" t="s">
        <v>20</v>
      </c>
      <c r="K32296">
        <v>130000</v>
      </c>
      <c r="L32296" t="s">
        <v>21</v>
      </c>
      <c r="M32296" s="1">
        <v>45210</v>
      </c>
      <c r="N32296" t="s">
        <v>911</v>
      </c>
      <c r="O32296" t="s">
        <v>462</v>
      </c>
      <c r="P32296" t="s">
        <v>105</v>
      </c>
      <c r="Q32296">
        <v>1.88</v>
      </c>
    </row>
    <row r="32297" spans="1:17" x14ac:dyDescent="0.35">
      <c r="A32297">
        <v>879232</v>
      </c>
      <c r="B32297">
        <v>10000</v>
      </c>
      <c r="C32297">
        <v>10000</v>
      </c>
      <c r="D32297">
        <v>10000</v>
      </c>
      <c r="E32297" t="s">
        <v>17</v>
      </c>
      <c r="F32297">
        <v>0.14649999999999999</v>
      </c>
      <c r="G32297">
        <v>344.95</v>
      </c>
      <c r="H32297" t="s">
        <v>29</v>
      </c>
      <c r="I32297" t="s">
        <v>34</v>
      </c>
      <c r="J32297" t="s">
        <v>40</v>
      </c>
      <c r="K32297">
        <v>350000</v>
      </c>
      <c r="L32297" t="s">
        <v>537</v>
      </c>
      <c r="M32297" s="1">
        <v>45180</v>
      </c>
      <c r="N32297" t="s">
        <v>22</v>
      </c>
      <c r="O32297" t="s">
        <v>192</v>
      </c>
      <c r="P32297" t="s">
        <v>28</v>
      </c>
      <c r="Q32297">
        <v>2.9</v>
      </c>
    </row>
    <row r="32298" spans="1:17" x14ac:dyDescent="0.35">
      <c r="A32298">
        <v>879246</v>
      </c>
      <c r="B32298">
        <v>35000</v>
      </c>
      <c r="C32298">
        <v>35000</v>
      </c>
      <c r="D32298">
        <v>31975</v>
      </c>
      <c r="E32298" t="s">
        <v>60</v>
      </c>
      <c r="F32298">
        <v>0.20300000000000001</v>
      </c>
      <c r="G32298">
        <v>933.14</v>
      </c>
      <c r="H32298" t="s">
        <v>78</v>
      </c>
      <c r="I32298" t="s">
        <v>161</v>
      </c>
      <c r="J32298" t="s">
        <v>40</v>
      </c>
      <c r="K32298">
        <v>543000</v>
      </c>
      <c r="L32298" t="s">
        <v>21</v>
      </c>
      <c r="M32298" s="1">
        <v>45180</v>
      </c>
      <c r="N32298" t="s">
        <v>22</v>
      </c>
      <c r="O32298" t="s">
        <v>83</v>
      </c>
      <c r="P32298" t="s">
        <v>84</v>
      </c>
      <c r="Q32298">
        <v>8.2200000000000006</v>
      </c>
    </row>
    <row r="32299" spans="1:17" x14ac:dyDescent="0.35">
      <c r="A32299">
        <v>879262</v>
      </c>
      <c r="B32299">
        <v>12000</v>
      </c>
      <c r="C32299">
        <v>12000</v>
      </c>
      <c r="D32299">
        <v>10500</v>
      </c>
      <c r="E32299" t="s">
        <v>60</v>
      </c>
      <c r="F32299">
        <v>0.14269999999999999</v>
      </c>
      <c r="G32299">
        <v>280.91000000000003</v>
      </c>
      <c r="H32299" t="s">
        <v>29</v>
      </c>
      <c r="I32299" t="s">
        <v>30</v>
      </c>
      <c r="J32299" t="s">
        <v>20</v>
      </c>
      <c r="K32299">
        <v>42000</v>
      </c>
      <c r="L32299" t="s">
        <v>537</v>
      </c>
      <c r="M32299" s="1">
        <v>45180</v>
      </c>
      <c r="N32299" t="s">
        <v>46</v>
      </c>
      <c r="O32299" t="s">
        <v>125</v>
      </c>
      <c r="P32299" t="s">
        <v>105</v>
      </c>
      <c r="Q32299">
        <v>7.26</v>
      </c>
    </row>
    <row r="32300" spans="1:17" x14ac:dyDescent="0.35">
      <c r="A32300">
        <v>879275</v>
      </c>
      <c r="B32300">
        <v>20000</v>
      </c>
      <c r="C32300">
        <v>20000</v>
      </c>
      <c r="D32300">
        <v>19755.474050000001</v>
      </c>
      <c r="E32300" t="s">
        <v>60</v>
      </c>
      <c r="F32300">
        <v>0.14649999999999999</v>
      </c>
      <c r="G32300">
        <v>472.14</v>
      </c>
      <c r="H32300" t="s">
        <v>29</v>
      </c>
      <c r="I32300" t="s">
        <v>34</v>
      </c>
      <c r="J32300" t="s">
        <v>40</v>
      </c>
      <c r="K32300">
        <v>60000</v>
      </c>
      <c r="L32300" t="s">
        <v>21</v>
      </c>
      <c r="M32300" s="1">
        <v>45180</v>
      </c>
      <c r="N32300" t="s">
        <v>22</v>
      </c>
      <c r="O32300" t="s">
        <v>876</v>
      </c>
      <c r="P32300" t="s">
        <v>212</v>
      </c>
      <c r="Q32300">
        <v>20.96</v>
      </c>
    </row>
    <row r="32301" spans="1:17" x14ac:dyDescent="0.35">
      <c r="A32301">
        <v>879277</v>
      </c>
      <c r="B32301">
        <v>17000</v>
      </c>
      <c r="C32301">
        <v>17000</v>
      </c>
      <c r="D32301">
        <v>16774.716810000002</v>
      </c>
      <c r="E32301" t="s">
        <v>60</v>
      </c>
      <c r="F32301">
        <v>0.13489999999999999</v>
      </c>
      <c r="G32301">
        <v>391.08</v>
      </c>
      <c r="H32301" t="s">
        <v>29</v>
      </c>
      <c r="I32301" t="s">
        <v>70</v>
      </c>
      <c r="J32301" t="s">
        <v>40</v>
      </c>
      <c r="K32301">
        <v>60000</v>
      </c>
      <c r="L32301" t="s">
        <v>537</v>
      </c>
      <c r="M32301" s="1">
        <v>45180</v>
      </c>
      <c r="N32301" t="s">
        <v>911</v>
      </c>
      <c r="O32301" t="s">
        <v>487</v>
      </c>
      <c r="P32301" t="s">
        <v>398</v>
      </c>
      <c r="Q32301">
        <v>10.92</v>
      </c>
    </row>
    <row r="32302" spans="1:17" x14ac:dyDescent="0.35">
      <c r="A32302">
        <v>879297</v>
      </c>
      <c r="B32302">
        <v>21250</v>
      </c>
      <c r="C32302">
        <v>21250</v>
      </c>
      <c r="D32302">
        <v>21003.604050000002</v>
      </c>
      <c r="E32302" t="s">
        <v>60</v>
      </c>
      <c r="F32302">
        <v>0.14269999999999999</v>
      </c>
      <c r="G32302">
        <v>497.43</v>
      </c>
      <c r="H32302" t="s">
        <v>29</v>
      </c>
      <c r="I32302" t="s">
        <v>30</v>
      </c>
      <c r="J32302" t="s">
        <v>20</v>
      </c>
      <c r="K32302">
        <v>36000</v>
      </c>
      <c r="L32302" t="s">
        <v>21</v>
      </c>
      <c r="M32302" s="1">
        <v>45180</v>
      </c>
      <c r="N32302" t="s">
        <v>46</v>
      </c>
      <c r="O32302" t="s">
        <v>252</v>
      </c>
      <c r="P32302" t="s">
        <v>24</v>
      </c>
      <c r="Q32302">
        <v>21.07</v>
      </c>
    </row>
    <row r="32303" spans="1:17" x14ac:dyDescent="0.35">
      <c r="A32303">
        <v>879299</v>
      </c>
      <c r="B32303">
        <v>2100</v>
      </c>
      <c r="C32303">
        <v>2100</v>
      </c>
      <c r="D32303">
        <v>2100</v>
      </c>
      <c r="E32303" t="s">
        <v>17</v>
      </c>
      <c r="F32303">
        <v>6.9900000000000004E-2</v>
      </c>
      <c r="G32303">
        <v>64.84</v>
      </c>
      <c r="H32303" t="s">
        <v>42</v>
      </c>
      <c r="I32303" t="s">
        <v>67</v>
      </c>
      <c r="J32303" t="s">
        <v>40</v>
      </c>
      <c r="K32303">
        <v>45000</v>
      </c>
      <c r="L32303" t="s">
        <v>537</v>
      </c>
      <c r="M32303" s="1">
        <v>45180</v>
      </c>
      <c r="N32303" t="s">
        <v>22</v>
      </c>
      <c r="O32303" t="s">
        <v>139</v>
      </c>
      <c r="P32303" t="s">
        <v>113</v>
      </c>
      <c r="Q32303">
        <v>9.65</v>
      </c>
    </row>
    <row r="32304" spans="1:17" x14ac:dyDescent="0.35">
      <c r="A32304">
        <v>879310</v>
      </c>
      <c r="B32304">
        <v>16000</v>
      </c>
      <c r="C32304">
        <v>16000</v>
      </c>
      <c r="D32304">
        <v>15736.859979999999</v>
      </c>
      <c r="E32304" t="s">
        <v>60</v>
      </c>
      <c r="F32304">
        <v>0.1099</v>
      </c>
      <c r="G32304">
        <v>347.8</v>
      </c>
      <c r="H32304" t="s">
        <v>18</v>
      </c>
      <c r="I32304" t="s">
        <v>37</v>
      </c>
      <c r="J32304" t="s">
        <v>20</v>
      </c>
      <c r="K32304">
        <v>60156</v>
      </c>
      <c r="L32304" t="s">
        <v>21</v>
      </c>
      <c r="M32304" s="1">
        <v>45180</v>
      </c>
      <c r="N32304" t="s">
        <v>22</v>
      </c>
      <c r="O32304" t="s">
        <v>248</v>
      </c>
      <c r="P32304" t="s">
        <v>24</v>
      </c>
      <c r="Q32304">
        <v>17.89</v>
      </c>
    </row>
    <row r="32305" spans="1:17" x14ac:dyDescent="0.35">
      <c r="A32305">
        <v>879316</v>
      </c>
      <c r="B32305">
        <v>6000</v>
      </c>
      <c r="C32305">
        <v>6000</v>
      </c>
      <c r="D32305">
        <v>6000</v>
      </c>
      <c r="E32305" t="s">
        <v>17</v>
      </c>
      <c r="F32305">
        <v>0.16769999999999999</v>
      </c>
      <c r="G32305">
        <v>213.24</v>
      </c>
      <c r="H32305" t="s">
        <v>44</v>
      </c>
      <c r="I32305" t="s">
        <v>45</v>
      </c>
      <c r="J32305" t="s">
        <v>20</v>
      </c>
      <c r="K32305">
        <v>32124</v>
      </c>
      <c r="L32305" t="s">
        <v>26</v>
      </c>
      <c r="M32305" s="1">
        <v>45180</v>
      </c>
      <c r="N32305" t="s">
        <v>46</v>
      </c>
      <c r="O32305" t="s">
        <v>211</v>
      </c>
      <c r="P32305" t="s">
        <v>212</v>
      </c>
      <c r="Q32305">
        <v>9.15</v>
      </c>
    </row>
    <row r="32306" spans="1:17" x14ac:dyDescent="0.35">
      <c r="A32306">
        <v>879328</v>
      </c>
      <c r="B32306">
        <v>9000</v>
      </c>
      <c r="C32306">
        <v>9000</v>
      </c>
      <c r="D32306">
        <v>8950</v>
      </c>
      <c r="E32306" t="s">
        <v>17</v>
      </c>
      <c r="F32306">
        <v>7.9000000000000001E-2</v>
      </c>
      <c r="G32306">
        <v>281.62</v>
      </c>
      <c r="H32306" t="s">
        <v>42</v>
      </c>
      <c r="I32306" t="s">
        <v>65</v>
      </c>
      <c r="J32306" t="s">
        <v>20</v>
      </c>
      <c r="K32306">
        <v>133800</v>
      </c>
      <c r="L32306" t="s">
        <v>537</v>
      </c>
      <c r="M32306" s="1">
        <v>45180</v>
      </c>
      <c r="N32306" t="s">
        <v>22</v>
      </c>
      <c r="O32306" t="s">
        <v>83</v>
      </c>
      <c r="P32306" t="s">
        <v>84</v>
      </c>
      <c r="Q32306">
        <v>12.04</v>
      </c>
    </row>
    <row r="32307" spans="1:17" x14ac:dyDescent="0.35">
      <c r="A32307">
        <v>879330</v>
      </c>
      <c r="B32307">
        <v>22800</v>
      </c>
      <c r="C32307">
        <v>22800</v>
      </c>
      <c r="D32307">
        <v>22270.620910000001</v>
      </c>
      <c r="E32307" t="s">
        <v>60</v>
      </c>
      <c r="F32307">
        <v>0.12690000000000001</v>
      </c>
      <c r="G32307">
        <v>515.16</v>
      </c>
      <c r="H32307" t="s">
        <v>18</v>
      </c>
      <c r="I32307" t="s">
        <v>25</v>
      </c>
      <c r="J32307" t="s">
        <v>40</v>
      </c>
      <c r="K32307">
        <v>92000</v>
      </c>
      <c r="L32307" t="s">
        <v>21</v>
      </c>
      <c r="M32307" s="1">
        <v>45180</v>
      </c>
      <c r="N32307" t="s">
        <v>911</v>
      </c>
      <c r="O32307" t="s">
        <v>418</v>
      </c>
      <c r="P32307" t="s">
        <v>72</v>
      </c>
      <c r="Q32307">
        <v>16.41</v>
      </c>
    </row>
    <row r="32308" spans="1:17" x14ac:dyDescent="0.35">
      <c r="A32308">
        <v>879349</v>
      </c>
      <c r="B32308">
        <v>11325</v>
      </c>
      <c r="C32308">
        <v>11325</v>
      </c>
      <c r="D32308">
        <v>11325</v>
      </c>
      <c r="E32308" t="s">
        <v>17</v>
      </c>
      <c r="F32308">
        <v>0.1171</v>
      </c>
      <c r="G32308">
        <v>374.59</v>
      </c>
      <c r="H32308" t="s">
        <v>18</v>
      </c>
      <c r="I32308" t="s">
        <v>37</v>
      </c>
      <c r="J32308" t="s">
        <v>20</v>
      </c>
      <c r="K32308">
        <v>25000</v>
      </c>
      <c r="L32308" t="s">
        <v>26</v>
      </c>
      <c r="M32308" s="1">
        <v>45180</v>
      </c>
      <c r="N32308" t="s">
        <v>22</v>
      </c>
      <c r="O32308" t="s">
        <v>196</v>
      </c>
      <c r="P32308" t="s">
        <v>51</v>
      </c>
      <c r="Q32308">
        <v>14.64</v>
      </c>
    </row>
    <row r="32309" spans="1:17" x14ac:dyDescent="0.35">
      <c r="A32309">
        <v>879362</v>
      </c>
      <c r="B32309">
        <v>6000</v>
      </c>
      <c r="C32309">
        <v>6000</v>
      </c>
      <c r="D32309">
        <v>6000</v>
      </c>
      <c r="E32309" t="s">
        <v>17</v>
      </c>
      <c r="F32309">
        <v>0.1171</v>
      </c>
      <c r="G32309">
        <v>198.46</v>
      </c>
      <c r="H32309" t="s">
        <v>18</v>
      </c>
      <c r="I32309" t="s">
        <v>37</v>
      </c>
      <c r="J32309" t="s">
        <v>31</v>
      </c>
      <c r="K32309">
        <v>31200</v>
      </c>
      <c r="L32309" t="s">
        <v>26</v>
      </c>
      <c r="M32309" s="1">
        <v>45180</v>
      </c>
      <c r="N32309" t="s">
        <v>22</v>
      </c>
      <c r="O32309" t="s">
        <v>243</v>
      </c>
      <c r="P32309" t="s">
        <v>89</v>
      </c>
      <c r="Q32309">
        <v>18</v>
      </c>
    </row>
    <row r="32310" spans="1:17" x14ac:dyDescent="0.35">
      <c r="A32310">
        <v>879363</v>
      </c>
      <c r="B32310">
        <v>3000</v>
      </c>
      <c r="C32310">
        <v>3000</v>
      </c>
      <c r="D32310">
        <v>3000</v>
      </c>
      <c r="E32310" t="s">
        <v>17</v>
      </c>
      <c r="F32310">
        <v>0.13489999999999999</v>
      </c>
      <c r="G32310">
        <v>101.8</v>
      </c>
      <c r="H32310" t="s">
        <v>29</v>
      </c>
      <c r="I32310" t="s">
        <v>30</v>
      </c>
      <c r="J32310" t="s">
        <v>20</v>
      </c>
      <c r="K32310">
        <v>55000</v>
      </c>
      <c r="L32310" t="s">
        <v>537</v>
      </c>
      <c r="M32310" s="1">
        <v>45180</v>
      </c>
      <c r="N32310" t="s">
        <v>46</v>
      </c>
      <c r="O32310" t="s">
        <v>112</v>
      </c>
      <c r="P32310" t="s">
        <v>113</v>
      </c>
      <c r="Q32310">
        <v>13.48</v>
      </c>
    </row>
    <row r="32311" spans="1:17" x14ac:dyDescent="0.35">
      <c r="A32311">
        <v>879369</v>
      </c>
      <c r="B32311">
        <v>25000</v>
      </c>
      <c r="C32311">
        <v>25000</v>
      </c>
      <c r="D32311">
        <v>24975</v>
      </c>
      <c r="E32311" t="s">
        <v>60</v>
      </c>
      <c r="F32311">
        <v>0.1171</v>
      </c>
      <c r="G32311">
        <v>552.46</v>
      </c>
      <c r="H32311" t="s">
        <v>18</v>
      </c>
      <c r="I32311" t="s">
        <v>37</v>
      </c>
      <c r="J32311" t="s">
        <v>20</v>
      </c>
      <c r="K32311">
        <v>150000</v>
      </c>
      <c r="L32311" t="s">
        <v>21</v>
      </c>
      <c r="M32311" s="1">
        <v>45210</v>
      </c>
      <c r="N32311" t="s">
        <v>46</v>
      </c>
      <c r="O32311" t="s">
        <v>278</v>
      </c>
      <c r="P32311" t="s">
        <v>279</v>
      </c>
      <c r="Q32311">
        <v>13.77</v>
      </c>
    </row>
    <row r="32312" spans="1:17" x14ac:dyDescent="0.35">
      <c r="A32312">
        <v>879370</v>
      </c>
      <c r="B32312">
        <v>16000</v>
      </c>
      <c r="C32312">
        <v>16000</v>
      </c>
      <c r="D32312">
        <v>16000</v>
      </c>
      <c r="E32312" t="s">
        <v>17</v>
      </c>
      <c r="F32312">
        <v>8.8999999999999996E-2</v>
      </c>
      <c r="G32312">
        <v>508.06</v>
      </c>
      <c r="H32312" t="s">
        <v>42</v>
      </c>
      <c r="I32312" t="s">
        <v>43</v>
      </c>
      <c r="J32312" t="s">
        <v>40</v>
      </c>
      <c r="K32312">
        <v>50000</v>
      </c>
      <c r="L32312" t="s">
        <v>21</v>
      </c>
      <c r="M32312" s="1">
        <v>45180</v>
      </c>
      <c r="N32312" t="s">
        <v>22</v>
      </c>
      <c r="O32312" t="s">
        <v>722</v>
      </c>
      <c r="P32312" t="s">
        <v>89</v>
      </c>
      <c r="Q32312">
        <v>23.88</v>
      </c>
    </row>
    <row r="32313" spans="1:17" x14ac:dyDescent="0.35">
      <c r="A32313">
        <v>879372</v>
      </c>
      <c r="B32313">
        <v>30000</v>
      </c>
      <c r="C32313">
        <v>30000</v>
      </c>
      <c r="D32313">
        <v>29621.427230000001</v>
      </c>
      <c r="E32313" t="s">
        <v>60</v>
      </c>
      <c r="F32313">
        <v>0.18640000000000001</v>
      </c>
      <c r="G32313">
        <v>772.29</v>
      </c>
      <c r="H32313" t="s">
        <v>78</v>
      </c>
      <c r="I32313" t="s">
        <v>123</v>
      </c>
      <c r="J32313" t="s">
        <v>20</v>
      </c>
      <c r="K32313">
        <v>80700</v>
      </c>
      <c r="L32313" t="s">
        <v>21</v>
      </c>
      <c r="M32313" s="1">
        <v>45180</v>
      </c>
      <c r="N32313" t="s">
        <v>46</v>
      </c>
      <c r="O32313" t="s">
        <v>91</v>
      </c>
      <c r="P32313" t="s">
        <v>28</v>
      </c>
      <c r="Q32313">
        <v>11.35</v>
      </c>
    </row>
    <row r="32314" spans="1:17" x14ac:dyDescent="0.35">
      <c r="A32314">
        <v>879378</v>
      </c>
      <c r="B32314">
        <v>3000</v>
      </c>
      <c r="C32314">
        <v>3000</v>
      </c>
      <c r="D32314">
        <v>3000</v>
      </c>
      <c r="E32314" t="s">
        <v>17</v>
      </c>
      <c r="F32314">
        <v>0.1242</v>
      </c>
      <c r="G32314">
        <v>100.25</v>
      </c>
      <c r="H32314" t="s">
        <v>18</v>
      </c>
      <c r="I32314" t="s">
        <v>19</v>
      </c>
      <c r="J32314" t="s">
        <v>40</v>
      </c>
      <c r="K32314">
        <v>66000</v>
      </c>
      <c r="L32314" t="s">
        <v>26</v>
      </c>
      <c r="M32314" s="1">
        <v>45180</v>
      </c>
      <c r="N32314" t="s">
        <v>22</v>
      </c>
      <c r="O32314" t="s">
        <v>52</v>
      </c>
      <c r="P32314" t="s">
        <v>53</v>
      </c>
      <c r="Q32314">
        <v>19.78</v>
      </c>
    </row>
    <row r="32315" spans="1:17" x14ac:dyDescent="0.35">
      <c r="A32315">
        <v>879386</v>
      </c>
      <c r="B32315">
        <v>3000</v>
      </c>
      <c r="C32315">
        <v>3000</v>
      </c>
      <c r="D32315">
        <v>3000</v>
      </c>
      <c r="E32315" t="s">
        <v>17</v>
      </c>
      <c r="F32315">
        <v>7.51E-2</v>
      </c>
      <c r="G32315">
        <v>93.34</v>
      </c>
      <c r="H32315" t="s">
        <v>42</v>
      </c>
      <c r="I32315" t="s">
        <v>67</v>
      </c>
      <c r="J32315" t="s">
        <v>40</v>
      </c>
      <c r="K32315">
        <v>57000</v>
      </c>
      <c r="L32315" t="s">
        <v>26</v>
      </c>
      <c r="M32315" s="1">
        <v>45180</v>
      </c>
      <c r="N32315" t="s">
        <v>22</v>
      </c>
      <c r="O32315" t="s">
        <v>152</v>
      </c>
      <c r="P32315" t="s">
        <v>28</v>
      </c>
      <c r="Q32315">
        <v>15.83</v>
      </c>
    </row>
    <row r="32316" spans="1:17" x14ac:dyDescent="0.35">
      <c r="A32316">
        <v>879398</v>
      </c>
      <c r="B32316">
        <v>7200</v>
      </c>
      <c r="C32316">
        <v>7200</v>
      </c>
      <c r="D32316">
        <v>7200</v>
      </c>
      <c r="E32316" t="s">
        <v>17</v>
      </c>
      <c r="F32316">
        <v>0.1171</v>
      </c>
      <c r="G32316">
        <v>238.15</v>
      </c>
      <c r="H32316" t="s">
        <v>18</v>
      </c>
      <c r="I32316" t="s">
        <v>37</v>
      </c>
      <c r="J32316" t="s">
        <v>20</v>
      </c>
      <c r="K32316">
        <v>14400</v>
      </c>
      <c r="L32316" t="s">
        <v>21</v>
      </c>
      <c r="M32316" s="1">
        <v>45180</v>
      </c>
      <c r="N32316" t="s">
        <v>46</v>
      </c>
      <c r="O32316" t="s">
        <v>242</v>
      </c>
      <c r="P32316" t="s">
        <v>36</v>
      </c>
      <c r="Q32316">
        <v>7.83</v>
      </c>
    </row>
    <row r="32317" spans="1:17" x14ac:dyDescent="0.35">
      <c r="A32317">
        <v>879399</v>
      </c>
      <c r="B32317">
        <v>4800</v>
      </c>
      <c r="C32317">
        <v>4800</v>
      </c>
      <c r="D32317">
        <v>4800</v>
      </c>
      <c r="E32317" t="s">
        <v>17</v>
      </c>
      <c r="F32317">
        <v>0.1242</v>
      </c>
      <c r="G32317">
        <v>160.4</v>
      </c>
      <c r="H32317" t="s">
        <v>18</v>
      </c>
      <c r="I32317" t="s">
        <v>19</v>
      </c>
      <c r="J32317" t="s">
        <v>40</v>
      </c>
      <c r="K32317">
        <v>39600</v>
      </c>
      <c r="L32317" t="s">
        <v>26</v>
      </c>
      <c r="M32317" s="1">
        <v>45180</v>
      </c>
      <c r="N32317" t="s">
        <v>22</v>
      </c>
      <c r="O32317" t="s">
        <v>486</v>
      </c>
      <c r="P32317" t="s">
        <v>82</v>
      </c>
      <c r="Q32317">
        <v>14.45</v>
      </c>
    </row>
    <row r="32318" spans="1:17" x14ac:dyDescent="0.35">
      <c r="A32318">
        <v>879404</v>
      </c>
      <c r="B32318">
        <v>6000</v>
      </c>
      <c r="C32318">
        <v>6000</v>
      </c>
      <c r="D32318">
        <v>5975</v>
      </c>
      <c r="E32318" t="s">
        <v>17</v>
      </c>
      <c r="F32318">
        <v>7.9000000000000001E-2</v>
      </c>
      <c r="G32318">
        <v>187.75</v>
      </c>
      <c r="H32318" t="s">
        <v>42</v>
      </c>
      <c r="I32318" t="s">
        <v>65</v>
      </c>
      <c r="J32318" t="s">
        <v>20</v>
      </c>
      <c r="K32318">
        <v>38400</v>
      </c>
      <c r="L32318" t="s">
        <v>537</v>
      </c>
      <c r="M32318" s="1">
        <v>45180</v>
      </c>
      <c r="N32318" t="s">
        <v>46</v>
      </c>
      <c r="O32318" t="s">
        <v>450</v>
      </c>
      <c r="P32318" t="s">
        <v>51</v>
      </c>
      <c r="Q32318">
        <v>10.63</v>
      </c>
    </row>
    <row r="32319" spans="1:17" x14ac:dyDescent="0.35">
      <c r="A32319">
        <v>879412</v>
      </c>
      <c r="B32319">
        <v>8000</v>
      </c>
      <c r="C32319">
        <v>8000</v>
      </c>
      <c r="D32319">
        <v>8000</v>
      </c>
      <c r="E32319" t="s">
        <v>17</v>
      </c>
      <c r="F32319">
        <v>6.0299999999999999E-2</v>
      </c>
      <c r="G32319">
        <v>243.49</v>
      </c>
      <c r="H32319" t="s">
        <v>42</v>
      </c>
      <c r="I32319" t="s">
        <v>150</v>
      </c>
      <c r="J32319" t="s">
        <v>20</v>
      </c>
      <c r="K32319">
        <v>30000</v>
      </c>
      <c r="L32319" t="s">
        <v>26</v>
      </c>
      <c r="M32319" s="1">
        <v>45180</v>
      </c>
      <c r="N32319" t="s">
        <v>22</v>
      </c>
      <c r="O32319" t="s">
        <v>217</v>
      </c>
      <c r="P32319" t="s">
        <v>69</v>
      </c>
      <c r="Q32319">
        <v>27.48</v>
      </c>
    </row>
    <row r="32320" spans="1:17" x14ac:dyDescent="0.35">
      <c r="A32320">
        <v>879425</v>
      </c>
      <c r="B32320">
        <v>35000</v>
      </c>
      <c r="C32320">
        <v>35000</v>
      </c>
      <c r="D32320">
        <v>34534.726990000003</v>
      </c>
      <c r="E32320" t="s">
        <v>60</v>
      </c>
      <c r="F32320">
        <v>0.1242</v>
      </c>
      <c r="G32320">
        <v>786.01</v>
      </c>
      <c r="H32320" t="s">
        <v>18</v>
      </c>
      <c r="I32320" t="s">
        <v>19</v>
      </c>
      <c r="J32320" t="s">
        <v>20</v>
      </c>
      <c r="K32320">
        <v>83000</v>
      </c>
      <c r="L32320" t="s">
        <v>21</v>
      </c>
      <c r="M32320" s="1">
        <v>45210</v>
      </c>
      <c r="N32320" t="s">
        <v>22</v>
      </c>
      <c r="O32320" t="s">
        <v>290</v>
      </c>
      <c r="P32320" t="s">
        <v>82</v>
      </c>
      <c r="Q32320">
        <v>14.2</v>
      </c>
    </row>
    <row r="32321" spans="1:17" x14ac:dyDescent="0.35">
      <c r="A32321">
        <v>879446</v>
      </c>
      <c r="B32321">
        <v>5950</v>
      </c>
      <c r="C32321">
        <v>5950</v>
      </c>
      <c r="D32321">
        <v>5950</v>
      </c>
      <c r="E32321" t="s">
        <v>17</v>
      </c>
      <c r="F32321">
        <v>0.13489999999999999</v>
      </c>
      <c r="G32321">
        <v>201.89</v>
      </c>
      <c r="H32321" t="s">
        <v>29</v>
      </c>
      <c r="I32321" t="s">
        <v>70</v>
      </c>
      <c r="J32321" t="s">
        <v>20</v>
      </c>
      <c r="K32321">
        <v>20125</v>
      </c>
      <c r="L32321" t="s">
        <v>21</v>
      </c>
      <c r="M32321" s="1">
        <v>45180</v>
      </c>
      <c r="N32321" t="s">
        <v>22</v>
      </c>
      <c r="O32321" t="s">
        <v>373</v>
      </c>
      <c r="P32321" t="s">
        <v>28</v>
      </c>
      <c r="Q32321">
        <v>8.41</v>
      </c>
    </row>
    <row r="32322" spans="1:17" x14ac:dyDescent="0.35">
      <c r="A32322">
        <v>879452</v>
      </c>
      <c r="B32322">
        <v>2000</v>
      </c>
      <c r="C32322">
        <v>2000</v>
      </c>
      <c r="D32322">
        <v>2000</v>
      </c>
      <c r="E32322" t="s">
        <v>17</v>
      </c>
      <c r="F32322">
        <v>0.1527</v>
      </c>
      <c r="G32322">
        <v>69.599999999999994</v>
      </c>
      <c r="H32322" t="s">
        <v>29</v>
      </c>
      <c r="I32322" t="s">
        <v>57</v>
      </c>
      <c r="J32322" t="s">
        <v>40</v>
      </c>
      <c r="K32322">
        <v>80000</v>
      </c>
      <c r="L32322" t="s">
        <v>26</v>
      </c>
      <c r="M32322" s="1">
        <v>45180</v>
      </c>
      <c r="N32322" t="s">
        <v>22</v>
      </c>
      <c r="O32322" t="s">
        <v>345</v>
      </c>
      <c r="P32322" t="s">
        <v>89</v>
      </c>
      <c r="Q32322">
        <v>6.82</v>
      </c>
    </row>
    <row r="32323" spans="1:17" x14ac:dyDescent="0.35">
      <c r="A32323">
        <v>879487</v>
      </c>
      <c r="B32323">
        <v>10000</v>
      </c>
      <c r="C32323">
        <v>10000</v>
      </c>
      <c r="D32323">
        <v>10000</v>
      </c>
      <c r="E32323" t="s">
        <v>17</v>
      </c>
      <c r="F32323">
        <v>0.1171</v>
      </c>
      <c r="G32323">
        <v>330.76</v>
      </c>
      <c r="H32323" t="s">
        <v>18</v>
      </c>
      <c r="I32323" t="s">
        <v>37</v>
      </c>
      <c r="J32323" t="s">
        <v>20</v>
      </c>
      <c r="K32323">
        <v>66000</v>
      </c>
      <c r="L32323" t="s">
        <v>537</v>
      </c>
      <c r="M32323" s="1">
        <v>45180</v>
      </c>
      <c r="N32323" t="s">
        <v>22</v>
      </c>
      <c r="O32323" t="s">
        <v>248</v>
      </c>
      <c r="P32323" t="s">
        <v>24</v>
      </c>
      <c r="Q32323">
        <v>2.1800000000000002</v>
      </c>
    </row>
    <row r="32324" spans="1:17" x14ac:dyDescent="0.35">
      <c r="A32324">
        <v>879493</v>
      </c>
      <c r="B32324">
        <v>15000</v>
      </c>
      <c r="C32324">
        <v>15000</v>
      </c>
      <c r="D32324">
        <v>14750</v>
      </c>
      <c r="E32324" t="s">
        <v>60</v>
      </c>
      <c r="F32324">
        <v>0.13489999999999999</v>
      </c>
      <c r="G32324">
        <v>345.08</v>
      </c>
      <c r="H32324" t="s">
        <v>29</v>
      </c>
      <c r="I32324" t="s">
        <v>70</v>
      </c>
      <c r="J32324" t="s">
        <v>40</v>
      </c>
      <c r="K32324">
        <v>44200</v>
      </c>
      <c r="L32324" t="s">
        <v>26</v>
      </c>
      <c r="M32324" s="1">
        <v>45180</v>
      </c>
      <c r="N32324" t="s">
        <v>22</v>
      </c>
      <c r="O32324" t="s">
        <v>219</v>
      </c>
      <c r="P32324" t="s">
        <v>158</v>
      </c>
      <c r="Q32324">
        <v>16.48</v>
      </c>
    </row>
    <row r="32325" spans="1:17" x14ac:dyDescent="0.35">
      <c r="A32325">
        <v>879508</v>
      </c>
      <c r="B32325">
        <v>35000</v>
      </c>
      <c r="C32325">
        <v>35000</v>
      </c>
      <c r="D32325">
        <v>34875</v>
      </c>
      <c r="E32325" t="s">
        <v>60</v>
      </c>
      <c r="F32325">
        <v>0.2235</v>
      </c>
      <c r="G32325">
        <v>973.64</v>
      </c>
      <c r="H32325" t="s">
        <v>118</v>
      </c>
      <c r="I32325" t="s">
        <v>380</v>
      </c>
      <c r="J32325" t="s">
        <v>40</v>
      </c>
      <c r="K32325">
        <v>100000</v>
      </c>
      <c r="L32325" t="s">
        <v>21</v>
      </c>
      <c r="M32325" s="1">
        <v>45210</v>
      </c>
      <c r="N32325" t="s">
        <v>22</v>
      </c>
      <c r="O32325" t="s">
        <v>281</v>
      </c>
      <c r="P32325" t="s">
        <v>282</v>
      </c>
      <c r="Q32325">
        <v>9.65</v>
      </c>
    </row>
    <row r="32326" spans="1:17" x14ac:dyDescent="0.35">
      <c r="A32326">
        <v>879514</v>
      </c>
      <c r="B32326">
        <v>6000</v>
      </c>
      <c r="C32326">
        <v>6000</v>
      </c>
      <c r="D32326">
        <v>6000</v>
      </c>
      <c r="E32326" t="s">
        <v>17</v>
      </c>
      <c r="F32326">
        <v>6.0299999999999999E-2</v>
      </c>
      <c r="G32326">
        <v>182.62</v>
      </c>
      <c r="H32326" t="s">
        <v>42</v>
      </c>
      <c r="I32326" t="s">
        <v>150</v>
      </c>
      <c r="J32326" t="s">
        <v>20</v>
      </c>
      <c r="K32326">
        <v>80000</v>
      </c>
      <c r="L32326" t="s">
        <v>26</v>
      </c>
      <c r="M32326" s="1">
        <v>45180</v>
      </c>
      <c r="N32326" t="s">
        <v>22</v>
      </c>
      <c r="O32326" t="s">
        <v>270</v>
      </c>
      <c r="P32326" t="s">
        <v>105</v>
      </c>
      <c r="Q32326">
        <v>5.31</v>
      </c>
    </row>
    <row r="32327" spans="1:17" x14ac:dyDescent="0.35">
      <c r="A32327">
        <v>879516</v>
      </c>
      <c r="B32327">
        <v>20500</v>
      </c>
      <c r="C32327">
        <v>13725</v>
      </c>
      <c r="D32327">
        <v>13725</v>
      </c>
      <c r="E32327" t="s">
        <v>60</v>
      </c>
      <c r="F32327">
        <v>0.12690000000000001</v>
      </c>
      <c r="G32327">
        <v>310.12</v>
      </c>
      <c r="H32327" t="s">
        <v>18</v>
      </c>
      <c r="I32327" t="s">
        <v>25</v>
      </c>
      <c r="J32327" t="s">
        <v>20</v>
      </c>
      <c r="K32327">
        <v>40000</v>
      </c>
      <c r="L32327" t="s">
        <v>21</v>
      </c>
      <c r="M32327" s="1">
        <v>45180</v>
      </c>
      <c r="N32327" t="s">
        <v>46</v>
      </c>
      <c r="O32327" t="s">
        <v>602</v>
      </c>
      <c r="P32327" t="s">
        <v>24</v>
      </c>
      <c r="Q32327">
        <v>12.9</v>
      </c>
    </row>
    <row r="32328" spans="1:17" x14ac:dyDescent="0.35">
      <c r="A32328">
        <v>879540</v>
      </c>
      <c r="B32328">
        <v>8000</v>
      </c>
      <c r="C32328">
        <v>8000</v>
      </c>
      <c r="D32328">
        <v>7975</v>
      </c>
      <c r="E32328" t="s">
        <v>17</v>
      </c>
      <c r="F32328">
        <v>6.0299999999999999E-2</v>
      </c>
      <c r="G32328">
        <v>243.49</v>
      </c>
      <c r="H32328" t="s">
        <v>42</v>
      </c>
      <c r="I32328" t="s">
        <v>150</v>
      </c>
      <c r="J32328" t="s">
        <v>20</v>
      </c>
      <c r="K32328">
        <v>35000</v>
      </c>
      <c r="L32328" t="s">
        <v>26</v>
      </c>
      <c r="M32328" s="1">
        <v>45180</v>
      </c>
      <c r="N32328" t="s">
        <v>22</v>
      </c>
      <c r="O32328" t="s">
        <v>144</v>
      </c>
      <c r="P32328" t="s">
        <v>24</v>
      </c>
      <c r="Q32328">
        <v>21.33</v>
      </c>
    </row>
    <row r="32329" spans="1:17" x14ac:dyDescent="0.35">
      <c r="A32329">
        <v>879545</v>
      </c>
      <c r="B32329">
        <v>8000</v>
      </c>
      <c r="C32329">
        <v>8000</v>
      </c>
      <c r="D32329">
        <v>8000</v>
      </c>
      <c r="E32329" t="s">
        <v>17</v>
      </c>
      <c r="F32329">
        <v>0.12690000000000001</v>
      </c>
      <c r="G32329">
        <v>268.36</v>
      </c>
      <c r="H32329" t="s">
        <v>18</v>
      </c>
      <c r="I32329" t="s">
        <v>25</v>
      </c>
      <c r="J32329" t="s">
        <v>20</v>
      </c>
      <c r="K32329">
        <v>65000</v>
      </c>
      <c r="L32329" t="s">
        <v>26</v>
      </c>
      <c r="M32329" s="1">
        <v>45180</v>
      </c>
      <c r="N32329" t="s">
        <v>22</v>
      </c>
      <c r="O32329" t="s">
        <v>432</v>
      </c>
      <c r="P32329" t="s">
        <v>328</v>
      </c>
      <c r="Q32329">
        <v>11.85</v>
      </c>
    </row>
    <row r="32330" spans="1:17" x14ac:dyDescent="0.35">
      <c r="A32330">
        <v>879556</v>
      </c>
      <c r="B32330">
        <v>15000</v>
      </c>
      <c r="C32330">
        <v>15000</v>
      </c>
      <c r="D32330">
        <v>14731.148010000001</v>
      </c>
      <c r="E32330" t="s">
        <v>60</v>
      </c>
      <c r="F32330">
        <v>9.9099999999999994E-2</v>
      </c>
      <c r="G32330">
        <v>318.05</v>
      </c>
      <c r="H32330" t="s">
        <v>18</v>
      </c>
      <c r="I32330" t="s">
        <v>49</v>
      </c>
      <c r="J32330" t="s">
        <v>40</v>
      </c>
      <c r="K32330">
        <v>60000</v>
      </c>
      <c r="L32330" t="s">
        <v>26</v>
      </c>
      <c r="M32330" s="1">
        <v>45180</v>
      </c>
      <c r="N32330" t="s">
        <v>911</v>
      </c>
      <c r="O32330" t="s">
        <v>350</v>
      </c>
      <c r="P32330" t="s">
        <v>24</v>
      </c>
      <c r="Q32330">
        <v>7.28</v>
      </c>
    </row>
    <row r="32331" spans="1:17" x14ac:dyDescent="0.35">
      <c r="A32331">
        <v>879560</v>
      </c>
      <c r="B32331">
        <v>6000</v>
      </c>
      <c r="C32331">
        <v>6000</v>
      </c>
      <c r="D32331">
        <v>5750</v>
      </c>
      <c r="E32331" t="s">
        <v>17</v>
      </c>
      <c r="F32331">
        <v>0.1065</v>
      </c>
      <c r="G32331">
        <v>195.44</v>
      </c>
      <c r="H32331" t="s">
        <v>18</v>
      </c>
      <c r="I32331" t="s">
        <v>90</v>
      </c>
      <c r="J32331" t="s">
        <v>40</v>
      </c>
      <c r="K32331">
        <v>43000</v>
      </c>
      <c r="L32331" t="s">
        <v>26</v>
      </c>
      <c r="M32331" s="1">
        <v>45180</v>
      </c>
      <c r="N32331" t="s">
        <v>22</v>
      </c>
      <c r="O32331" t="s">
        <v>270</v>
      </c>
      <c r="P32331" t="s">
        <v>105</v>
      </c>
      <c r="Q32331">
        <v>10.69</v>
      </c>
    </row>
    <row r="32332" spans="1:17" x14ac:dyDescent="0.35">
      <c r="A32332">
        <v>879565</v>
      </c>
      <c r="B32332">
        <v>25000</v>
      </c>
      <c r="C32332">
        <v>25000</v>
      </c>
      <c r="D32332">
        <v>24456.15192</v>
      </c>
      <c r="E32332" t="s">
        <v>60</v>
      </c>
      <c r="F32332">
        <v>9.9099999999999994E-2</v>
      </c>
      <c r="G32332">
        <v>530.07000000000005</v>
      </c>
      <c r="H32332" t="s">
        <v>18</v>
      </c>
      <c r="I32332" t="s">
        <v>49</v>
      </c>
      <c r="J32332" t="s">
        <v>31</v>
      </c>
      <c r="K32332">
        <v>54000</v>
      </c>
      <c r="L32332" t="s">
        <v>21</v>
      </c>
      <c r="M32332" s="1">
        <v>45180</v>
      </c>
      <c r="N32332" t="s">
        <v>22</v>
      </c>
      <c r="O32332" t="s">
        <v>68</v>
      </c>
      <c r="P32332" t="s">
        <v>69</v>
      </c>
      <c r="Q32332">
        <v>10.27</v>
      </c>
    </row>
    <row r="32333" spans="1:17" x14ac:dyDescent="0.35">
      <c r="A32333">
        <v>879569</v>
      </c>
      <c r="B32333">
        <v>30000</v>
      </c>
      <c r="C32333">
        <v>30000</v>
      </c>
      <c r="D32333">
        <v>29794.663550000001</v>
      </c>
      <c r="E32333" t="s">
        <v>60</v>
      </c>
      <c r="F32333">
        <v>0.13489999999999999</v>
      </c>
      <c r="G32333">
        <v>690.15</v>
      </c>
      <c r="H32333" t="s">
        <v>29</v>
      </c>
      <c r="I32333" t="s">
        <v>70</v>
      </c>
      <c r="J32333" t="s">
        <v>40</v>
      </c>
      <c r="K32333">
        <v>58000</v>
      </c>
      <c r="L32333" t="s">
        <v>537</v>
      </c>
      <c r="M32333" s="1">
        <v>45180</v>
      </c>
      <c r="N32333" t="s">
        <v>22</v>
      </c>
      <c r="O32333" t="s">
        <v>782</v>
      </c>
      <c r="P32333" t="s">
        <v>33</v>
      </c>
      <c r="Q32333">
        <v>22.3</v>
      </c>
    </row>
    <row r="32334" spans="1:17" x14ac:dyDescent="0.35">
      <c r="A32334">
        <v>879575</v>
      </c>
      <c r="B32334">
        <v>15000</v>
      </c>
      <c r="C32334">
        <v>15000</v>
      </c>
      <c r="D32334">
        <v>14770.61558</v>
      </c>
      <c r="E32334" t="s">
        <v>60</v>
      </c>
      <c r="F32334">
        <v>0.12690000000000001</v>
      </c>
      <c r="G32334">
        <v>338.93</v>
      </c>
      <c r="H32334" t="s">
        <v>18</v>
      </c>
      <c r="I32334" t="s">
        <v>25</v>
      </c>
      <c r="J32334" t="s">
        <v>40</v>
      </c>
      <c r="K32334">
        <v>42000</v>
      </c>
      <c r="L32334" t="s">
        <v>26</v>
      </c>
      <c r="M32334" s="1">
        <v>45180</v>
      </c>
      <c r="N32334" t="s">
        <v>22</v>
      </c>
      <c r="O32334" t="s">
        <v>304</v>
      </c>
      <c r="P32334" t="s">
        <v>28</v>
      </c>
      <c r="Q32334">
        <v>24.17</v>
      </c>
    </row>
    <row r="32335" spans="1:17" x14ac:dyDescent="0.35">
      <c r="A32335">
        <v>879585</v>
      </c>
      <c r="B32335">
        <v>7200</v>
      </c>
      <c r="C32335">
        <v>7200</v>
      </c>
      <c r="D32335">
        <v>7200</v>
      </c>
      <c r="E32335" t="s">
        <v>17</v>
      </c>
      <c r="F32335">
        <v>6.6199999999999995E-2</v>
      </c>
      <c r="G32335">
        <v>221.07</v>
      </c>
      <c r="H32335" t="s">
        <v>42</v>
      </c>
      <c r="I32335" t="s">
        <v>92</v>
      </c>
      <c r="J32335" t="s">
        <v>31</v>
      </c>
      <c r="K32335">
        <v>74004</v>
      </c>
      <c r="L32335" t="s">
        <v>537</v>
      </c>
      <c r="M32335" s="1">
        <v>45180</v>
      </c>
      <c r="N32335" t="s">
        <v>22</v>
      </c>
      <c r="O32335" t="s">
        <v>147</v>
      </c>
      <c r="P32335" t="s">
        <v>51</v>
      </c>
      <c r="Q32335">
        <v>14.97</v>
      </c>
    </row>
    <row r="32336" spans="1:17" x14ac:dyDescent="0.35">
      <c r="A32336">
        <v>879597</v>
      </c>
      <c r="B32336">
        <v>16425</v>
      </c>
      <c r="C32336">
        <v>16425</v>
      </c>
      <c r="D32336">
        <v>14675</v>
      </c>
      <c r="E32336" t="s">
        <v>60</v>
      </c>
      <c r="F32336">
        <v>0.1171</v>
      </c>
      <c r="G32336">
        <v>362.97</v>
      </c>
      <c r="H32336" t="s">
        <v>18</v>
      </c>
      <c r="I32336" t="s">
        <v>37</v>
      </c>
      <c r="J32336" t="s">
        <v>40</v>
      </c>
      <c r="K32336">
        <v>85000</v>
      </c>
      <c r="L32336" t="s">
        <v>537</v>
      </c>
      <c r="M32336" s="1">
        <v>45180</v>
      </c>
      <c r="N32336" t="s">
        <v>22</v>
      </c>
      <c r="O32336" t="s">
        <v>278</v>
      </c>
      <c r="P32336" t="s">
        <v>279</v>
      </c>
      <c r="Q32336">
        <v>22.63</v>
      </c>
    </row>
    <row r="32337" spans="1:17" x14ac:dyDescent="0.35">
      <c r="A32337">
        <v>879631</v>
      </c>
      <c r="B32337">
        <v>3600</v>
      </c>
      <c r="C32337">
        <v>3600</v>
      </c>
      <c r="D32337">
        <v>3600</v>
      </c>
      <c r="E32337" t="s">
        <v>17</v>
      </c>
      <c r="F32337">
        <v>6.6199999999999995E-2</v>
      </c>
      <c r="G32337">
        <v>110.54</v>
      </c>
      <c r="H32337" t="s">
        <v>42</v>
      </c>
      <c r="I32337" t="s">
        <v>92</v>
      </c>
      <c r="J32337" t="s">
        <v>20</v>
      </c>
      <c r="K32337">
        <v>24000</v>
      </c>
      <c r="L32337" t="s">
        <v>26</v>
      </c>
      <c r="M32337" s="1">
        <v>45180</v>
      </c>
      <c r="N32337" t="s">
        <v>46</v>
      </c>
      <c r="O32337" t="s">
        <v>198</v>
      </c>
      <c r="P32337" t="s">
        <v>33</v>
      </c>
      <c r="Q32337">
        <v>9.35</v>
      </c>
    </row>
    <row r="32338" spans="1:17" x14ac:dyDescent="0.35">
      <c r="A32338">
        <v>879644</v>
      </c>
      <c r="B32338">
        <v>4000</v>
      </c>
      <c r="C32338">
        <v>4000</v>
      </c>
      <c r="D32338">
        <v>3975</v>
      </c>
      <c r="E32338" t="s">
        <v>17</v>
      </c>
      <c r="F32338">
        <v>7.9000000000000001E-2</v>
      </c>
      <c r="G32338">
        <v>125.17</v>
      </c>
      <c r="H32338" t="s">
        <v>42</v>
      </c>
      <c r="I32338" t="s">
        <v>65</v>
      </c>
      <c r="J32338" t="s">
        <v>40</v>
      </c>
      <c r="K32338">
        <v>36000</v>
      </c>
      <c r="L32338" t="s">
        <v>26</v>
      </c>
      <c r="M32338" s="1">
        <v>45180</v>
      </c>
      <c r="N32338" t="s">
        <v>22</v>
      </c>
      <c r="O32338" t="s">
        <v>420</v>
      </c>
      <c r="P32338" t="s">
        <v>100</v>
      </c>
      <c r="Q32338">
        <v>9.1300000000000008</v>
      </c>
    </row>
    <row r="32339" spans="1:17" x14ac:dyDescent="0.35">
      <c r="A32339">
        <v>879655</v>
      </c>
      <c r="B32339">
        <v>35000</v>
      </c>
      <c r="C32339">
        <v>29775</v>
      </c>
      <c r="D32339">
        <v>28200</v>
      </c>
      <c r="E32339" t="s">
        <v>60</v>
      </c>
      <c r="F32339">
        <v>0.1242</v>
      </c>
      <c r="G32339">
        <v>668.67</v>
      </c>
      <c r="H32339" t="s">
        <v>18</v>
      </c>
      <c r="I32339" t="s">
        <v>19</v>
      </c>
      <c r="J32339" t="s">
        <v>31</v>
      </c>
      <c r="K32339">
        <v>65000</v>
      </c>
      <c r="L32339" t="s">
        <v>21</v>
      </c>
      <c r="M32339" s="1">
        <v>45180</v>
      </c>
      <c r="N32339" t="s">
        <v>22</v>
      </c>
      <c r="O32339" t="s">
        <v>586</v>
      </c>
      <c r="P32339" t="s">
        <v>398</v>
      </c>
      <c r="Q32339">
        <v>0.37</v>
      </c>
    </row>
    <row r="32340" spans="1:17" x14ac:dyDescent="0.35">
      <c r="A32340">
        <v>879688</v>
      </c>
      <c r="B32340">
        <v>6000</v>
      </c>
      <c r="C32340">
        <v>6000</v>
      </c>
      <c r="D32340">
        <v>6000</v>
      </c>
      <c r="E32340" t="s">
        <v>17</v>
      </c>
      <c r="F32340">
        <v>0.1242</v>
      </c>
      <c r="G32340">
        <v>200.5</v>
      </c>
      <c r="H32340" t="s">
        <v>18</v>
      </c>
      <c r="I32340" t="s">
        <v>19</v>
      </c>
      <c r="J32340" t="s">
        <v>40</v>
      </c>
      <c r="K32340">
        <v>180000</v>
      </c>
      <c r="L32340" t="s">
        <v>21</v>
      </c>
      <c r="M32340" s="1">
        <v>45180</v>
      </c>
      <c r="N32340" t="s">
        <v>22</v>
      </c>
      <c r="O32340" t="s">
        <v>379</v>
      </c>
      <c r="P32340" t="s">
        <v>24</v>
      </c>
      <c r="Q32340">
        <v>12.02</v>
      </c>
    </row>
    <row r="32341" spans="1:17" x14ac:dyDescent="0.35">
      <c r="A32341">
        <v>879702</v>
      </c>
      <c r="B32341">
        <v>35000</v>
      </c>
      <c r="C32341">
        <v>35000</v>
      </c>
      <c r="D32341">
        <v>35000</v>
      </c>
      <c r="E32341" t="s">
        <v>17</v>
      </c>
      <c r="F32341">
        <v>0.18640000000000001</v>
      </c>
      <c r="G32341">
        <v>1276.5999999999999</v>
      </c>
      <c r="H32341" t="s">
        <v>78</v>
      </c>
      <c r="I32341" t="s">
        <v>123</v>
      </c>
      <c r="J32341" t="s">
        <v>20</v>
      </c>
      <c r="K32341">
        <v>150000</v>
      </c>
      <c r="L32341" t="s">
        <v>21</v>
      </c>
      <c r="M32341" s="1">
        <v>45180</v>
      </c>
      <c r="N32341" t="s">
        <v>22</v>
      </c>
      <c r="O32341" t="s">
        <v>353</v>
      </c>
      <c r="P32341" t="s">
        <v>24</v>
      </c>
      <c r="Q32341">
        <v>14.12</v>
      </c>
    </row>
    <row r="32342" spans="1:17" x14ac:dyDescent="0.35">
      <c r="A32342">
        <v>879707</v>
      </c>
      <c r="B32342">
        <v>5000</v>
      </c>
      <c r="C32342">
        <v>5000</v>
      </c>
      <c r="D32342">
        <v>5000</v>
      </c>
      <c r="E32342" t="s">
        <v>17</v>
      </c>
      <c r="F32342">
        <v>0.14649999999999999</v>
      </c>
      <c r="G32342">
        <v>172.48</v>
      </c>
      <c r="H32342" t="s">
        <v>29</v>
      </c>
      <c r="I32342" t="s">
        <v>34</v>
      </c>
      <c r="J32342" t="s">
        <v>40</v>
      </c>
      <c r="K32342">
        <v>24000</v>
      </c>
      <c r="L32342" t="s">
        <v>26</v>
      </c>
      <c r="M32342" s="1">
        <v>45180</v>
      </c>
      <c r="N32342" t="s">
        <v>46</v>
      </c>
      <c r="O32342" t="s">
        <v>503</v>
      </c>
      <c r="P32342" t="s">
        <v>53</v>
      </c>
      <c r="Q32342">
        <v>12.05</v>
      </c>
    </row>
    <row r="32343" spans="1:17" x14ac:dyDescent="0.35">
      <c r="A32343">
        <v>879742</v>
      </c>
      <c r="B32343">
        <v>5600</v>
      </c>
      <c r="C32343">
        <v>5600</v>
      </c>
      <c r="D32343">
        <v>5350</v>
      </c>
      <c r="E32343" t="s">
        <v>17</v>
      </c>
      <c r="F32343">
        <v>0.16769999999999999</v>
      </c>
      <c r="G32343">
        <v>199.02</v>
      </c>
      <c r="H32343" t="s">
        <v>44</v>
      </c>
      <c r="I32343" t="s">
        <v>45</v>
      </c>
      <c r="J32343" t="s">
        <v>20</v>
      </c>
      <c r="K32343">
        <v>40800</v>
      </c>
      <c r="L32343" t="s">
        <v>26</v>
      </c>
      <c r="M32343" s="1">
        <v>45180</v>
      </c>
      <c r="N32343" t="s">
        <v>22</v>
      </c>
      <c r="O32343" t="s">
        <v>350</v>
      </c>
      <c r="P32343" t="s">
        <v>24</v>
      </c>
      <c r="Q32343">
        <v>14.76</v>
      </c>
    </row>
    <row r="32344" spans="1:17" x14ac:dyDescent="0.35">
      <c r="A32344">
        <v>879744</v>
      </c>
      <c r="B32344">
        <v>10000</v>
      </c>
      <c r="C32344">
        <v>10000</v>
      </c>
      <c r="D32344">
        <v>10000</v>
      </c>
      <c r="E32344" t="s">
        <v>17</v>
      </c>
      <c r="F32344">
        <v>0.1171</v>
      </c>
      <c r="G32344">
        <v>330.76</v>
      </c>
      <c r="H32344" t="s">
        <v>18</v>
      </c>
      <c r="I32344" t="s">
        <v>37</v>
      </c>
      <c r="J32344" t="s">
        <v>20</v>
      </c>
      <c r="K32344">
        <v>48000</v>
      </c>
      <c r="L32344" t="s">
        <v>21</v>
      </c>
      <c r="M32344" s="1">
        <v>45180</v>
      </c>
      <c r="N32344" t="s">
        <v>46</v>
      </c>
      <c r="O32344" t="s">
        <v>116</v>
      </c>
      <c r="P32344" t="s">
        <v>28</v>
      </c>
      <c r="Q32344">
        <v>24.68</v>
      </c>
    </row>
    <row r="32345" spans="1:17" x14ac:dyDescent="0.35">
      <c r="A32345">
        <v>879746</v>
      </c>
      <c r="B32345">
        <v>19750</v>
      </c>
      <c r="C32345">
        <v>19750</v>
      </c>
      <c r="D32345">
        <v>19541.155470000002</v>
      </c>
      <c r="E32345" t="s">
        <v>60</v>
      </c>
      <c r="F32345">
        <v>0.1825</v>
      </c>
      <c r="G32345">
        <v>504.22</v>
      </c>
      <c r="H32345" t="s">
        <v>44</v>
      </c>
      <c r="I32345" t="s">
        <v>166</v>
      </c>
      <c r="J32345" t="s">
        <v>20</v>
      </c>
      <c r="K32345">
        <v>40000</v>
      </c>
      <c r="L32345" t="s">
        <v>21</v>
      </c>
      <c r="M32345" s="1">
        <v>45180</v>
      </c>
      <c r="N32345" t="s">
        <v>22</v>
      </c>
      <c r="O32345" t="s">
        <v>519</v>
      </c>
      <c r="P32345" t="s">
        <v>113</v>
      </c>
      <c r="Q32345">
        <v>22.65</v>
      </c>
    </row>
    <row r="32346" spans="1:17" x14ac:dyDescent="0.35">
      <c r="A32346">
        <v>879754</v>
      </c>
      <c r="B32346">
        <v>16000</v>
      </c>
      <c r="C32346">
        <v>16000</v>
      </c>
      <c r="D32346">
        <v>15225</v>
      </c>
      <c r="E32346" t="s">
        <v>17</v>
      </c>
      <c r="F32346">
        <v>7.9000000000000001E-2</v>
      </c>
      <c r="G32346">
        <v>500.65</v>
      </c>
      <c r="H32346" t="s">
        <v>42</v>
      </c>
      <c r="I32346" t="s">
        <v>65</v>
      </c>
      <c r="J32346" t="s">
        <v>40</v>
      </c>
      <c r="K32346">
        <v>117996</v>
      </c>
      <c r="L32346" t="s">
        <v>21</v>
      </c>
      <c r="M32346" s="1">
        <v>45241</v>
      </c>
      <c r="N32346" t="s">
        <v>22</v>
      </c>
      <c r="O32346" t="s">
        <v>275</v>
      </c>
      <c r="P32346" t="s">
        <v>24</v>
      </c>
      <c r="Q32346">
        <v>9.09</v>
      </c>
    </row>
    <row r="32347" spans="1:17" x14ac:dyDescent="0.35">
      <c r="A32347">
        <v>879824</v>
      </c>
      <c r="B32347">
        <v>27000</v>
      </c>
      <c r="C32347">
        <v>27000</v>
      </c>
      <c r="D32347">
        <v>26506.2274</v>
      </c>
      <c r="E32347" t="s">
        <v>60</v>
      </c>
      <c r="F32347">
        <v>0.1171</v>
      </c>
      <c r="G32347">
        <v>596.66</v>
      </c>
      <c r="H32347" t="s">
        <v>18</v>
      </c>
      <c r="I32347" t="s">
        <v>37</v>
      </c>
      <c r="J32347" t="s">
        <v>40</v>
      </c>
      <c r="K32347">
        <v>75000</v>
      </c>
      <c r="L32347" t="s">
        <v>21</v>
      </c>
      <c r="M32347" s="1">
        <v>45180</v>
      </c>
      <c r="N32347" t="s">
        <v>22</v>
      </c>
      <c r="O32347" t="s">
        <v>657</v>
      </c>
      <c r="P32347" t="s">
        <v>74</v>
      </c>
      <c r="Q32347">
        <v>5.58</v>
      </c>
    </row>
    <row r="32348" spans="1:17" x14ac:dyDescent="0.35">
      <c r="A32348">
        <v>879841</v>
      </c>
      <c r="B32348">
        <v>2600</v>
      </c>
      <c r="C32348">
        <v>2600</v>
      </c>
      <c r="D32348">
        <v>2600</v>
      </c>
      <c r="E32348" t="s">
        <v>17</v>
      </c>
      <c r="F32348">
        <v>0.16289999999999999</v>
      </c>
      <c r="G32348">
        <v>91.79</v>
      </c>
      <c r="H32348" t="s">
        <v>44</v>
      </c>
      <c r="I32348" t="s">
        <v>127</v>
      </c>
      <c r="J32348" t="s">
        <v>20</v>
      </c>
      <c r="K32348">
        <v>15000</v>
      </c>
      <c r="L32348" t="s">
        <v>21</v>
      </c>
      <c r="M32348" s="1">
        <v>45241</v>
      </c>
      <c r="N32348" t="s">
        <v>22</v>
      </c>
      <c r="O32348" t="s">
        <v>323</v>
      </c>
      <c r="P32348" t="s">
        <v>277</v>
      </c>
      <c r="Q32348">
        <v>7.12</v>
      </c>
    </row>
    <row r="32349" spans="1:17" x14ac:dyDescent="0.35">
      <c r="A32349">
        <v>879843</v>
      </c>
      <c r="B32349">
        <v>2000</v>
      </c>
      <c r="C32349">
        <v>2000</v>
      </c>
      <c r="D32349">
        <v>2000</v>
      </c>
      <c r="E32349" t="s">
        <v>17</v>
      </c>
      <c r="F32349">
        <v>0.1065</v>
      </c>
      <c r="G32349">
        <v>65.150000000000006</v>
      </c>
      <c r="H32349" t="s">
        <v>18</v>
      </c>
      <c r="I32349" t="s">
        <v>90</v>
      </c>
      <c r="J32349" t="s">
        <v>20</v>
      </c>
      <c r="K32349">
        <v>69996</v>
      </c>
      <c r="L32349" t="s">
        <v>26</v>
      </c>
      <c r="M32349" s="1">
        <v>45180</v>
      </c>
      <c r="N32349" t="s">
        <v>22</v>
      </c>
      <c r="O32349" t="s">
        <v>252</v>
      </c>
      <c r="P32349" t="s">
        <v>24</v>
      </c>
      <c r="Q32349">
        <v>21.23</v>
      </c>
    </row>
    <row r="32350" spans="1:17" x14ac:dyDescent="0.35">
      <c r="A32350">
        <v>879844</v>
      </c>
      <c r="B32350">
        <v>8000</v>
      </c>
      <c r="C32350">
        <v>8000</v>
      </c>
      <c r="D32350">
        <v>8000</v>
      </c>
      <c r="E32350" t="s">
        <v>17</v>
      </c>
      <c r="F32350">
        <v>0.1527</v>
      </c>
      <c r="G32350">
        <v>278.39</v>
      </c>
      <c r="H32350" t="s">
        <v>29</v>
      </c>
      <c r="I32350" t="s">
        <v>57</v>
      </c>
      <c r="J32350" t="s">
        <v>20</v>
      </c>
      <c r="K32350">
        <v>128000</v>
      </c>
      <c r="L32350" t="s">
        <v>26</v>
      </c>
      <c r="M32350" s="1">
        <v>45180</v>
      </c>
      <c r="N32350" t="s">
        <v>46</v>
      </c>
      <c r="O32350" t="s">
        <v>194</v>
      </c>
      <c r="P32350" t="s">
        <v>105</v>
      </c>
      <c r="Q32350">
        <v>15.08</v>
      </c>
    </row>
    <row r="32351" spans="1:17" x14ac:dyDescent="0.35">
      <c r="A32351">
        <v>879867</v>
      </c>
      <c r="B32351">
        <v>8400</v>
      </c>
      <c r="C32351">
        <v>8400</v>
      </c>
      <c r="D32351">
        <v>8400</v>
      </c>
      <c r="E32351" t="s">
        <v>17</v>
      </c>
      <c r="F32351">
        <v>7.9000000000000001E-2</v>
      </c>
      <c r="G32351">
        <v>262.83999999999997</v>
      </c>
      <c r="H32351" t="s">
        <v>42</v>
      </c>
      <c r="I32351" t="s">
        <v>65</v>
      </c>
      <c r="J32351" t="s">
        <v>20</v>
      </c>
      <c r="K32351">
        <v>45000</v>
      </c>
      <c r="L32351" t="s">
        <v>26</v>
      </c>
      <c r="M32351" s="1">
        <v>45180</v>
      </c>
      <c r="N32351" t="s">
        <v>22</v>
      </c>
      <c r="O32351" t="s">
        <v>91</v>
      </c>
      <c r="P32351" t="s">
        <v>28</v>
      </c>
      <c r="Q32351">
        <v>16.29</v>
      </c>
    </row>
    <row r="32352" spans="1:17" x14ac:dyDescent="0.35">
      <c r="A32352">
        <v>879872</v>
      </c>
      <c r="B32352">
        <v>12000</v>
      </c>
      <c r="C32352">
        <v>12000</v>
      </c>
      <c r="D32352">
        <v>12000</v>
      </c>
      <c r="E32352" t="s">
        <v>60</v>
      </c>
      <c r="F32352">
        <v>0.1171</v>
      </c>
      <c r="G32352">
        <v>265.18</v>
      </c>
      <c r="H32352" t="s">
        <v>18</v>
      </c>
      <c r="I32352" t="s">
        <v>37</v>
      </c>
      <c r="J32352" t="s">
        <v>20</v>
      </c>
      <c r="K32352">
        <v>64500</v>
      </c>
      <c r="L32352" t="s">
        <v>26</v>
      </c>
      <c r="M32352" s="1">
        <v>45180</v>
      </c>
      <c r="N32352" t="s">
        <v>22</v>
      </c>
      <c r="O32352" t="s">
        <v>360</v>
      </c>
      <c r="P32352" t="s">
        <v>105</v>
      </c>
      <c r="Q32352">
        <v>15.11</v>
      </c>
    </row>
    <row r="32353" spans="1:17" x14ac:dyDescent="0.35">
      <c r="A32353">
        <v>879876</v>
      </c>
      <c r="B32353">
        <v>7200</v>
      </c>
      <c r="C32353">
        <v>7200</v>
      </c>
      <c r="D32353">
        <v>7200</v>
      </c>
      <c r="E32353" t="s">
        <v>17</v>
      </c>
      <c r="F32353">
        <v>6.6199999999999995E-2</v>
      </c>
      <c r="G32353">
        <v>221.07</v>
      </c>
      <c r="H32353" t="s">
        <v>42</v>
      </c>
      <c r="I32353" t="s">
        <v>92</v>
      </c>
      <c r="J32353" t="s">
        <v>40</v>
      </c>
      <c r="K32353">
        <v>182004</v>
      </c>
      <c r="L32353" t="s">
        <v>26</v>
      </c>
      <c r="M32353" s="1">
        <v>45180</v>
      </c>
      <c r="N32353" t="s">
        <v>22</v>
      </c>
      <c r="O32353" t="s">
        <v>503</v>
      </c>
      <c r="P32353" t="s">
        <v>53</v>
      </c>
      <c r="Q32353">
        <v>10.28</v>
      </c>
    </row>
    <row r="32354" spans="1:17" x14ac:dyDescent="0.35">
      <c r="A32354">
        <v>879881</v>
      </c>
      <c r="B32354">
        <v>5000</v>
      </c>
      <c r="C32354">
        <v>5000</v>
      </c>
      <c r="D32354">
        <v>4700</v>
      </c>
      <c r="E32354" t="s">
        <v>17</v>
      </c>
      <c r="F32354">
        <v>8.8999999999999996E-2</v>
      </c>
      <c r="G32354">
        <v>158.77000000000001</v>
      </c>
      <c r="H32354" t="s">
        <v>42</v>
      </c>
      <c r="I32354" t="s">
        <v>43</v>
      </c>
      <c r="J32354" t="s">
        <v>40</v>
      </c>
      <c r="K32354">
        <v>120000</v>
      </c>
      <c r="L32354" t="s">
        <v>26</v>
      </c>
      <c r="M32354" s="1">
        <v>45180</v>
      </c>
      <c r="N32354" t="s">
        <v>22</v>
      </c>
      <c r="O32354" t="s">
        <v>392</v>
      </c>
      <c r="P32354" t="s">
        <v>24</v>
      </c>
      <c r="Q32354">
        <v>3</v>
      </c>
    </row>
    <row r="32355" spans="1:17" x14ac:dyDescent="0.35">
      <c r="A32355">
        <v>879885</v>
      </c>
      <c r="B32355">
        <v>6000</v>
      </c>
      <c r="C32355">
        <v>6000</v>
      </c>
      <c r="D32355">
        <v>6000</v>
      </c>
      <c r="E32355" t="s">
        <v>17</v>
      </c>
      <c r="F32355">
        <v>0.15959999999999999</v>
      </c>
      <c r="G32355">
        <v>210.83</v>
      </c>
      <c r="H32355" t="s">
        <v>29</v>
      </c>
      <c r="I32355" t="s">
        <v>39</v>
      </c>
      <c r="J32355" t="s">
        <v>20</v>
      </c>
      <c r="K32355">
        <v>61400</v>
      </c>
      <c r="L32355" t="s">
        <v>21</v>
      </c>
      <c r="M32355" s="1">
        <v>45180</v>
      </c>
      <c r="N32355" t="s">
        <v>22</v>
      </c>
      <c r="O32355" t="s">
        <v>27</v>
      </c>
      <c r="P32355" t="s">
        <v>28</v>
      </c>
      <c r="Q32355">
        <v>20.72</v>
      </c>
    </row>
    <row r="32356" spans="1:17" x14ac:dyDescent="0.35">
      <c r="A32356">
        <v>879901</v>
      </c>
      <c r="B32356">
        <v>2500</v>
      </c>
      <c r="C32356">
        <v>2500</v>
      </c>
      <c r="D32356">
        <v>2500</v>
      </c>
      <c r="E32356" t="s">
        <v>17</v>
      </c>
      <c r="F32356">
        <v>0.14649999999999999</v>
      </c>
      <c r="G32356">
        <v>86.24</v>
      </c>
      <c r="H32356" t="s">
        <v>29</v>
      </c>
      <c r="I32356" t="s">
        <v>34</v>
      </c>
      <c r="J32356" t="s">
        <v>40</v>
      </c>
      <c r="K32356">
        <v>62000</v>
      </c>
      <c r="L32356" t="s">
        <v>26</v>
      </c>
      <c r="M32356" s="1">
        <v>45180</v>
      </c>
      <c r="N32356" t="s">
        <v>22</v>
      </c>
      <c r="O32356" t="s">
        <v>356</v>
      </c>
      <c r="P32356" t="s">
        <v>171</v>
      </c>
      <c r="Q32356">
        <v>20.399999999999999</v>
      </c>
    </row>
    <row r="32357" spans="1:17" x14ac:dyDescent="0.35">
      <c r="A32357">
        <v>879929</v>
      </c>
      <c r="B32357">
        <v>24600</v>
      </c>
      <c r="C32357">
        <v>22700</v>
      </c>
      <c r="D32357">
        <v>22675</v>
      </c>
      <c r="E32357" t="s">
        <v>60</v>
      </c>
      <c r="F32357">
        <v>0.17580000000000001</v>
      </c>
      <c r="G32357">
        <v>571.26</v>
      </c>
      <c r="H32357" t="s">
        <v>44</v>
      </c>
      <c r="I32357" t="s">
        <v>86</v>
      </c>
      <c r="J32357" t="s">
        <v>20</v>
      </c>
      <c r="K32357">
        <v>47000</v>
      </c>
      <c r="L32357" t="s">
        <v>21</v>
      </c>
      <c r="M32357" s="1">
        <v>45180</v>
      </c>
      <c r="N32357" t="s">
        <v>22</v>
      </c>
      <c r="O32357" t="s">
        <v>124</v>
      </c>
      <c r="P32357" t="s">
        <v>105</v>
      </c>
      <c r="Q32357">
        <v>14.94</v>
      </c>
    </row>
    <row r="32358" spans="1:17" x14ac:dyDescent="0.35">
      <c r="A32358">
        <v>879982</v>
      </c>
      <c r="B32358">
        <v>25000</v>
      </c>
      <c r="C32358">
        <v>25000</v>
      </c>
      <c r="D32358">
        <v>24750</v>
      </c>
      <c r="E32358" t="s">
        <v>60</v>
      </c>
      <c r="F32358">
        <v>0.14269999999999999</v>
      </c>
      <c r="G32358">
        <v>585.22</v>
      </c>
      <c r="H32358" t="s">
        <v>29</v>
      </c>
      <c r="I32358" t="s">
        <v>30</v>
      </c>
      <c r="J32358" t="s">
        <v>40</v>
      </c>
      <c r="K32358">
        <v>159000</v>
      </c>
      <c r="L32358" t="s">
        <v>537</v>
      </c>
      <c r="M32358" s="1">
        <v>45210</v>
      </c>
      <c r="N32358" t="s">
        <v>911</v>
      </c>
      <c r="O32358" t="s">
        <v>139</v>
      </c>
      <c r="P32358" t="s">
        <v>113</v>
      </c>
      <c r="Q32358">
        <v>15.68</v>
      </c>
    </row>
    <row r="32359" spans="1:17" x14ac:dyDescent="0.35">
      <c r="A32359">
        <v>880007</v>
      </c>
      <c r="B32359">
        <v>8000</v>
      </c>
      <c r="C32359">
        <v>8000</v>
      </c>
      <c r="D32359">
        <v>8000</v>
      </c>
      <c r="E32359" t="s">
        <v>17</v>
      </c>
      <c r="F32359">
        <v>7.9000000000000001E-2</v>
      </c>
      <c r="G32359">
        <v>250.33</v>
      </c>
      <c r="H32359" t="s">
        <v>42</v>
      </c>
      <c r="I32359" t="s">
        <v>65</v>
      </c>
      <c r="J32359" t="s">
        <v>20</v>
      </c>
      <c r="K32359">
        <v>40000</v>
      </c>
      <c r="L32359" t="s">
        <v>26</v>
      </c>
      <c r="M32359" s="1">
        <v>45180</v>
      </c>
      <c r="N32359" t="s">
        <v>22</v>
      </c>
      <c r="O32359" t="s">
        <v>244</v>
      </c>
      <c r="P32359" t="s">
        <v>24</v>
      </c>
      <c r="Q32359">
        <v>26.49</v>
      </c>
    </row>
    <row r="32360" spans="1:17" x14ac:dyDescent="0.35">
      <c r="A32360">
        <v>880061</v>
      </c>
      <c r="B32360">
        <v>2000</v>
      </c>
      <c r="C32360">
        <v>2000</v>
      </c>
      <c r="D32360">
        <v>2000</v>
      </c>
      <c r="E32360" t="s">
        <v>17</v>
      </c>
      <c r="F32360">
        <v>0.13489999999999999</v>
      </c>
      <c r="G32360">
        <v>67.87</v>
      </c>
      <c r="H32360" t="s">
        <v>29</v>
      </c>
      <c r="I32360" t="s">
        <v>70</v>
      </c>
      <c r="J32360" t="s">
        <v>20</v>
      </c>
      <c r="K32360">
        <v>25210</v>
      </c>
      <c r="L32360" t="s">
        <v>537</v>
      </c>
      <c r="M32360" s="1">
        <v>45210</v>
      </c>
      <c r="N32360" t="s">
        <v>22</v>
      </c>
      <c r="O32360" t="s">
        <v>469</v>
      </c>
      <c r="P32360" t="s">
        <v>282</v>
      </c>
      <c r="Q32360">
        <v>3.47</v>
      </c>
    </row>
    <row r="32361" spans="1:17" x14ac:dyDescent="0.35">
      <c r="A32361">
        <v>880065</v>
      </c>
      <c r="B32361">
        <v>4500</v>
      </c>
      <c r="C32361">
        <v>4500</v>
      </c>
      <c r="D32361">
        <v>4500</v>
      </c>
      <c r="E32361" t="s">
        <v>17</v>
      </c>
      <c r="F32361">
        <v>0.13489999999999999</v>
      </c>
      <c r="G32361">
        <v>152.69</v>
      </c>
      <c r="H32361" t="s">
        <v>29</v>
      </c>
      <c r="I32361" t="s">
        <v>70</v>
      </c>
      <c r="J32361" t="s">
        <v>20</v>
      </c>
      <c r="K32361">
        <v>36000</v>
      </c>
      <c r="L32361" t="s">
        <v>21</v>
      </c>
      <c r="M32361" s="1">
        <v>45180</v>
      </c>
      <c r="N32361" t="s">
        <v>22</v>
      </c>
      <c r="O32361" t="s">
        <v>88</v>
      </c>
      <c r="P32361" t="s">
        <v>89</v>
      </c>
      <c r="Q32361">
        <v>18.53</v>
      </c>
    </row>
    <row r="32362" spans="1:17" x14ac:dyDescent="0.35">
      <c r="A32362">
        <v>880070</v>
      </c>
      <c r="B32362">
        <v>20000</v>
      </c>
      <c r="C32362">
        <v>20000</v>
      </c>
      <c r="D32362">
        <v>20000</v>
      </c>
      <c r="E32362" t="s">
        <v>17</v>
      </c>
      <c r="F32362">
        <v>0.13489999999999999</v>
      </c>
      <c r="G32362">
        <v>678.61</v>
      </c>
      <c r="H32362" t="s">
        <v>29</v>
      </c>
      <c r="I32362" t="s">
        <v>70</v>
      </c>
      <c r="J32362" t="s">
        <v>20</v>
      </c>
      <c r="K32362">
        <v>75000</v>
      </c>
      <c r="L32362" t="s">
        <v>21</v>
      </c>
      <c r="M32362" s="1">
        <v>45180</v>
      </c>
      <c r="N32362" t="s">
        <v>22</v>
      </c>
      <c r="O32362" t="s">
        <v>88</v>
      </c>
      <c r="P32362" t="s">
        <v>89</v>
      </c>
      <c r="Q32362">
        <v>10.35</v>
      </c>
    </row>
    <row r="32363" spans="1:17" x14ac:dyDescent="0.35">
      <c r="A32363">
        <v>880082</v>
      </c>
      <c r="B32363">
        <v>4000</v>
      </c>
      <c r="C32363">
        <v>4000</v>
      </c>
      <c r="D32363">
        <v>3975</v>
      </c>
      <c r="E32363" t="s">
        <v>17</v>
      </c>
      <c r="F32363">
        <v>8.8999999999999996E-2</v>
      </c>
      <c r="G32363">
        <v>127.02</v>
      </c>
      <c r="H32363" t="s">
        <v>42</v>
      </c>
      <c r="I32363" t="s">
        <v>43</v>
      </c>
      <c r="J32363" t="s">
        <v>20</v>
      </c>
      <c r="K32363">
        <v>28000</v>
      </c>
      <c r="L32363" t="s">
        <v>26</v>
      </c>
      <c r="M32363" s="1">
        <v>45180</v>
      </c>
      <c r="N32363" t="s">
        <v>22</v>
      </c>
      <c r="O32363" t="s">
        <v>570</v>
      </c>
      <c r="P32363" t="s">
        <v>24</v>
      </c>
      <c r="Q32363">
        <v>20.100000000000001</v>
      </c>
    </row>
    <row r="32364" spans="1:17" x14ac:dyDescent="0.35">
      <c r="A32364">
        <v>880102</v>
      </c>
      <c r="B32364">
        <v>21000</v>
      </c>
      <c r="C32364">
        <v>21000</v>
      </c>
      <c r="D32364">
        <v>20750</v>
      </c>
      <c r="E32364" t="s">
        <v>17</v>
      </c>
      <c r="F32364">
        <v>0.1242</v>
      </c>
      <c r="G32364">
        <v>701.73</v>
      </c>
      <c r="H32364" t="s">
        <v>18</v>
      </c>
      <c r="I32364" t="s">
        <v>19</v>
      </c>
      <c r="J32364" t="s">
        <v>40</v>
      </c>
      <c r="K32364">
        <v>90000</v>
      </c>
      <c r="L32364" t="s">
        <v>21</v>
      </c>
      <c r="M32364" s="1">
        <v>45180</v>
      </c>
      <c r="N32364" t="s">
        <v>22</v>
      </c>
      <c r="O32364" t="s">
        <v>743</v>
      </c>
      <c r="P32364" t="s">
        <v>56</v>
      </c>
      <c r="Q32364">
        <v>5.67</v>
      </c>
    </row>
    <row r="32365" spans="1:17" x14ac:dyDescent="0.35">
      <c r="A32365">
        <v>880146</v>
      </c>
      <c r="B32365">
        <v>28000</v>
      </c>
      <c r="C32365">
        <v>28000</v>
      </c>
      <c r="D32365">
        <v>27950</v>
      </c>
      <c r="E32365" t="s">
        <v>60</v>
      </c>
      <c r="F32365">
        <v>0.14269999999999999</v>
      </c>
      <c r="G32365">
        <v>655.44</v>
      </c>
      <c r="H32365" t="s">
        <v>29</v>
      </c>
      <c r="I32365" t="s">
        <v>30</v>
      </c>
      <c r="J32365" t="s">
        <v>40</v>
      </c>
      <c r="K32365">
        <v>120000</v>
      </c>
      <c r="L32365" t="s">
        <v>21</v>
      </c>
      <c r="M32365" s="1">
        <v>45210</v>
      </c>
      <c r="N32365" t="s">
        <v>22</v>
      </c>
      <c r="O32365" t="s">
        <v>724</v>
      </c>
      <c r="P32365" t="s">
        <v>103</v>
      </c>
      <c r="Q32365">
        <v>14.25</v>
      </c>
    </row>
    <row r="32366" spans="1:17" x14ac:dyDescent="0.35">
      <c r="A32366">
        <v>880187</v>
      </c>
      <c r="B32366">
        <v>3500</v>
      </c>
      <c r="C32366">
        <v>3500</v>
      </c>
      <c r="D32366">
        <v>3500</v>
      </c>
      <c r="E32366" t="s">
        <v>17</v>
      </c>
      <c r="F32366">
        <v>0.17269999999999999</v>
      </c>
      <c r="G32366">
        <v>125.26</v>
      </c>
      <c r="H32366" t="s">
        <v>44</v>
      </c>
      <c r="I32366" t="s">
        <v>62</v>
      </c>
      <c r="J32366" t="s">
        <v>20</v>
      </c>
      <c r="K32366">
        <v>21600</v>
      </c>
      <c r="L32366" t="s">
        <v>537</v>
      </c>
      <c r="M32366" s="1">
        <v>45180</v>
      </c>
      <c r="N32366" t="s">
        <v>22</v>
      </c>
      <c r="O32366" t="s">
        <v>913</v>
      </c>
      <c r="P32366" t="s">
        <v>158</v>
      </c>
      <c r="Q32366">
        <v>15.89</v>
      </c>
    </row>
    <row r="32367" spans="1:17" x14ac:dyDescent="0.35">
      <c r="A32367">
        <v>880198</v>
      </c>
      <c r="B32367">
        <v>20000</v>
      </c>
      <c r="C32367">
        <v>20000</v>
      </c>
      <c r="D32367">
        <v>19475</v>
      </c>
      <c r="E32367" t="s">
        <v>60</v>
      </c>
      <c r="F32367">
        <v>0.13489999999999999</v>
      </c>
      <c r="G32367">
        <v>460.1</v>
      </c>
      <c r="H32367" t="s">
        <v>29</v>
      </c>
      <c r="I32367" t="s">
        <v>30</v>
      </c>
      <c r="J32367" t="s">
        <v>40</v>
      </c>
      <c r="K32367">
        <v>75000</v>
      </c>
      <c r="L32367" t="s">
        <v>21</v>
      </c>
      <c r="M32367" s="1">
        <v>45180</v>
      </c>
      <c r="N32367" t="s">
        <v>22</v>
      </c>
      <c r="O32367" t="s">
        <v>741</v>
      </c>
      <c r="P32367" t="s">
        <v>84</v>
      </c>
      <c r="Q32367">
        <v>28.72</v>
      </c>
    </row>
    <row r="32368" spans="1:17" x14ac:dyDescent="0.35">
      <c r="A32368">
        <v>880210</v>
      </c>
      <c r="B32368">
        <v>13500</v>
      </c>
      <c r="C32368">
        <v>13500</v>
      </c>
      <c r="D32368">
        <v>13315.802159999999</v>
      </c>
      <c r="E32368" t="s">
        <v>60</v>
      </c>
      <c r="F32368">
        <v>0.18640000000000001</v>
      </c>
      <c r="G32368">
        <v>347.53</v>
      </c>
      <c r="H32368" t="s">
        <v>78</v>
      </c>
      <c r="I32368" t="s">
        <v>123</v>
      </c>
      <c r="J32368" t="s">
        <v>20</v>
      </c>
      <c r="K32368">
        <v>48000</v>
      </c>
      <c r="L32368" t="s">
        <v>21</v>
      </c>
      <c r="M32368" s="1">
        <v>45180</v>
      </c>
      <c r="N32368" t="s">
        <v>22</v>
      </c>
      <c r="O32368" t="s">
        <v>192</v>
      </c>
      <c r="P32368" t="s">
        <v>28</v>
      </c>
      <c r="Q32368">
        <v>10.85</v>
      </c>
    </row>
    <row r="32369" spans="1:17" x14ac:dyDescent="0.35">
      <c r="A32369">
        <v>880221</v>
      </c>
      <c r="B32369">
        <v>15850</v>
      </c>
      <c r="C32369">
        <v>15850</v>
      </c>
      <c r="D32369">
        <v>15600</v>
      </c>
      <c r="E32369" t="s">
        <v>60</v>
      </c>
      <c r="F32369">
        <v>0.1171</v>
      </c>
      <c r="G32369">
        <v>350.26</v>
      </c>
      <c r="H32369" t="s">
        <v>18</v>
      </c>
      <c r="I32369" t="s">
        <v>37</v>
      </c>
      <c r="J32369" t="s">
        <v>40</v>
      </c>
      <c r="K32369">
        <v>38721</v>
      </c>
      <c r="L32369" t="s">
        <v>21</v>
      </c>
      <c r="M32369" s="1">
        <v>45210</v>
      </c>
      <c r="N32369" t="s">
        <v>22</v>
      </c>
      <c r="O32369" t="s">
        <v>356</v>
      </c>
      <c r="P32369" t="s">
        <v>171</v>
      </c>
      <c r="Q32369">
        <v>28.98</v>
      </c>
    </row>
    <row r="32370" spans="1:17" x14ac:dyDescent="0.35">
      <c r="A32370">
        <v>880230</v>
      </c>
      <c r="B32370">
        <v>1000</v>
      </c>
      <c r="C32370">
        <v>1000</v>
      </c>
      <c r="D32370">
        <v>1000</v>
      </c>
      <c r="E32370" t="s">
        <v>17</v>
      </c>
      <c r="F32370">
        <v>7.9000000000000001E-2</v>
      </c>
      <c r="G32370">
        <v>31.3</v>
      </c>
      <c r="H32370" t="s">
        <v>42</v>
      </c>
      <c r="I32370" t="s">
        <v>65</v>
      </c>
      <c r="J32370" t="s">
        <v>20</v>
      </c>
      <c r="K32370">
        <v>35000</v>
      </c>
      <c r="L32370" t="s">
        <v>26</v>
      </c>
      <c r="M32370" s="1">
        <v>45180</v>
      </c>
      <c r="N32370" t="s">
        <v>22</v>
      </c>
      <c r="O32370" t="s">
        <v>240</v>
      </c>
      <c r="P32370" t="s">
        <v>28</v>
      </c>
      <c r="Q32370">
        <v>16.149999999999999</v>
      </c>
    </row>
    <row r="32371" spans="1:17" x14ac:dyDescent="0.35">
      <c r="A32371">
        <v>880232</v>
      </c>
      <c r="B32371">
        <v>12000</v>
      </c>
      <c r="C32371">
        <v>12000</v>
      </c>
      <c r="D32371">
        <v>12000</v>
      </c>
      <c r="E32371" t="s">
        <v>17</v>
      </c>
      <c r="F32371">
        <v>6.6199999999999995E-2</v>
      </c>
      <c r="G32371">
        <v>368.45</v>
      </c>
      <c r="H32371" t="s">
        <v>42</v>
      </c>
      <c r="I32371" t="s">
        <v>92</v>
      </c>
      <c r="J32371" t="s">
        <v>40</v>
      </c>
      <c r="K32371">
        <v>85000</v>
      </c>
      <c r="L32371" t="s">
        <v>21</v>
      </c>
      <c r="M32371" s="1">
        <v>45180</v>
      </c>
      <c r="N32371" t="s">
        <v>22</v>
      </c>
      <c r="O32371" t="s">
        <v>307</v>
      </c>
      <c r="P32371" t="s">
        <v>28</v>
      </c>
      <c r="Q32371">
        <v>6.14</v>
      </c>
    </row>
    <row r="32372" spans="1:17" x14ac:dyDescent="0.35">
      <c r="A32372">
        <v>880239</v>
      </c>
      <c r="B32372">
        <v>6000</v>
      </c>
      <c r="C32372">
        <v>6000</v>
      </c>
      <c r="D32372">
        <v>6000</v>
      </c>
      <c r="E32372" t="s">
        <v>17</v>
      </c>
      <c r="F32372">
        <v>6.0299999999999999E-2</v>
      </c>
      <c r="G32372">
        <v>182.62</v>
      </c>
      <c r="H32372" t="s">
        <v>42</v>
      </c>
      <c r="I32372" t="s">
        <v>150</v>
      </c>
      <c r="J32372" t="s">
        <v>31</v>
      </c>
      <c r="K32372">
        <v>19200</v>
      </c>
      <c r="L32372" t="s">
        <v>26</v>
      </c>
      <c r="M32372" s="1">
        <v>45180</v>
      </c>
      <c r="N32372" t="s">
        <v>22</v>
      </c>
      <c r="O32372" t="s">
        <v>120</v>
      </c>
      <c r="P32372" t="s">
        <v>105</v>
      </c>
      <c r="Q32372">
        <v>2.25</v>
      </c>
    </row>
    <row r="32373" spans="1:17" x14ac:dyDescent="0.35">
      <c r="A32373">
        <v>880253</v>
      </c>
      <c r="B32373">
        <v>5000</v>
      </c>
      <c r="C32373">
        <v>5000</v>
      </c>
      <c r="D32373">
        <v>5000</v>
      </c>
      <c r="E32373" t="s">
        <v>17</v>
      </c>
      <c r="F32373">
        <v>6.0299999999999999E-2</v>
      </c>
      <c r="G32373">
        <v>152.18</v>
      </c>
      <c r="H32373" t="s">
        <v>42</v>
      </c>
      <c r="I32373" t="s">
        <v>150</v>
      </c>
      <c r="J32373" t="s">
        <v>40</v>
      </c>
      <c r="K32373">
        <v>45000</v>
      </c>
      <c r="L32373" t="s">
        <v>26</v>
      </c>
      <c r="M32373" s="1">
        <v>45180</v>
      </c>
      <c r="N32373" t="s">
        <v>22</v>
      </c>
      <c r="O32373" t="s">
        <v>903</v>
      </c>
      <c r="P32373" t="s">
        <v>72</v>
      </c>
      <c r="Q32373">
        <v>19.07</v>
      </c>
    </row>
    <row r="32374" spans="1:17" x14ac:dyDescent="0.35">
      <c r="A32374">
        <v>880264</v>
      </c>
      <c r="B32374">
        <v>12500</v>
      </c>
      <c r="C32374">
        <v>12500</v>
      </c>
      <c r="D32374">
        <v>12500</v>
      </c>
      <c r="E32374" t="s">
        <v>17</v>
      </c>
      <c r="F32374">
        <v>6.0299999999999999E-2</v>
      </c>
      <c r="G32374">
        <v>380.45</v>
      </c>
      <c r="H32374" t="s">
        <v>42</v>
      </c>
      <c r="I32374" t="s">
        <v>150</v>
      </c>
      <c r="J32374" t="s">
        <v>40</v>
      </c>
      <c r="K32374">
        <v>85000</v>
      </c>
      <c r="L32374" t="s">
        <v>26</v>
      </c>
      <c r="M32374" s="1">
        <v>45180</v>
      </c>
      <c r="N32374" t="s">
        <v>22</v>
      </c>
      <c r="O32374" t="s">
        <v>267</v>
      </c>
      <c r="P32374" t="s">
        <v>74</v>
      </c>
      <c r="Q32374">
        <v>8.33</v>
      </c>
    </row>
    <row r="32375" spans="1:17" x14ac:dyDescent="0.35">
      <c r="A32375">
        <v>880286</v>
      </c>
      <c r="B32375">
        <v>28000</v>
      </c>
      <c r="C32375">
        <v>28000</v>
      </c>
      <c r="D32375">
        <v>27771.68075</v>
      </c>
      <c r="E32375" t="s">
        <v>60</v>
      </c>
      <c r="F32375">
        <v>0.21279999999999999</v>
      </c>
      <c r="G32375">
        <v>761.92</v>
      </c>
      <c r="H32375" t="s">
        <v>118</v>
      </c>
      <c r="I32375" t="s">
        <v>145</v>
      </c>
      <c r="J32375" t="s">
        <v>20</v>
      </c>
      <c r="K32375">
        <v>57996</v>
      </c>
      <c r="L32375" t="s">
        <v>21</v>
      </c>
      <c r="M32375" s="1">
        <v>45180</v>
      </c>
      <c r="N32375" t="s">
        <v>46</v>
      </c>
      <c r="O32375" t="s">
        <v>390</v>
      </c>
      <c r="P32375" t="s">
        <v>24</v>
      </c>
      <c r="Q32375">
        <v>10.95</v>
      </c>
    </row>
    <row r="32376" spans="1:17" x14ac:dyDescent="0.35">
      <c r="A32376">
        <v>880291</v>
      </c>
      <c r="B32376">
        <v>6825</v>
      </c>
      <c r="C32376">
        <v>6825</v>
      </c>
      <c r="D32376">
        <v>6575</v>
      </c>
      <c r="E32376" t="s">
        <v>17</v>
      </c>
      <c r="F32376">
        <v>8.8999999999999996E-2</v>
      </c>
      <c r="G32376">
        <v>216.72</v>
      </c>
      <c r="H32376" t="s">
        <v>42</v>
      </c>
      <c r="I32376" t="s">
        <v>43</v>
      </c>
      <c r="J32376" t="s">
        <v>40</v>
      </c>
      <c r="K32376">
        <v>38400</v>
      </c>
      <c r="L32376" t="s">
        <v>26</v>
      </c>
      <c r="M32376" s="1">
        <v>45180</v>
      </c>
      <c r="N32376" t="s">
        <v>22</v>
      </c>
      <c r="O32376" t="s">
        <v>498</v>
      </c>
      <c r="P32376" t="s">
        <v>257</v>
      </c>
      <c r="Q32376">
        <v>17.88</v>
      </c>
    </row>
    <row r="32377" spans="1:17" x14ac:dyDescent="0.35">
      <c r="A32377">
        <v>880299</v>
      </c>
      <c r="B32377">
        <v>7275</v>
      </c>
      <c r="C32377">
        <v>7275</v>
      </c>
      <c r="D32377">
        <v>7275</v>
      </c>
      <c r="E32377" t="s">
        <v>17</v>
      </c>
      <c r="F32377">
        <v>6.0299999999999999E-2</v>
      </c>
      <c r="G32377">
        <v>221.42</v>
      </c>
      <c r="H32377" t="s">
        <v>42</v>
      </c>
      <c r="I32377" t="s">
        <v>150</v>
      </c>
      <c r="J32377" t="s">
        <v>40</v>
      </c>
      <c r="K32377">
        <v>36000</v>
      </c>
      <c r="L32377" t="s">
        <v>26</v>
      </c>
      <c r="M32377" s="1">
        <v>45180</v>
      </c>
      <c r="N32377" t="s">
        <v>22</v>
      </c>
      <c r="O32377" t="s">
        <v>590</v>
      </c>
      <c r="P32377" t="s">
        <v>77</v>
      </c>
      <c r="Q32377">
        <v>17.87</v>
      </c>
    </row>
    <row r="32378" spans="1:17" x14ac:dyDescent="0.35">
      <c r="A32378">
        <v>880318</v>
      </c>
      <c r="B32378">
        <v>35000</v>
      </c>
      <c r="C32378">
        <v>35000</v>
      </c>
      <c r="D32378">
        <v>34950</v>
      </c>
      <c r="E32378" t="s">
        <v>17</v>
      </c>
      <c r="F32378">
        <v>0.15959999999999999</v>
      </c>
      <c r="G32378">
        <v>1229.81</v>
      </c>
      <c r="H32378" t="s">
        <v>29</v>
      </c>
      <c r="I32378" t="s">
        <v>39</v>
      </c>
      <c r="J32378" t="s">
        <v>40</v>
      </c>
      <c r="K32378">
        <v>150000</v>
      </c>
      <c r="L32378" t="s">
        <v>21</v>
      </c>
      <c r="M32378" s="1">
        <v>45180</v>
      </c>
      <c r="N32378" t="s">
        <v>22</v>
      </c>
      <c r="O32378" t="s">
        <v>656</v>
      </c>
      <c r="P32378" t="s">
        <v>328</v>
      </c>
      <c r="Q32378">
        <v>12.23</v>
      </c>
    </row>
    <row r="32379" spans="1:17" x14ac:dyDescent="0.35">
      <c r="A32379">
        <v>880347</v>
      </c>
      <c r="B32379">
        <v>35000</v>
      </c>
      <c r="C32379">
        <v>35000</v>
      </c>
      <c r="D32379">
        <v>34826.652560000002</v>
      </c>
      <c r="E32379" t="s">
        <v>60</v>
      </c>
      <c r="F32379">
        <v>0.2235</v>
      </c>
      <c r="G32379">
        <v>973.64</v>
      </c>
      <c r="H32379" t="s">
        <v>118</v>
      </c>
      <c r="I32379" t="s">
        <v>380</v>
      </c>
      <c r="J32379" t="s">
        <v>40</v>
      </c>
      <c r="K32379">
        <v>100000</v>
      </c>
      <c r="L32379" t="s">
        <v>21</v>
      </c>
      <c r="M32379" s="1">
        <v>45180</v>
      </c>
      <c r="N32379" t="s">
        <v>46</v>
      </c>
      <c r="O32379" t="s">
        <v>47</v>
      </c>
      <c r="P32379" t="s">
        <v>48</v>
      </c>
      <c r="Q32379">
        <v>18.41</v>
      </c>
    </row>
    <row r="32380" spans="1:17" x14ac:dyDescent="0.35">
      <c r="A32380">
        <v>880366</v>
      </c>
      <c r="B32380">
        <v>4000</v>
      </c>
      <c r="C32380">
        <v>4000</v>
      </c>
      <c r="D32380">
        <v>4000</v>
      </c>
      <c r="E32380" t="s">
        <v>60</v>
      </c>
      <c r="F32380">
        <v>0.14649999999999999</v>
      </c>
      <c r="G32380">
        <v>94.43</v>
      </c>
      <c r="H32380" t="s">
        <v>29</v>
      </c>
      <c r="I32380" t="s">
        <v>34</v>
      </c>
      <c r="J32380" t="s">
        <v>20</v>
      </c>
      <c r="K32380">
        <v>21158</v>
      </c>
      <c r="L32380" t="s">
        <v>26</v>
      </c>
      <c r="M32380" s="1">
        <v>45180</v>
      </c>
      <c r="N32380" t="s">
        <v>46</v>
      </c>
      <c r="O32380" t="s">
        <v>83</v>
      </c>
      <c r="P32380" t="s">
        <v>84</v>
      </c>
      <c r="Q32380">
        <v>11.7</v>
      </c>
    </row>
    <row r="32381" spans="1:17" x14ac:dyDescent="0.35">
      <c r="A32381">
        <v>880370</v>
      </c>
      <c r="B32381">
        <v>4300</v>
      </c>
      <c r="C32381">
        <v>4300</v>
      </c>
      <c r="D32381">
        <v>4300</v>
      </c>
      <c r="E32381" t="s">
        <v>17</v>
      </c>
      <c r="F32381">
        <v>7.9000000000000001E-2</v>
      </c>
      <c r="G32381">
        <v>134.55000000000001</v>
      </c>
      <c r="H32381" t="s">
        <v>42</v>
      </c>
      <c r="I32381" t="s">
        <v>65</v>
      </c>
      <c r="J32381" t="s">
        <v>40</v>
      </c>
      <c r="K32381">
        <v>30000</v>
      </c>
      <c r="L32381" t="s">
        <v>21</v>
      </c>
      <c r="M32381" s="1">
        <v>45180</v>
      </c>
      <c r="N32381" t="s">
        <v>22</v>
      </c>
      <c r="O32381" t="s">
        <v>286</v>
      </c>
      <c r="P32381" t="s">
        <v>287</v>
      </c>
      <c r="Q32381">
        <v>2.92</v>
      </c>
    </row>
    <row r="32382" spans="1:17" x14ac:dyDescent="0.35">
      <c r="A32382">
        <v>880401</v>
      </c>
      <c r="B32382">
        <v>16000</v>
      </c>
      <c r="C32382">
        <v>16000</v>
      </c>
      <c r="D32382">
        <v>15750</v>
      </c>
      <c r="E32382" t="s">
        <v>17</v>
      </c>
      <c r="F32382">
        <v>0.1065</v>
      </c>
      <c r="G32382">
        <v>521.17999999999995</v>
      </c>
      <c r="H32382" t="s">
        <v>18</v>
      </c>
      <c r="I32382" t="s">
        <v>90</v>
      </c>
      <c r="J32382" t="s">
        <v>40</v>
      </c>
      <c r="K32382">
        <v>70000</v>
      </c>
      <c r="L32382" t="s">
        <v>537</v>
      </c>
      <c r="M32382" s="1">
        <v>45180</v>
      </c>
      <c r="N32382" t="s">
        <v>22</v>
      </c>
      <c r="O32382" t="s">
        <v>349</v>
      </c>
      <c r="P32382" t="s">
        <v>24</v>
      </c>
      <c r="Q32382">
        <v>17.61</v>
      </c>
    </row>
    <row r="32383" spans="1:17" x14ac:dyDescent="0.35">
      <c r="A32383">
        <v>880403</v>
      </c>
      <c r="B32383">
        <v>30000</v>
      </c>
      <c r="C32383">
        <v>30000</v>
      </c>
      <c r="D32383">
        <v>29929.065780000001</v>
      </c>
      <c r="E32383" t="s">
        <v>17</v>
      </c>
      <c r="F32383">
        <v>6.6199999999999995E-2</v>
      </c>
      <c r="G32383">
        <v>921.11</v>
      </c>
      <c r="H32383" t="s">
        <v>42</v>
      </c>
      <c r="I32383" t="s">
        <v>92</v>
      </c>
      <c r="J32383" t="s">
        <v>40</v>
      </c>
      <c r="K32383">
        <v>286000</v>
      </c>
      <c r="L32383" t="s">
        <v>21</v>
      </c>
      <c r="M32383" s="1">
        <v>45180</v>
      </c>
      <c r="N32383" t="s">
        <v>22</v>
      </c>
      <c r="O32383" t="s">
        <v>297</v>
      </c>
      <c r="P32383" t="s">
        <v>89</v>
      </c>
      <c r="Q32383">
        <v>6.57</v>
      </c>
    </row>
    <row r="32384" spans="1:17" x14ac:dyDescent="0.35">
      <c r="A32384">
        <v>880407</v>
      </c>
      <c r="B32384">
        <v>15600</v>
      </c>
      <c r="C32384">
        <v>15600</v>
      </c>
      <c r="D32384">
        <v>15600</v>
      </c>
      <c r="E32384" t="s">
        <v>17</v>
      </c>
      <c r="F32384">
        <v>0.17269999999999999</v>
      </c>
      <c r="G32384">
        <v>558.29</v>
      </c>
      <c r="H32384" t="s">
        <v>44</v>
      </c>
      <c r="I32384" t="s">
        <v>62</v>
      </c>
      <c r="J32384" t="s">
        <v>40</v>
      </c>
      <c r="K32384">
        <v>87000</v>
      </c>
      <c r="L32384" t="s">
        <v>537</v>
      </c>
      <c r="M32384" s="1">
        <v>45180</v>
      </c>
      <c r="N32384" t="s">
        <v>46</v>
      </c>
      <c r="O32384" t="s">
        <v>302</v>
      </c>
      <c r="P32384" t="s">
        <v>53</v>
      </c>
      <c r="Q32384">
        <v>7.78</v>
      </c>
    </row>
    <row r="32385" spans="1:17" x14ac:dyDescent="0.35">
      <c r="A32385">
        <v>880448</v>
      </c>
      <c r="B32385">
        <v>13000</v>
      </c>
      <c r="C32385">
        <v>13000</v>
      </c>
      <c r="D32385">
        <v>12925</v>
      </c>
      <c r="E32385" t="s">
        <v>17</v>
      </c>
      <c r="F32385">
        <v>6.0299999999999999E-2</v>
      </c>
      <c r="G32385">
        <v>395.67</v>
      </c>
      <c r="H32385" t="s">
        <v>42</v>
      </c>
      <c r="I32385" t="s">
        <v>150</v>
      </c>
      <c r="J32385" t="s">
        <v>40</v>
      </c>
      <c r="K32385">
        <v>94000</v>
      </c>
      <c r="L32385" t="s">
        <v>26</v>
      </c>
      <c r="M32385" s="1">
        <v>45180</v>
      </c>
      <c r="N32385" t="s">
        <v>22</v>
      </c>
      <c r="O32385" t="s">
        <v>618</v>
      </c>
      <c r="P32385" t="s">
        <v>103</v>
      </c>
      <c r="Q32385">
        <v>11.73</v>
      </c>
    </row>
    <row r="32386" spans="1:17" x14ac:dyDescent="0.35">
      <c r="A32386">
        <v>880452</v>
      </c>
      <c r="B32386">
        <v>35000</v>
      </c>
      <c r="C32386">
        <v>35000</v>
      </c>
      <c r="D32386">
        <v>34539.329530000003</v>
      </c>
      <c r="E32386" t="s">
        <v>60</v>
      </c>
      <c r="F32386">
        <v>0.13489999999999999</v>
      </c>
      <c r="G32386">
        <v>805.17</v>
      </c>
      <c r="H32386" t="s">
        <v>29</v>
      </c>
      <c r="I32386" t="s">
        <v>70</v>
      </c>
      <c r="J32386" t="s">
        <v>20</v>
      </c>
      <c r="K32386">
        <v>62000</v>
      </c>
      <c r="L32386" t="s">
        <v>21</v>
      </c>
      <c r="M32386" s="1">
        <v>45180</v>
      </c>
      <c r="N32386" t="s">
        <v>22</v>
      </c>
      <c r="O32386" t="s">
        <v>23</v>
      </c>
      <c r="P32386" t="s">
        <v>24</v>
      </c>
      <c r="Q32386">
        <v>18.7</v>
      </c>
    </row>
    <row r="32387" spans="1:17" x14ac:dyDescent="0.35">
      <c r="A32387">
        <v>880459</v>
      </c>
      <c r="B32387">
        <v>4000</v>
      </c>
      <c r="C32387">
        <v>4000</v>
      </c>
      <c r="D32387">
        <v>4000</v>
      </c>
      <c r="E32387" t="s">
        <v>17</v>
      </c>
      <c r="F32387">
        <v>0.14649999999999999</v>
      </c>
      <c r="G32387">
        <v>137.97999999999999</v>
      </c>
      <c r="H32387" t="s">
        <v>29</v>
      </c>
      <c r="I32387" t="s">
        <v>34</v>
      </c>
      <c r="J32387" t="s">
        <v>31</v>
      </c>
      <c r="K32387">
        <v>38000</v>
      </c>
      <c r="L32387" t="s">
        <v>537</v>
      </c>
      <c r="M32387" s="1">
        <v>45180</v>
      </c>
      <c r="N32387" t="s">
        <v>22</v>
      </c>
      <c r="O32387" t="s">
        <v>430</v>
      </c>
      <c r="P32387" t="s">
        <v>33</v>
      </c>
      <c r="Q32387">
        <v>10.71</v>
      </c>
    </row>
    <row r="32388" spans="1:17" x14ac:dyDescent="0.35">
      <c r="A32388">
        <v>880478</v>
      </c>
      <c r="B32388">
        <v>4500</v>
      </c>
      <c r="C32388">
        <v>4500</v>
      </c>
      <c r="D32388">
        <v>4500</v>
      </c>
      <c r="E32388" t="s">
        <v>17</v>
      </c>
      <c r="F32388">
        <v>6.6199999999999995E-2</v>
      </c>
      <c r="G32388">
        <v>138.16999999999999</v>
      </c>
      <c r="H32388" t="s">
        <v>42</v>
      </c>
      <c r="I32388" t="s">
        <v>92</v>
      </c>
      <c r="J32388" t="s">
        <v>20</v>
      </c>
      <c r="K32388">
        <v>39000</v>
      </c>
      <c r="L32388" t="s">
        <v>537</v>
      </c>
      <c r="M32388" s="1">
        <v>45180</v>
      </c>
      <c r="N32388" t="s">
        <v>22</v>
      </c>
      <c r="O32388" t="s">
        <v>27</v>
      </c>
      <c r="P32388" t="s">
        <v>28</v>
      </c>
      <c r="Q32388">
        <v>10.09</v>
      </c>
    </row>
    <row r="32389" spans="1:17" x14ac:dyDescent="0.35">
      <c r="A32389">
        <v>880495</v>
      </c>
      <c r="B32389">
        <v>12800</v>
      </c>
      <c r="C32389">
        <v>12800</v>
      </c>
      <c r="D32389">
        <v>12800</v>
      </c>
      <c r="E32389" t="s">
        <v>60</v>
      </c>
      <c r="F32389">
        <v>0.15959999999999999</v>
      </c>
      <c r="G32389">
        <v>311</v>
      </c>
      <c r="H32389" t="s">
        <v>29</v>
      </c>
      <c r="I32389" t="s">
        <v>39</v>
      </c>
      <c r="J32389" t="s">
        <v>20</v>
      </c>
      <c r="K32389">
        <v>60000</v>
      </c>
      <c r="L32389" t="s">
        <v>537</v>
      </c>
      <c r="M32389" s="1">
        <v>45180</v>
      </c>
      <c r="N32389" t="s">
        <v>22</v>
      </c>
      <c r="O32389" t="s">
        <v>467</v>
      </c>
      <c r="P32389" t="s">
        <v>24</v>
      </c>
      <c r="Q32389">
        <v>11.64</v>
      </c>
    </row>
    <row r="32390" spans="1:17" x14ac:dyDescent="0.35">
      <c r="A32390">
        <v>880511</v>
      </c>
      <c r="B32390">
        <v>21600</v>
      </c>
      <c r="C32390">
        <v>21600</v>
      </c>
      <c r="D32390">
        <v>21390.859649999999</v>
      </c>
      <c r="E32390" t="s">
        <v>60</v>
      </c>
      <c r="F32390">
        <v>0.12690000000000001</v>
      </c>
      <c r="G32390">
        <v>488.05</v>
      </c>
      <c r="H32390" t="s">
        <v>18</v>
      </c>
      <c r="I32390" t="s">
        <v>25</v>
      </c>
      <c r="J32390" t="s">
        <v>31</v>
      </c>
      <c r="K32390">
        <v>60000</v>
      </c>
      <c r="L32390" t="s">
        <v>21</v>
      </c>
      <c r="M32390" s="1">
        <v>45180</v>
      </c>
      <c r="N32390" t="s">
        <v>22</v>
      </c>
      <c r="O32390" t="s">
        <v>99</v>
      </c>
      <c r="P32390" t="s">
        <v>100</v>
      </c>
      <c r="Q32390">
        <v>21.34</v>
      </c>
    </row>
    <row r="32391" spans="1:17" x14ac:dyDescent="0.35">
      <c r="A32391">
        <v>880531</v>
      </c>
      <c r="B32391">
        <v>25000</v>
      </c>
      <c r="C32391">
        <v>25000</v>
      </c>
      <c r="D32391">
        <v>24725</v>
      </c>
      <c r="E32391" t="s">
        <v>60</v>
      </c>
      <c r="F32391">
        <v>0.17269999999999999</v>
      </c>
      <c r="G32391">
        <v>624.95000000000005</v>
      </c>
      <c r="H32391" t="s">
        <v>44</v>
      </c>
      <c r="I32391" t="s">
        <v>62</v>
      </c>
      <c r="J32391" t="s">
        <v>40</v>
      </c>
      <c r="K32391">
        <v>95000</v>
      </c>
      <c r="L32391" t="s">
        <v>21</v>
      </c>
      <c r="M32391" s="1">
        <v>45180</v>
      </c>
      <c r="N32391" t="s">
        <v>22</v>
      </c>
      <c r="O32391" t="s">
        <v>160</v>
      </c>
      <c r="P32391" t="s">
        <v>84</v>
      </c>
      <c r="Q32391">
        <v>23.12</v>
      </c>
    </row>
    <row r="32392" spans="1:17" x14ac:dyDescent="0.35">
      <c r="A32392">
        <v>880535</v>
      </c>
      <c r="B32392">
        <v>7300</v>
      </c>
      <c r="C32392">
        <v>7300</v>
      </c>
      <c r="D32392">
        <v>7300</v>
      </c>
      <c r="E32392" t="s">
        <v>17</v>
      </c>
      <c r="F32392">
        <v>7.51E-2</v>
      </c>
      <c r="G32392">
        <v>227.11</v>
      </c>
      <c r="H32392" t="s">
        <v>42</v>
      </c>
      <c r="I32392" t="s">
        <v>67</v>
      </c>
      <c r="J32392" t="s">
        <v>40</v>
      </c>
      <c r="K32392">
        <v>42000</v>
      </c>
      <c r="L32392" t="s">
        <v>537</v>
      </c>
      <c r="M32392" s="1">
        <v>45180</v>
      </c>
      <c r="N32392" t="s">
        <v>22</v>
      </c>
      <c r="O32392" t="s">
        <v>315</v>
      </c>
      <c r="P32392" t="s">
        <v>33</v>
      </c>
      <c r="Q32392">
        <v>23.43</v>
      </c>
    </row>
    <row r="32393" spans="1:17" x14ac:dyDescent="0.35">
      <c r="A32393">
        <v>880539</v>
      </c>
      <c r="B32393">
        <v>8000</v>
      </c>
      <c r="C32393">
        <v>8000</v>
      </c>
      <c r="D32393">
        <v>7725</v>
      </c>
      <c r="E32393" t="s">
        <v>17</v>
      </c>
      <c r="F32393">
        <v>7.51E-2</v>
      </c>
      <c r="G32393">
        <v>248.89</v>
      </c>
      <c r="H32393" t="s">
        <v>42</v>
      </c>
      <c r="I32393" t="s">
        <v>67</v>
      </c>
      <c r="J32393" t="s">
        <v>40</v>
      </c>
      <c r="K32393">
        <v>51000</v>
      </c>
      <c r="L32393" t="s">
        <v>537</v>
      </c>
      <c r="M32393" s="1">
        <v>45180</v>
      </c>
      <c r="N32393" t="s">
        <v>22</v>
      </c>
      <c r="O32393" t="s">
        <v>394</v>
      </c>
      <c r="P32393" t="s">
        <v>24</v>
      </c>
      <c r="Q32393">
        <v>12.54</v>
      </c>
    </row>
    <row r="32394" spans="1:17" x14ac:dyDescent="0.35">
      <c r="A32394">
        <v>880565</v>
      </c>
      <c r="B32394">
        <v>5000</v>
      </c>
      <c r="C32394">
        <v>5000</v>
      </c>
      <c r="D32394">
        <v>4500</v>
      </c>
      <c r="E32394" t="s">
        <v>17</v>
      </c>
      <c r="F32394">
        <v>7.9000000000000001E-2</v>
      </c>
      <c r="G32394">
        <v>156.46</v>
      </c>
      <c r="H32394" t="s">
        <v>42</v>
      </c>
      <c r="I32394" t="s">
        <v>65</v>
      </c>
      <c r="J32394" t="s">
        <v>20</v>
      </c>
      <c r="K32394">
        <v>64600</v>
      </c>
      <c r="L32394" t="s">
        <v>26</v>
      </c>
      <c r="M32394" s="1">
        <v>45180</v>
      </c>
      <c r="N32394" t="s">
        <v>22</v>
      </c>
      <c r="O32394" t="s">
        <v>250</v>
      </c>
      <c r="P32394" t="s">
        <v>24</v>
      </c>
      <c r="Q32394">
        <v>10.31</v>
      </c>
    </row>
    <row r="32395" spans="1:17" x14ac:dyDescent="0.35">
      <c r="A32395">
        <v>880577</v>
      </c>
      <c r="B32395">
        <v>10000</v>
      </c>
      <c r="C32395">
        <v>10000</v>
      </c>
      <c r="D32395">
        <v>10000</v>
      </c>
      <c r="E32395" t="s">
        <v>17</v>
      </c>
      <c r="F32395">
        <v>0.1242</v>
      </c>
      <c r="G32395">
        <v>334.16</v>
      </c>
      <c r="H32395" t="s">
        <v>18</v>
      </c>
      <c r="I32395" t="s">
        <v>19</v>
      </c>
      <c r="J32395" t="s">
        <v>20</v>
      </c>
      <c r="K32395">
        <v>90000</v>
      </c>
      <c r="L32395" t="s">
        <v>537</v>
      </c>
      <c r="M32395" s="1">
        <v>45180</v>
      </c>
      <c r="N32395" t="s">
        <v>22</v>
      </c>
      <c r="O32395" t="s">
        <v>249</v>
      </c>
      <c r="P32395" t="s">
        <v>33</v>
      </c>
      <c r="Q32395">
        <v>21.71</v>
      </c>
    </row>
    <row r="32396" spans="1:17" x14ac:dyDescent="0.35">
      <c r="A32396">
        <v>880639</v>
      </c>
      <c r="B32396">
        <v>10000</v>
      </c>
      <c r="C32396">
        <v>10000</v>
      </c>
      <c r="D32396">
        <v>9925</v>
      </c>
      <c r="E32396" t="s">
        <v>17</v>
      </c>
      <c r="F32396">
        <v>6.0299999999999999E-2</v>
      </c>
      <c r="G32396">
        <v>304.36</v>
      </c>
      <c r="H32396" t="s">
        <v>42</v>
      </c>
      <c r="I32396" t="s">
        <v>150</v>
      </c>
      <c r="J32396" t="s">
        <v>40</v>
      </c>
      <c r="K32396">
        <v>57600</v>
      </c>
      <c r="L32396" t="s">
        <v>26</v>
      </c>
      <c r="M32396" s="1">
        <v>45180</v>
      </c>
      <c r="N32396" t="s">
        <v>22</v>
      </c>
      <c r="O32396" t="s">
        <v>685</v>
      </c>
      <c r="P32396" t="s">
        <v>103</v>
      </c>
      <c r="Q32396">
        <v>1.56</v>
      </c>
    </row>
    <row r="32397" spans="1:17" x14ac:dyDescent="0.35">
      <c r="A32397">
        <v>880641</v>
      </c>
      <c r="B32397">
        <v>19500</v>
      </c>
      <c r="C32397">
        <v>19500</v>
      </c>
      <c r="D32397">
        <v>19044.66245</v>
      </c>
      <c r="E32397" t="s">
        <v>60</v>
      </c>
      <c r="F32397">
        <v>0.13489999999999999</v>
      </c>
      <c r="G32397">
        <v>448.6</v>
      </c>
      <c r="H32397" t="s">
        <v>29</v>
      </c>
      <c r="I32397" t="s">
        <v>70</v>
      </c>
      <c r="J32397" t="s">
        <v>40</v>
      </c>
      <c r="K32397">
        <v>90000</v>
      </c>
      <c r="L32397" t="s">
        <v>26</v>
      </c>
      <c r="M32397" s="1">
        <v>45180</v>
      </c>
      <c r="N32397" t="s">
        <v>911</v>
      </c>
      <c r="O32397" t="s">
        <v>301</v>
      </c>
      <c r="P32397" t="s">
        <v>82</v>
      </c>
      <c r="Q32397">
        <v>12.88</v>
      </c>
    </row>
    <row r="32398" spans="1:17" x14ac:dyDescent="0.35">
      <c r="A32398">
        <v>880642</v>
      </c>
      <c r="B32398">
        <v>25000</v>
      </c>
      <c r="C32398">
        <v>25000</v>
      </c>
      <c r="D32398">
        <v>24950</v>
      </c>
      <c r="E32398" t="s">
        <v>17</v>
      </c>
      <c r="F32398">
        <v>0.1065</v>
      </c>
      <c r="G32398">
        <v>814.34</v>
      </c>
      <c r="H32398" t="s">
        <v>18</v>
      </c>
      <c r="I32398" t="s">
        <v>90</v>
      </c>
      <c r="J32398" t="s">
        <v>40</v>
      </c>
      <c r="K32398">
        <v>75000</v>
      </c>
      <c r="L32398" t="s">
        <v>21</v>
      </c>
      <c r="M32398" s="1">
        <v>45180</v>
      </c>
      <c r="N32398" t="s">
        <v>22</v>
      </c>
      <c r="O32398" t="s">
        <v>689</v>
      </c>
      <c r="P32398" t="s">
        <v>56</v>
      </c>
      <c r="Q32398">
        <v>26.83</v>
      </c>
    </row>
    <row r="32399" spans="1:17" x14ac:dyDescent="0.35">
      <c r="A32399">
        <v>880667</v>
      </c>
      <c r="B32399">
        <v>35000</v>
      </c>
      <c r="C32399">
        <v>35000</v>
      </c>
      <c r="D32399">
        <v>34975</v>
      </c>
      <c r="E32399" t="s">
        <v>17</v>
      </c>
      <c r="F32399">
        <v>0.17580000000000001</v>
      </c>
      <c r="G32399">
        <v>1257.98</v>
      </c>
      <c r="H32399" t="s">
        <v>44</v>
      </c>
      <c r="I32399" t="s">
        <v>86</v>
      </c>
      <c r="J32399" t="s">
        <v>40</v>
      </c>
      <c r="K32399">
        <v>116000</v>
      </c>
      <c r="L32399" t="s">
        <v>21</v>
      </c>
      <c r="M32399" s="1">
        <v>45180</v>
      </c>
      <c r="N32399" t="s">
        <v>22</v>
      </c>
      <c r="O32399" t="s">
        <v>344</v>
      </c>
      <c r="P32399" t="s">
        <v>24</v>
      </c>
      <c r="Q32399">
        <v>18.54</v>
      </c>
    </row>
    <row r="32400" spans="1:17" x14ac:dyDescent="0.35">
      <c r="A32400">
        <v>880686</v>
      </c>
      <c r="B32400">
        <v>8800</v>
      </c>
      <c r="C32400">
        <v>8800</v>
      </c>
      <c r="D32400">
        <v>8800</v>
      </c>
      <c r="E32400" t="s">
        <v>17</v>
      </c>
      <c r="F32400">
        <v>8.8999999999999996E-2</v>
      </c>
      <c r="G32400">
        <v>279.43</v>
      </c>
      <c r="H32400" t="s">
        <v>42</v>
      </c>
      <c r="I32400" t="s">
        <v>43</v>
      </c>
      <c r="J32400" t="s">
        <v>20</v>
      </c>
      <c r="K32400">
        <v>60000</v>
      </c>
      <c r="L32400" t="s">
        <v>26</v>
      </c>
      <c r="M32400" s="1">
        <v>45180</v>
      </c>
      <c r="N32400" t="s">
        <v>22</v>
      </c>
      <c r="O32400" t="s">
        <v>152</v>
      </c>
      <c r="P32400" t="s">
        <v>28</v>
      </c>
      <c r="Q32400">
        <v>11.34</v>
      </c>
    </row>
    <row r="32401" spans="1:17" x14ac:dyDescent="0.35">
      <c r="A32401">
        <v>880696</v>
      </c>
      <c r="B32401">
        <v>12000</v>
      </c>
      <c r="C32401">
        <v>12000</v>
      </c>
      <c r="D32401">
        <v>12000</v>
      </c>
      <c r="E32401" t="s">
        <v>17</v>
      </c>
      <c r="F32401">
        <v>6.0299999999999999E-2</v>
      </c>
      <c r="G32401">
        <v>365.23</v>
      </c>
      <c r="H32401" t="s">
        <v>42</v>
      </c>
      <c r="I32401" t="s">
        <v>150</v>
      </c>
      <c r="J32401" t="s">
        <v>31</v>
      </c>
      <c r="K32401">
        <v>90000</v>
      </c>
      <c r="L32401" t="s">
        <v>26</v>
      </c>
      <c r="M32401" s="1">
        <v>45180</v>
      </c>
      <c r="N32401" t="s">
        <v>22</v>
      </c>
      <c r="O32401" t="s">
        <v>351</v>
      </c>
      <c r="P32401" t="s">
        <v>24</v>
      </c>
      <c r="Q32401">
        <v>7.69</v>
      </c>
    </row>
    <row r="32402" spans="1:17" x14ac:dyDescent="0.35">
      <c r="A32402">
        <v>880713</v>
      </c>
      <c r="B32402">
        <v>10500</v>
      </c>
      <c r="C32402">
        <v>10500</v>
      </c>
      <c r="D32402">
        <v>10250</v>
      </c>
      <c r="E32402" t="s">
        <v>17</v>
      </c>
      <c r="F32402">
        <v>7.51E-2</v>
      </c>
      <c r="G32402">
        <v>326.67</v>
      </c>
      <c r="H32402" t="s">
        <v>42</v>
      </c>
      <c r="I32402" t="s">
        <v>67</v>
      </c>
      <c r="J32402" t="s">
        <v>40</v>
      </c>
      <c r="K32402">
        <v>48000</v>
      </c>
      <c r="L32402" t="s">
        <v>26</v>
      </c>
      <c r="M32402" s="1">
        <v>45180</v>
      </c>
      <c r="N32402" t="s">
        <v>22</v>
      </c>
      <c r="O32402" t="s">
        <v>362</v>
      </c>
      <c r="P32402" t="s">
        <v>24</v>
      </c>
      <c r="Q32402">
        <v>5.88</v>
      </c>
    </row>
    <row r="32403" spans="1:17" x14ac:dyDescent="0.35">
      <c r="A32403">
        <v>880729</v>
      </c>
      <c r="B32403">
        <v>14000</v>
      </c>
      <c r="C32403">
        <v>14000</v>
      </c>
      <c r="D32403">
        <v>13975</v>
      </c>
      <c r="E32403" t="s">
        <v>17</v>
      </c>
      <c r="F32403">
        <v>6.0299999999999999E-2</v>
      </c>
      <c r="G32403">
        <v>426.1</v>
      </c>
      <c r="H32403" t="s">
        <v>42</v>
      </c>
      <c r="I32403" t="s">
        <v>150</v>
      </c>
      <c r="J32403" t="s">
        <v>20</v>
      </c>
      <c r="K32403">
        <v>90000</v>
      </c>
      <c r="L32403" t="s">
        <v>26</v>
      </c>
      <c r="M32403" s="1">
        <v>45180</v>
      </c>
      <c r="N32403" t="s">
        <v>22</v>
      </c>
      <c r="O32403" t="s">
        <v>91</v>
      </c>
      <c r="P32403" t="s">
        <v>28</v>
      </c>
      <c r="Q32403">
        <v>8.32</v>
      </c>
    </row>
    <row r="32404" spans="1:17" x14ac:dyDescent="0.35">
      <c r="A32404">
        <v>880744</v>
      </c>
      <c r="B32404">
        <v>12800</v>
      </c>
      <c r="C32404">
        <v>12800</v>
      </c>
      <c r="D32404">
        <v>12700</v>
      </c>
      <c r="E32404" t="s">
        <v>17</v>
      </c>
      <c r="F32404">
        <v>9.9099999999999994E-2</v>
      </c>
      <c r="G32404">
        <v>412.48</v>
      </c>
      <c r="H32404" t="s">
        <v>18</v>
      </c>
      <c r="I32404" t="s">
        <v>49</v>
      </c>
      <c r="J32404" t="s">
        <v>40</v>
      </c>
      <c r="K32404">
        <v>262000</v>
      </c>
      <c r="L32404" t="s">
        <v>21</v>
      </c>
      <c r="M32404" s="1">
        <v>45180</v>
      </c>
      <c r="N32404" t="s">
        <v>22</v>
      </c>
      <c r="O32404" t="s">
        <v>76</v>
      </c>
      <c r="P32404" t="s">
        <v>77</v>
      </c>
      <c r="Q32404">
        <v>0.74</v>
      </c>
    </row>
    <row r="32405" spans="1:17" x14ac:dyDescent="0.35">
      <c r="A32405">
        <v>880753</v>
      </c>
      <c r="B32405">
        <v>6000</v>
      </c>
      <c r="C32405">
        <v>6000</v>
      </c>
      <c r="D32405">
        <v>5750</v>
      </c>
      <c r="E32405" t="s">
        <v>17</v>
      </c>
      <c r="F32405">
        <v>8.8999999999999996E-2</v>
      </c>
      <c r="G32405">
        <v>190.52</v>
      </c>
      <c r="H32405" t="s">
        <v>42</v>
      </c>
      <c r="I32405" t="s">
        <v>43</v>
      </c>
      <c r="J32405" t="s">
        <v>40</v>
      </c>
      <c r="K32405">
        <v>51600</v>
      </c>
      <c r="L32405" t="s">
        <v>537</v>
      </c>
      <c r="M32405" s="1">
        <v>45180</v>
      </c>
      <c r="N32405" t="s">
        <v>22</v>
      </c>
      <c r="O32405" t="s">
        <v>255</v>
      </c>
      <c r="P32405" t="s">
        <v>24</v>
      </c>
      <c r="Q32405">
        <v>19.47</v>
      </c>
    </row>
    <row r="32406" spans="1:17" x14ac:dyDescent="0.35">
      <c r="A32406">
        <v>880757</v>
      </c>
      <c r="B32406">
        <v>25000</v>
      </c>
      <c r="C32406">
        <v>25000</v>
      </c>
      <c r="D32406">
        <v>25000</v>
      </c>
      <c r="E32406" t="s">
        <v>60</v>
      </c>
      <c r="F32406">
        <v>0.1242</v>
      </c>
      <c r="G32406">
        <v>561.44000000000005</v>
      </c>
      <c r="H32406" t="s">
        <v>18</v>
      </c>
      <c r="I32406" t="s">
        <v>19</v>
      </c>
      <c r="J32406" t="s">
        <v>40</v>
      </c>
      <c r="K32406">
        <v>68000</v>
      </c>
      <c r="L32406" t="s">
        <v>21</v>
      </c>
      <c r="M32406" s="1">
        <v>45241</v>
      </c>
      <c r="N32406" t="s">
        <v>911</v>
      </c>
      <c r="O32406" t="s">
        <v>351</v>
      </c>
      <c r="P32406" t="s">
        <v>24</v>
      </c>
      <c r="Q32406">
        <v>19.239999999999998</v>
      </c>
    </row>
    <row r="32407" spans="1:17" x14ac:dyDescent="0.35">
      <c r="A32407">
        <v>880773</v>
      </c>
      <c r="B32407">
        <v>7000</v>
      </c>
      <c r="C32407">
        <v>7000</v>
      </c>
      <c r="D32407">
        <v>7000</v>
      </c>
      <c r="E32407" t="s">
        <v>17</v>
      </c>
      <c r="F32407">
        <v>0.14649999999999999</v>
      </c>
      <c r="G32407">
        <v>241.46</v>
      </c>
      <c r="H32407" t="s">
        <v>29</v>
      </c>
      <c r="I32407" t="s">
        <v>34</v>
      </c>
      <c r="J32407" t="s">
        <v>20</v>
      </c>
      <c r="K32407">
        <v>38000</v>
      </c>
      <c r="L32407" t="s">
        <v>26</v>
      </c>
      <c r="M32407" s="1">
        <v>45180</v>
      </c>
      <c r="N32407" t="s">
        <v>46</v>
      </c>
      <c r="O32407" t="s">
        <v>255</v>
      </c>
      <c r="P32407" t="s">
        <v>24</v>
      </c>
      <c r="Q32407">
        <v>12.13</v>
      </c>
    </row>
    <row r="32408" spans="1:17" x14ac:dyDescent="0.35">
      <c r="A32408">
        <v>880784</v>
      </c>
      <c r="B32408">
        <v>9000</v>
      </c>
      <c r="C32408">
        <v>9000</v>
      </c>
      <c r="D32408">
        <v>8750</v>
      </c>
      <c r="E32408" t="s">
        <v>60</v>
      </c>
      <c r="F32408">
        <v>0.1065</v>
      </c>
      <c r="G32408">
        <v>194.12</v>
      </c>
      <c r="H32408" t="s">
        <v>18</v>
      </c>
      <c r="I32408" t="s">
        <v>90</v>
      </c>
      <c r="J32408" t="s">
        <v>40</v>
      </c>
      <c r="K32408">
        <v>48000</v>
      </c>
      <c r="L32408" t="s">
        <v>26</v>
      </c>
      <c r="M32408" s="1">
        <v>45180</v>
      </c>
      <c r="N32408" t="s">
        <v>22</v>
      </c>
      <c r="O32408" t="s">
        <v>270</v>
      </c>
      <c r="P32408" t="s">
        <v>105</v>
      </c>
      <c r="Q32408">
        <v>13.1</v>
      </c>
    </row>
    <row r="32409" spans="1:17" x14ac:dyDescent="0.35">
      <c r="A32409">
        <v>880789</v>
      </c>
      <c r="B32409">
        <v>6000</v>
      </c>
      <c r="C32409">
        <v>6000</v>
      </c>
      <c r="D32409">
        <v>6000</v>
      </c>
      <c r="E32409" t="s">
        <v>17</v>
      </c>
      <c r="F32409">
        <v>0.1242</v>
      </c>
      <c r="G32409">
        <v>200.5</v>
      </c>
      <c r="H32409" t="s">
        <v>18</v>
      </c>
      <c r="I32409" t="s">
        <v>19</v>
      </c>
      <c r="J32409" t="s">
        <v>20</v>
      </c>
      <c r="K32409">
        <v>72000</v>
      </c>
      <c r="L32409" t="s">
        <v>26</v>
      </c>
      <c r="M32409" s="1">
        <v>45180</v>
      </c>
      <c r="N32409" t="s">
        <v>22</v>
      </c>
      <c r="O32409" t="s">
        <v>244</v>
      </c>
      <c r="P32409" t="s">
        <v>24</v>
      </c>
      <c r="Q32409">
        <v>9.08</v>
      </c>
    </row>
    <row r="32410" spans="1:17" x14ac:dyDescent="0.35">
      <c r="A32410">
        <v>880819</v>
      </c>
      <c r="B32410">
        <v>35000</v>
      </c>
      <c r="C32410">
        <v>27000</v>
      </c>
      <c r="D32410">
        <v>26665.613700000002</v>
      </c>
      <c r="E32410" t="s">
        <v>60</v>
      </c>
      <c r="F32410">
        <v>0.1171</v>
      </c>
      <c r="G32410">
        <v>596.66</v>
      </c>
      <c r="H32410" t="s">
        <v>18</v>
      </c>
      <c r="I32410" t="s">
        <v>37</v>
      </c>
      <c r="J32410" t="s">
        <v>40</v>
      </c>
      <c r="K32410">
        <v>130000</v>
      </c>
      <c r="L32410" t="s">
        <v>21</v>
      </c>
      <c r="M32410" s="1">
        <v>45180</v>
      </c>
      <c r="N32410" t="s">
        <v>22</v>
      </c>
      <c r="O32410" t="s">
        <v>224</v>
      </c>
      <c r="P32410" t="s">
        <v>74</v>
      </c>
      <c r="Q32410">
        <v>17.61</v>
      </c>
    </row>
    <row r="32411" spans="1:17" x14ac:dyDescent="0.35">
      <c r="A32411">
        <v>880822</v>
      </c>
      <c r="B32411">
        <v>14000</v>
      </c>
      <c r="C32411">
        <v>14000</v>
      </c>
      <c r="D32411">
        <v>13925</v>
      </c>
      <c r="E32411" t="s">
        <v>17</v>
      </c>
      <c r="F32411">
        <v>6.0299999999999999E-2</v>
      </c>
      <c r="G32411">
        <v>426.1</v>
      </c>
      <c r="H32411" t="s">
        <v>42</v>
      </c>
      <c r="I32411" t="s">
        <v>150</v>
      </c>
      <c r="J32411" t="s">
        <v>40</v>
      </c>
      <c r="K32411">
        <v>104800</v>
      </c>
      <c r="L32411" t="s">
        <v>26</v>
      </c>
      <c r="M32411" s="1">
        <v>45180</v>
      </c>
      <c r="N32411" t="s">
        <v>22</v>
      </c>
      <c r="O32411" t="s">
        <v>297</v>
      </c>
      <c r="P32411" t="s">
        <v>89</v>
      </c>
      <c r="Q32411">
        <v>9</v>
      </c>
    </row>
    <row r="32412" spans="1:17" x14ac:dyDescent="0.35">
      <c r="A32412">
        <v>880824</v>
      </c>
      <c r="B32412">
        <v>2000</v>
      </c>
      <c r="C32412">
        <v>2000</v>
      </c>
      <c r="D32412">
        <v>2000</v>
      </c>
      <c r="E32412" t="s">
        <v>17</v>
      </c>
      <c r="F32412">
        <v>0.14269999999999999</v>
      </c>
      <c r="G32412">
        <v>68.62</v>
      </c>
      <c r="H32412" t="s">
        <v>29</v>
      </c>
      <c r="I32412" t="s">
        <v>30</v>
      </c>
      <c r="J32412" t="s">
        <v>40</v>
      </c>
      <c r="K32412">
        <v>37000</v>
      </c>
      <c r="L32412" t="s">
        <v>537</v>
      </c>
      <c r="M32412" s="1">
        <v>45180</v>
      </c>
      <c r="N32412" t="s">
        <v>22</v>
      </c>
      <c r="O32412" t="s">
        <v>335</v>
      </c>
      <c r="P32412" t="s">
        <v>48</v>
      </c>
      <c r="Q32412">
        <v>6.29</v>
      </c>
    </row>
    <row r="32413" spans="1:17" x14ac:dyDescent="0.35">
      <c r="A32413">
        <v>880842</v>
      </c>
      <c r="B32413">
        <v>18000</v>
      </c>
      <c r="C32413">
        <v>18000</v>
      </c>
      <c r="D32413">
        <v>17425</v>
      </c>
      <c r="E32413" t="s">
        <v>17</v>
      </c>
      <c r="F32413">
        <v>0.1171</v>
      </c>
      <c r="G32413">
        <v>595.37</v>
      </c>
      <c r="H32413" t="s">
        <v>18</v>
      </c>
      <c r="I32413" t="s">
        <v>37</v>
      </c>
      <c r="J32413" t="s">
        <v>40</v>
      </c>
      <c r="K32413">
        <v>95000</v>
      </c>
      <c r="L32413" t="s">
        <v>537</v>
      </c>
      <c r="M32413" s="1">
        <v>45180</v>
      </c>
      <c r="N32413" t="s">
        <v>22</v>
      </c>
      <c r="O32413" t="s">
        <v>545</v>
      </c>
      <c r="P32413" t="s">
        <v>36</v>
      </c>
      <c r="Q32413">
        <v>19.21</v>
      </c>
    </row>
    <row r="32414" spans="1:17" x14ac:dyDescent="0.35">
      <c r="A32414">
        <v>880876</v>
      </c>
      <c r="B32414">
        <v>3000</v>
      </c>
      <c r="C32414">
        <v>3000</v>
      </c>
      <c r="D32414">
        <v>3000</v>
      </c>
      <c r="E32414" t="s">
        <v>17</v>
      </c>
      <c r="F32414">
        <v>0.1527</v>
      </c>
      <c r="G32414">
        <v>104.4</v>
      </c>
      <c r="H32414" t="s">
        <v>29</v>
      </c>
      <c r="I32414" t="s">
        <v>57</v>
      </c>
      <c r="J32414" t="s">
        <v>20</v>
      </c>
      <c r="K32414">
        <v>18000</v>
      </c>
      <c r="L32414" t="s">
        <v>537</v>
      </c>
      <c r="M32414" s="1">
        <v>45180</v>
      </c>
      <c r="N32414" t="s">
        <v>22</v>
      </c>
      <c r="O32414" t="s">
        <v>125</v>
      </c>
      <c r="P32414" t="s">
        <v>105</v>
      </c>
      <c r="Q32414">
        <v>5.27</v>
      </c>
    </row>
    <row r="32415" spans="1:17" x14ac:dyDescent="0.35">
      <c r="A32415">
        <v>880906</v>
      </c>
      <c r="B32415">
        <v>2500</v>
      </c>
      <c r="C32415">
        <v>2500</v>
      </c>
      <c r="D32415">
        <v>2500</v>
      </c>
      <c r="E32415" t="s">
        <v>60</v>
      </c>
      <c r="F32415">
        <v>0.1065</v>
      </c>
      <c r="G32415">
        <v>53.93</v>
      </c>
      <c r="H32415" t="s">
        <v>18</v>
      </c>
      <c r="I32415" t="s">
        <v>90</v>
      </c>
      <c r="J32415" t="s">
        <v>20</v>
      </c>
      <c r="K32415">
        <v>66000</v>
      </c>
      <c r="L32415" t="s">
        <v>26</v>
      </c>
      <c r="M32415" s="1">
        <v>45180</v>
      </c>
      <c r="N32415" t="s">
        <v>22</v>
      </c>
      <c r="O32415" t="s">
        <v>396</v>
      </c>
      <c r="P32415" t="s">
        <v>24</v>
      </c>
      <c r="Q32415">
        <v>21.95</v>
      </c>
    </row>
    <row r="32416" spans="1:17" x14ac:dyDescent="0.35">
      <c r="A32416">
        <v>880970</v>
      </c>
      <c r="B32416">
        <v>6000</v>
      </c>
      <c r="C32416">
        <v>6000</v>
      </c>
      <c r="D32416">
        <v>6000</v>
      </c>
      <c r="E32416" t="s">
        <v>17</v>
      </c>
      <c r="F32416">
        <v>0.14649999999999999</v>
      </c>
      <c r="G32416">
        <v>206.97</v>
      </c>
      <c r="H32416" t="s">
        <v>29</v>
      </c>
      <c r="I32416" t="s">
        <v>34</v>
      </c>
      <c r="J32416" t="s">
        <v>40</v>
      </c>
      <c r="K32416">
        <v>92000</v>
      </c>
      <c r="L32416" t="s">
        <v>21</v>
      </c>
      <c r="M32416" s="1">
        <v>45180</v>
      </c>
      <c r="N32416" t="s">
        <v>22</v>
      </c>
      <c r="O32416" t="s">
        <v>151</v>
      </c>
      <c r="P32416" t="s">
        <v>72</v>
      </c>
      <c r="Q32416">
        <v>11.18</v>
      </c>
    </row>
    <row r="32417" spans="1:17" x14ac:dyDescent="0.35">
      <c r="A32417">
        <v>880992</v>
      </c>
      <c r="B32417">
        <v>35000</v>
      </c>
      <c r="C32417">
        <v>35000</v>
      </c>
      <c r="D32417">
        <v>34700</v>
      </c>
      <c r="E32417" t="s">
        <v>60</v>
      </c>
      <c r="F32417">
        <v>0.1171</v>
      </c>
      <c r="G32417">
        <v>773.44</v>
      </c>
      <c r="H32417" t="s">
        <v>18</v>
      </c>
      <c r="I32417" t="s">
        <v>37</v>
      </c>
      <c r="J32417" t="s">
        <v>40</v>
      </c>
      <c r="K32417">
        <v>108000</v>
      </c>
      <c r="L32417" t="s">
        <v>21</v>
      </c>
      <c r="M32417" s="1">
        <v>45210</v>
      </c>
      <c r="N32417" t="s">
        <v>22</v>
      </c>
      <c r="O32417" t="s">
        <v>249</v>
      </c>
      <c r="P32417" t="s">
        <v>33</v>
      </c>
      <c r="Q32417">
        <v>11.27</v>
      </c>
    </row>
    <row r="32418" spans="1:17" x14ac:dyDescent="0.35">
      <c r="A32418">
        <v>881029</v>
      </c>
      <c r="B32418">
        <v>1500</v>
      </c>
      <c r="C32418">
        <v>1500</v>
      </c>
      <c r="D32418">
        <v>1500</v>
      </c>
      <c r="E32418" t="s">
        <v>17</v>
      </c>
      <c r="F32418">
        <v>0.13489999999999999</v>
      </c>
      <c r="G32418">
        <v>50.9</v>
      </c>
      <c r="H32418" t="s">
        <v>29</v>
      </c>
      <c r="I32418" t="s">
        <v>70</v>
      </c>
      <c r="J32418" t="s">
        <v>40</v>
      </c>
      <c r="K32418">
        <v>34800</v>
      </c>
      <c r="L32418" t="s">
        <v>26</v>
      </c>
      <c r="M32418" s="1">
        <v>45180</v>
      </c>
      <c r="N32418" t="s">
        <v>22</v>
      </c>
      <c r="O32418" t="s">
        <v>163</v>
      </c>
      <c r="P32418" t="s">
        <v>48</v>
      </c>
      <c r="Q32418">
        <v>14.76</v>
      </c>
    </row>
    <row r="32419" spans="1:17" x14ac:dyDescent="0.35">
      <c r="A32419">
        <v>881055</v>
      </c>
      <c r="B32419">
        <v>20000</v>
      </c>
      <c r="C32419">
        <v>20000</v>
      </c>
      <c r="D32419">
        <v>19725</v>
      </c>
      <c r="E32419" t="s">
        <v>60</v>
      </c>
      <c r="F32419">
        <v>0.1825</v>
      </c>
      <c r="G32419">
        <v>510.6</v>
      </c>
      <c r="H32419" t="s">
        <v>44</v>
      </c>
      <c r="I32419" t="s">
        <v>166</v>
      </c>
      <c r="J32419" t="s">
        <v>20</v>
      </c>
      <c r="K32419">
        <v>96000</v>
      </c>
      <c r="L32419" t="s">
        <v>21</v>
      </c>
      <c r="M32419" s="1">
        <v>45180</v>
      </c>
      <c r="N32419" t="s">
        <v>22</v>
      </c>
      <c r="O32419" t="s">
        <v>431</v>
      </c>
      <c r="P32419" t="s">
        <v>24</v>
      </c>
      <c r="Q32419">
        <v>12.72</v>
      </c>
    </row>
    <row r="32420" spans="1:17" x14ac:dyDescent="0.35">
      <c r="A32420">
        <v>881063</v>
      </c>
      <c r="B32420">
        <v>4000</v>
      </c>
      <c r="C32420">
        <v>4000</v>
      </c>
      <c r="D32420">
        <v>3500</v>
      </c>
      <c r="E32420" t="s">
        <v>17</v>
      </c>
      <c r="F32420">
        <v>7.51E-2</v>
      </c>
      <c r="G32420">
        <v>124.45</v>
      </c>
      <c r="H32420" t="s">
        <v>42</v>
      </c>
      <c r="I32420" t="s">
        <v>67</v>
      </c>
      <c r="J32420" t="s">
        <v>40</v>
      </c>
      <c r="K32420">
        <v>40000</v>
      </c>
      <c r="L32420" t="s">
        <v>26</v>
      </c>
      <c r="M32420" s="1">
        <v>45180</v>
      </c>
      <c r="N32420" t="s">
        <v>22</v>
      </c>
      <c r="O32420" t="s">
        <v>217</v>
      </c>
      <c r="P32420" t="s">
        <v>69</v>
      </c>
      <c r="Q32420">
        <v>23.91</v>
      </c>
    </row>
    <row r="32421" spans="1:17" x14ac:dyDescent="0.35">
      <c r="A32421">
        <v>881074</v>
      </c>
      <c r="B32421">
        <v>26850</v>
      </c>
      <c r="C32421">
        <v>21600</v>
      </c>
      <c r="D32421">
        <v>21065.859649999999</v>
      </c>
      <c r="E32421" t="s">
        <v>60</v>
      </c>
      <c r="F32421">
        <v>0.12690000000000001</v>
      </c>
      <c r="G32421">
        <v>488.05</v>
      </c>
      <c r="H32421" t="s">
        <v>18</v>
      </c>
      <c r="I32421" t="s">
        <v>25</v>
      </c>
      <c r="J32421" t="s">
        <v>40</v>
      </c>
      <c r="K32421">
        <v>70099</v>
      </c>
      <c r="L32421" t="s">
        <v>21</v>
      </c>
      <c r="M32421" s="1">
        <v>45180</v>
      </c>
      <c r="N32421" t="s">
        <v>46</v>
      </c>
      <c r="O32421" t="s">
        <v>341</v>
      </c>
      <c r="P32421" t="s">
        <v>100</v>
      </c>
      <c r="Q32421">
        <v>19.05</v>
      </c>
    </row>
    <row r="32422" spans="1:17" x14ac:dyDescent="0.35">
      <c r="A32422">
        <v>881078</v>
      </c>
      <c r="B32422">
        <v>4800</v>
      </c>
      <c r="C32422">
        <v>4800</v>
      </c>
      <c r="D32422">
        <v>4800</v>
      </c>
      <c r="E32422" t="s">
        <v>17</v>
      </c>
      <c r="F32422">
        <v>0.1171</v>
      </c>
      <c r="G32422">
        <v>158.77000000000001</v>
      </c>
      <c r="H32422" t="s">
        <v>18</v>
      </c>
      <c r="I32422" t="s">
        <v>37</v>
      </c>
      <c r="J32422" t="s">
        <v>20</v>
      </c>
      <c r="K32422">
        <v>40000</v>
      </c>
      <c r="L32422" t="s">
        <v>26</v>
      </c>
      <c r="M32422" s="1">
        <v>45180</v>
      </c>
      <c r="N32422" t="s">
        <v>22</v>
      </c>
      <c r="O32422" t="s">
        <v>563</v>
      </c>
      <c r="P32422" t="s">
        <v>186</v>
      </c>
      <c r="Q32422">
        <v>17.100000000000001</v>
      </c>
    </row>
    <row r="32423" spans="1:17" x14ac:dyDescent="0.35">
      <c r="A32423">
        <v>881092</v>
      </c>
      <c r="B32423">
        <v>16000</v>
      </c>
      <c r="C32423">
        <v>16000</v>
      </c>
      <c r="D32423">
        <v>15975</v>
      </c>
      <c r="E32423" t="s">
        <v>17</v>
      </c>
      <c r="F32423">
        <v>7.9000000000000001E-2</v>
      </c>
      <c r="G32423">
        <v>500.65</v>
      </c>
      <c r="H32423" t="s">
        <v>42</v>
      </c>
      <c r="I32423" t="s">
        <v>65</v>
      </c>
      <c r="J32423" t="s">
        <v>20</v>
      </c>
      <c r="K32423">
        <v>50000</v>
      </c>
      <c r="L32423" t="s">
        <v>537</v>
      </c>
      <c r="M32423" s="1">
        <v>45180</v>
      </c>
      <c r="N32423" t="s">
        <v>22</v>
      </c>
      <c r="O32423" t="s">
        <v>468</v>
      </c>
      <c r="P32423" t="s">
        <v>74</v>
      </c>
      <c r="Q32423">
        <v>11.47</v>
      </c>
    </row>
    <row r="32424" spans="1:17" x14ac:dyDescent="0.35">
      <c r="A32424">
        <v>881188</v>
      </c>
      <c r="B32424">
        <v>30000</v>
      </c>
      <c r="C32424">
        <v>30000</v>
      </c>
      <c r="D32424">
        <v>29725</v>
      </c>
      <c r="E32424" t="s">
        <v>17</v>
      </c>
      <c r="F32424">
        <v>7.9000000000000001E-2</v>
      </c>
      <c r="G32424">
        <v>938.71</v>
      </c>
      <c r="H32424" t="s">
        <v>42</v>
      </c>
      <c r="I32424" t="s">
        <v>65</v>
      </c>
      <c r="J32424" t="s">
        <v>40</v>
      </c>
      <c r="K32424">
        <v>120000</v>
      </c>
      <c r="L32424" t="s">
        <v>21</v>
      </c>
      <c r="M32424" s="1">
        <v>45180</v>
      </c>
      <c r="N32424" t="s">
        <v>22</v>
      </c>
      <c r="O32424" t="s">
        <v>608</v>
      </c>
      <c r="P32424" t="s">
        <v>179</v>
      </c>
      <c r="Q32424">
        <v>16.149999999999999</v>
      </c>
    </row>
    <row r="32425" spans="1:17" x14ac:dyDescent="0.35">
      <c r="A32425">
        <v>881232</v>
      </c>
      <c r="B32425">
        <v>25000</v>
      </c>
      <c r="C32425">
        <v>25000</v>
      </c>
      <c r="D32425">
        <v>24950</v>
      </c>
      <c r="E32425" t="s">
        <v>60</v>
      </c>
      <c r="F32425">
        <v>0.1242</v>
      </c>
      <c r="G32425">
        <v>561.44000000000005</v>
      </c>
      <c r="H32425" t="s">
        <v>18</v>
      </c>
      <c r="I32425" t="s">
        <v>19</v>
      </c>
      <c r="J32425" t="s">
        <v>40</v>
      </c>
      <c r="K32425">
        <v>50000</v>
      </c>
      <c r="L32425" t="s">
        <v>21</v>
      </c>
      <c r="M32425" s="1">
        <v>45180</v>
      </c>
      <c r="N32425" t="s">
        <v>911</v>
      </c>
      <c r="O32425" t="s">
        <v>686</v>
      </c>
      <c r="P32425" t="s">
        <v>103</v>
      </c>
      <c r="Q32425">
        <v>6.53</v>
      </c>
    </row>
    <row r="32426" spans="1:17" x14ac:dyDescent="0.35">
      <c r="A32426">
        <v>881238</v>
      </c>
      <c r="B32426">
        <v>11900</v>
      </c>
      <c r="C32426">
        <v>11900</v>
      </c>
      <c r="D32426">
        <v>11600</v>
      </c>
      <c r="E32426" t="s">
        <v>60</v>
      </c>
      <c r="F32426">
        <v>0.1065</v>
      </c>
      <c r="G32426">
        <v>256.67</v>
      </c>
      <c r="H32426" t="s">
        <v>18</v>
      </c>
      <c r="I32426" t="s">
        <v>90</v>
      </c>
      <c r="J32426" t="s">
        <v>31</v>
      </c>
      <c r="K32426">
        <v>199992</v>
      </c>
      <c r="L32426" t="s">
        <v>26</v>
      </c>
      <c r="M32426" s="1">
        <v>45180</v>
      </c>
      <c r="N32426" t="s">
        <v>22</v>
      </c>
      <c r="O32426" t="s">
        <v>139</v>
      </c>
      <c r="P32426" t="s">
        <v>113</v>
      </c>
      <c r="Q32426">
        <v>11.88</v>
      </c>
    </row>
    <row r="32427" spans="1:17" x14ac:dyDescent="0.35">
      <c r="A32427">
        <v>881258</v>
      </c>
      <c r="B32427">
        <v>1300</v>
      </c>
      <c r="C32427">
        <v>1300</v>
      </c>
      <c r="D32427">
        <v>1300</v>
      </c>
      <c r="E32427" t="s">
        <v>17</v>
      </c>
      <c r="F32427">
        <v>9.9099999999999994E-2</v>
      </c>
      <c r="G32427">
        <v>41.9</v>
      </c>
      <c r="H32427" t="s">
        <v>18</v>
      </c>
      <c r="I32427" t="s">
        <v>49</v>
      </c>
      <c r="J32427" t="s">
        <v>20</v>
      </c>
      <c r="K32427">
        <v>34400</v>
      </c>
      <c r="L32427" t="s">
        <v>537</v>
      </c>
      <c r="M32427" s="1">
        <v>45180</v>
      </c>
      <c r="N32427" t="s">
        <v>22</v>
      </c>
      <c r="O32427" t="s">
        <v>393</v>
      </c>
      <c r="P32427" t="s">
        <v>72</v>
      </c>
      <c r="Q32427">
        <v>9.07</v>
      </c>
    </row>
    <row r="32428" spans="1:17" x14ac:dyDescent="0.35">
      <c r="A32428">
        <v>881283</v>
      </c>
      <c r="B32428">
        <v>24000</v>
      </c>
      <c r="C32428">
        <v>24000</v>
      </c>
      <c r="D32428">
        <v>23950</v>
      </c>
      <c r="E32428" t="s">
        <v>17</v>
      </c>
      <c r="F32428">
        <v>6.6199999999999995E-2</v>
      </c>
      <c r="G32428">
        <v>736.89</v>
      </c>
      <c r="H32428" t="s">
        <v>42</v>
      </c>
      <c r="I32428" t="s">
        <v>92</v>
      </c>
      <c r="J32428" t="s">
        <v>40</v>
      </c>
      <c r="K32428">
        <v>150000</v>
      </c>
      <c r="L32428" t="s">
        <v>21</v>
      </c>
      <c r="M32428" s="1">
        <v>45180</v>
      </c>
      <c r="N32428" t="s">
        <v>22</v>
      </c>
      <c r="O32428" t="s">
        <v>300</v>
      </c>
      <c r="P32428" t="s">
        <v>24</v>
      </c>
      <c r="Q32428">
        <v>7.61</v>
      </c>
    </row>
    <row r="32429" spans="1:17" x14ac:dyDescent="0.35">
      <c r="A32429">
        <v>881286</v>
      </c>
      <c r="B32429">
        <v>31700</v>
      </c>
      <c r="C32429">
        <v>31700</v>
      </c>
      <c r="D32429">
        <v>31325</v>
      </c>
      <c r="E32429" t="s">
        <v>60</v>
      </c>
      <c r="F32429">
        <v>0.2089</v>
      </c>
      <c r="G32429">
        <v>855.64</v>
      </c>
      <c r="H32429" t="s">
        <v>118</v>
      </c>
      <c r="I32429" t="s">
        <v>136</v>
      </c>
      <c r="J32429" t="s">
        <v>20</v>
      </c>
      <c r="K32429">
        <v>250000</v>
      </c>
      <c r="L32429" t="s">
        <v>21</v>
      </c>
      <c r="M32429" s="1">
        <v>45210</v>
      </c>
      <c r="N32429" t="s">
        <v>911</v>
      </c>
      <c r="O32429" t="s">
        <v>91</v>
      </c>
      <c r="P32429" t="s">
        <v>28</v>
      </c>
      <c r="Q32429">
        <v>17.62</v>
      </c>
    </row>
    <row r="32430" spans="1:17" x14ac:dyDescent="0.35">
      <c r="A32430">
        <v>881288</v>
      </c>
      <c r="B32430">
        <v>28800</v>
      </c>
      <c r="C32430">
        <v>28800</v>
      </c>
      <c r="D32430">
        <v>28616.158289999999</v>
      </c>
      <c r="E32430" t="s">
        <v>60</v>
      </c>
      <c r="F32430">
        <v>0.1825</v>
      </c>
      <c r="G32430">
        <v>735.26</v>
      </c>
      <c r="H32430" t="s">
        <v>44</v>
      </c>
      <c r="I32430" t="s">
        <v>166</v>
      </c>
      <c r="J32430" t="s">
        <v>40</v>
      </c>
      <c r="K32430">
        <v>175000</v>
      </c>
      <c r="L32430" t="s">
        <v>21</v>
      </c>
      <c r="M32430" s="1">
        <v>45180</v>
      </c>
      <c r="N32430" t="s">
        <v>22</v>
      </c>
      <c r="O32430" t="s">
        <v>452</v>
      </c>
      <c r="P32430" t="s">
        <v>328</v>
      </c>
      <c r="Q32430">
        <v>9.59</v>
      </c>
    </row>
    <row r="32431" spans="1:17" x14ac:dyDescent="0.35">
      <c r="A32431">
        <v>881309</v>
      </c>
      <c r="B32431">
        <v>2500</v>
      </c>
      <c r="C32431">
        <v>2500</v>
      </c>
      <c r="D32431">
        <v>2475</v>
      </c>
      <c r="E32431" t="s">
        <v>17</v>
      </c>
      <c r="F32431">
        <v>6.6199999999999995E-2</v>
      </c>
      <c r="G32431">
        <v>76.760000000000005</v>
      </c>
      <c r="H32431" t="s">
        <v>42</v>
      </c>
      <c r="I32431" t="s">
        <v>92</v>
      </c>
      <c r="J32431" t="s">
        <v>40</v>
      </c>
      <c r="K32431">
        <v>74000</v>
      </c>
      <c r="L32431" t="s">
        <v>26</v>
      </c>
      <c r="M32431" s="1">
        <v>45180</v>
      </c>
      <c r="N32431" t="s">
        <v>22</v>
      </c>
      <c r="O32431" t="s">
        <v>208</v>
      </c>
      <c r="P32431" t="s">
        <v>48</v>
      </c>
      <c r="Q32431">
        <v>10.96</v>
      </c>
    </row>
    <row r="32432" spans="1:17" x14ac:dyDescent="0.35">
      <c r="A32432">
        <v>881334</v>
      </c>
      <c r="B32432">
        <v>2100</v>
      </c>
      <c r="C32432">
        <v>2100</v>
      </c>
      <c r="D32432">
        <v>2100</v>
      </c>
      <c r="E32432" t="s">
        <v>17</v>
      </c>
      <c r="F32432">
        <v>6.6199999999999995E-2</v>
      </c>
      <c r="G32432">
        <v>64.48</v>
      </c>
      <c r="H32432" t="s">
        <v>42</v>
      </c>
      <c r="I32432" t="s">
        <v>92</v>
      </c>
      <c r="J32432" t="s">
        <v>40</v>
      </c>
      <c r="K32432">
        <v>61000</v>
      </c>
      <c r="L32432" t="s">
        <v>26</v>
      </c>
      <c r="M32432" s="1">
        <v>45180</v>
      </c>
      <c r="N32432" t="s">
        <v>22</v>
      </c>
      <c r="O32432" t="s">
        <v>63</v>
      </c>
      <c r="P32432" t="s">
        <v>64</v>
      </c>
      <c r="Q32432">
        <v>13.51</v>
      </c>
    </row>
    <row r="32433" spans="1:17" x14ac:dyDescent="0.35">
      <c r="A32433">
        <v>881339</v>
      </c>
      <c r="B32433">
        <v>12600</v>
      </c>
      <c r="C32433">
        <v>12600</v>
      </c>
      <c r="D32433">
        <v>12525</v>
      </c>
      <c r="E32433" t="s">
        <v>60</v>
      </c>
      <c r="F32433">
        <v>0.12690000000000001</v>
      </c>
      <c r="G32433">
        <v>284.7</v>
      </c>
      <c r="H32433" t="s">
        <v>18</v>
      </c>
      <c r="I32433" t="s">
        <v>25</v>
      </c>
      <c r="J32433" t="s">
        <v>20</v>
      </c>
      <c r="K32433">
        <v>59000</v>
      </c>
      <c r="L32433" t="s">
        <v>21</v>
      </c>
      <c r="M32433" s="1">
        <v>45180</v>
      </c>
      <c r="N32433" t="s">
        <v>46</v>
      </c>
      <c r="O32433" t="s">
        <v>350</v>
      </c>
      <c r="P32433" t="s">
        <v>24</v>
      </c>
      <c r="Q32433">
        <v>4.1500000000000004</v>
      </c>
    </row>
    <row r="32434" spans="1:17" x14ac:dyDescent="0.35">
      <c r="A32434">
        <v>881355</v>
      </c>
      <c r="B32434">
        <v>5000</v>
      </c>
      <c r="C32434">
        <v>5000</v>
      </c>
      <c r="D32434">
        <v>5000</v>
      </c>
      <c r="E32434" t="s">
        <v>17</v>
      </c>
      <c r="F32434">
        <v>7.9000000000000001E-2</v>
      </c>
      <c r="G32434">
        <v>156.46</v>
      </c>
      <c r="H32434" t="s">
        <v>42</v>
      </c>
      <c r="I32434" t="s">
        <v>65</v>
      </c>
      <c r="J32434" t="s">
        <v>40</v>
      </c>
      <c r="K32434">
        <v>52000</v>
      </c>
      <c r="L32434" t="s">
        <v>26</v>
      </c>
      <c r="M32434" s="1">
        <v>45180</v>
      </c>
      <c r="N32434" t="s">
        <v>22</v>
      </c>
      <c r="O32434" t="s">
        <v>675</v>
      </c>
      <c r="P32434" t="s">
        <v>89</v>
      </c>
      <c r="Q32434">
        <v>12.76</v>
      </c>
    </row>
    <row r="32435" spans="1:17" x14ac:dyDescent="0.35">
      <c r="A32435">
        <v>881357</v>
      </c>
      <c r="B32435">
        <v>8000</v>
      </c>
      <c r="C32435">
        <v>8000</v>
      </c>
      <c r="D32435">
        <v>8000</v>
      </c>
      <c r="E32435" t="s">
        <v>17</v>
      </c>
      <c r="F32435">
        <v>6.0299999999999999E-2</v>
      </c>
      <c r="G32435">
        <v>243.49</v>
      </c>
      <c r="H32435" t="s">
        <v>42</v>
      </c>
      <c r="I32435" t="s">
        <v>150</v>
      </c>
      <c r="J32435" t="s">
        <v>40</v>
      </c>
      <c r="K32435">
        <v>38496</v>
      </c>
      <c r="L32435" t="s">
        <v>26</v>
      </c>
      <c r="M32435" s="1">
        <v>45180</v>
      </c>
      <c r="N32435" t="s">
        <v>22</v>
      </c>
      <c r="O32435" t="s">
        <v>83</v>
      </c>
      <c r="P32435" t="s">
        <v>84</v>
      </c>
      <c r="Q32435">
        <v>14.4</v>
      </c>
    </row>
    <row r="32436" spans="1:17" x14ac:dyDescent="0.35">
      <c r="A32436">
        <v>881395</v>
      </c>
      <c r="B32436">
        <v>6000</v>
      </c>
      <c r="C32436">
        <v>6000</v>
      </c>
      <c r="D32436">
        <v>5950</v>
      </c>
      <c r="E32436" t="s">
        <v>17</v>
      </c>
      <c r="F32436">
        <v>6.0299999999999999E-2</v>
      </c>
      <c r="G32436">
        <v>182.62</v>
      </c>
      <c r="H32436" t="s">
        <v>42</v>
      </c>
      <c r="I32436" t="s">
        <v>150</v>
      </c>
      <c r="J32436" t="s">
        <v>20</v>
      </c>
      <c r="K32436">
        <v>75000</v>
      </c>
      <c r="L32436" t="s">
        <v>21</v>
      </c>
      <c r="M32436" s="1">
        <v>45180</v>
      </c>
      <c r="N32436" t="s">
        <v>22</v>
      </c>
      <c r="O32436" t="s">
        <v>27</v>
      </c>
      <c r="P32436" t="s">
        <v>28</v>
      </c>
      <c r="Q32436">
        <v>27.83</v>
      </c>
    </row>
    <row r="32437" spans="1:17" x14ac:dyDescent="0.35">
      <c r="A32437">
        <v>881415</v>
      </c>
      <c r="B32437">
        <v>24000</v>
      </c>
      <c r="C32437">
        <v>24000</v>
      </c>
      <c r="D32437">
        <v>23269.663550000001</v>
      </c>
      <c r="E32437" t="s">
        <v>60</v>
      </c>
      <c r="F32437">
        <v>0.13489999999999999</v>
      </c>
      <c r="G32437">
        <v>552.12</v>
      </c>
      <c r="H32437" t="s">
        <v>29</v>
      </c>
      <c r="I32437" t="s">
        <v>70</v>
      </c>
      <c r="J32437" t="s">
        <v>20</v>
      </c>
      <c r="K32437">
        <v>124704</v>
      </c>
      <c r="L32437" t="s">
        <v>21</v>
      </c>
      <c r="M32437" s="1">
        <v>45180</v>
      </c>
      <c r="N32437" t="s">
        <v>911</v>
      </c>
      <c r="O32437" t="s">
        <v>50</v>
      </c>
      <c r="P32437" t="s">
        <v>51</v>
      </c>
      <c r="Q32437">
        <v>4.6100000000000003</v>
      </c>
    </row>
    <row r="32438" spans="1:17" x14ac:dyDescent="0.35">
      <c r="A32438">
        <v>881454</v>
      </c>
      <c r="B32438">
        <v>9400</v>
      </c>
      <c r="C32438">
        <v>9400</v>
      </c>
      <c r="D32438">
        <v>9375</v>
      </c>
      <c r="E32438" t="s">
        <v>60</v>
      </c>
      <c r="F32438">
        <v>0.1065</v>
      </c>
      <c r="G32438">
        <v>202.75</v>
      </c>
      <c r="H32438" t="s">
        <v>18</v>
      </c>
      <c r="I32438" t="s">
        <v>90</v>
      </c>
      <c r="J32438" t="s">
        <v>40</v>
      </c>
      <c r="K32438">
        <v>95000</v>
      </c>
      <c r="L32438" t="s">
        <v>537</v>
      </c>
      <c r="M32438" s="1">
        <v>45180</v>
      </c>
      <c r="N32438" t="s">
        <v>911</v>
      </c>
      <c r="O32438" t="s">
        <v>231</v>
      </c>
      <c r="P32438" t="s">
        <v>74</v>
      </c>
      <c r="Q32438">
        <v>24.97</v>
      </c>
    </row>
    <row r="32439" spans="1:17" x14ac:dyDescent="0.35">
      <c r="A32439">
        <v>881462</v>
      </c>
      <c r="B32439">
        <v>3000</v>
      </c>
      <c r="C32439">
        <v>3000</v>
      </c>
      <c r="D32439">
        <v>3000</v>
      </c>
      <c r="E32439" t="s">
        <v>17</v>
      </c>
      <c r="F32439">
        <v>0.13489999999999999</v>
      </c>
      <c r="G32439">
        <v>101.8</v>
      </c>
      <c r="H32439" t="s">
        <v>29</v>
      </c>
      <c r="I32439" t="s">
        <v>70</v>
      </c>
      <c r="J32439" t="s">
        <v>20</v>
      </c>
      <c r="K32439">
        <v>60000</v>
      </c>
      <c r="L32439" t="s">
        <v>26</v>
      </c>
      <c r="M32439" s="1">
        <v>45180</v>
      </c>
      <c r="N32439" t="s">
        <v>22</v>
      </c>
      <c r="O32439" t="s">
        <v>300</v>
      </c>
      <c r="P32439" t="s">
        <v>24</v>
      </c>
      <c r="Q32439">
        <v>19.440000000000001</v>
      </c>
    </row>
    <row r="32440" spans="1:17" x14ac:dyDescent="0.35">
      <c r="A32440">
        <v>881518</v>
      </c>
      <c r="B32440">
        <v>20000</v>
      </c>
      <c r="C32440">
        <v>20000</v>
      </c>
      <c r="D32440">
        <v>18425</v>
      </c>
      <c r="E32440" t="s">
        <v>60</v>
      </c>
      <c r="F32440">
        <v>0.1527</v>
      </c>
      <c r="G32440">
        <v>478.64</v>
      </c>
      <c r="H32440" t="s">
        <v>29</v>
      </c>
      <c r="I32440" t="s">
        <v>57</v>
      </c>
      <c r="J32440" t="s">
        <v>20</v>
      </c>
      <c r="K32440">
        <v>102000</v>
      </c>
      <c r="L32440" t="s">
        <v>21</v>
      </c>
      <c r="M32440" s="1">
        <v>45180</v>
      </c>
      <c r="N32440" t="s">
        <v>22</v>
      </c>
      <c r="O32440" t="s">
        <v>358</v>
      </c>
      <c r="P32440" t="s">
        <v>36</v>
      </c>
      <c r="Q32440">
        <v>10.86</v>
      </c>
    </row>
    <row r="32441" spans="1:17" x14ac:dyDescent="0.35">
      <c r="A32441">
        <v>881531</v>
      </c>
      <c r="B32441">
        <v>3800</v>
      </c>
      <c r="C32441">
        <v>3800</v>
      </c>
      <c r="D32441">
        <v>3800</v>
      </c>
      <c r="E32441" t="s">
        <v>60</v>
      </c>
      <c r="F32441">
        <v>0.1242</v>
      </c>
      <c r="G32441">
        <v>85.34</v>
      </c>
      <c r="H32441" t="s">
        <v>18</v>
      </c>
      <c r="I32441" t="s">
        <v>19</v>
      </c>
      <c r="J32441" t="s">
        <v>40</v>
      </c>
      <c r="K32441">
        <v>154008</v>
      </c>
      <c r="L32441" t="s">
        <v>21</v>
      </c>
      <c r="M32441" s="1">
        <v>45180</v>
      </c>
      <c r="N32441" t="s">
        <v>22</v>
      </c>
      <c r="O32441" t="s">
        <v>311</v>
      </c>
      <c r="P32441" t="s">
        <v>33</v>
      </c>
      <c r="Q32441">
        <v>15</v>
      </c>
    </row>
    <row r="32442" spans="1:17" x14ac:dyDescent="0.35">
      <c r="A32442">
        <v>881539</v>
      </c>
      <c r="B32442">
        <v>20000</v>
      </c>
      <c r="C32442">
        <v>20000</v>
      </c>
      <c r="D32442">
        <v>20000</v>
      </c>
      <c r="E32442" t="s">
        <v>60</v>
      </c>
      <c r="F32442">
        <v>0.1171</v>
      </c>
      <c r="G32442">
        <v>441.97</v>
      </c>
      <c r="H32442" t="s">
        <v>18</v>
      </c>
      <c r="I32442" t="s">
        <v>37</v>
      </c>
      <c r="J32442" t="s">
        <v>20</v>
      </c>
      <c r="K32442">
        <v>81200</v>
      </c>
      <c r="L32442" t="s">
        <v>21</v>
      </c>
      <c r="M32442" s="1">
        <v>45180</v>
      </c>
      <c r="N32442" t="s">
        <v>22</v>
      </c>
      <c r="O32442" t="s">
        <v>182</v>
      </c>
      <c r="P32442" t="s">
        <v>72</v>
      </c>
      <c r="Q32442">
        <v>13.52</v>
      </c>
    </row>
    <row r="32443" spans="1:17" x14ac:dyDescent="0.35">
      <c r="A32443">
        <v>881548</v>
      </c>
      <c r="B32443">
        <v>5000</v>
      </c>
      <c r="C32443">
        <v>5000</v>
      </c>
      <c r="D32443">
        <v>5000</v>
      </c>
      <c r="E32443" t="s">
        <v>17</v>
      </c>
      <c r="F32443">
        <v>0.14269999999999999</v>
      </c>
      <c r="G32443">
        <v>171.55</v>
      </c>
      <c r="H32443" t="s">
        <v>29</v>
      </c>
      <c r="I32443" t="s">
        <v>30</v>
      </c>
      <c r="J32443" t="s">
        <v>31</v>
      </c>
      <c r="K32443">
        <v>115000</v>
      </c>
      <c r="L32443" t="s">
        <v>537</v>
      </c>
      <c r="M32443" s="1">
        <v>45180</v>
      </c>
      <c r="N32443" t="s">
        <v>22</v>
      </c>
      <c r="O32443" t="s">
        <v>120</v>
      </c>
      <c r="P32443" t="s">
        <v>105</v>
      </c>
      <c r="Q32443">
        <v>8.99</v>
      </c>
    </row>
    <row r="32444" spans="1:17" x14ac:dyDescent="0.35">
      <c r="A32444">
        <v>881568</v>
      </c>
      <c r="B32444">
        <v>5000</v>
      </c>
      <c r="C32444">
        <v>5000</v>
      </c>
      <c r="D32444">
        <v>5000</v>
      </c>
      <c r="E32444" t="s">
        <v>17</v>
      </c>
      <c r="F32444">
        <v>0.12690000000000001</v>
      </c>
      <c r="G32444">
        <v>167.73</v>
      </c>
      <c r="H32444" t="s">
        <v>18</v>
      </c>
      <c r="I32444" t="s">
        <v>25</v>
      </c>
      <c r="J32444" t="s">
        <v>20</v>
      </c>
      <c r="K32444">
        <v>108000</v>
      </c>
      <c r="L32444" t="s">
        <v>26</v>
      </c>
      <c r="M32444" s="1">
        <v>45180</v>
      </c>
      <c r="N32444" t="s">
        <v>22</v>
      </c>
      <c r="O32444" t="s">
        <v>91</v>
      </c>
      <c r="P32444" t="s">
        <v>28</v>
      </c>
      <c r="Q32444">
        <v>8.36</v>
      </c>
    </row>
    <row r="32445" spans="1:17" x14ac:dyDescent="0.35">
      <c r="A32445">
        <v>881619</v>
      </c>
      <c r="B32445">
        <v>5000</v>
      </c>
      <c r="C32445">
        <v>5000</v>
      </c>
      <c r="D32445">
        <v>4925</v>
      </c>
      <c r="E32445" t="s">
        <v>17</v>
      </c>
      <c r="F32445">
        <v>6.0299999999999999E-2</v>
      </c>
      <c r="G32445">
        <v>152.18</v>
      </c>
      <c r="H32445" t="s">
        <v>42</v>
      </c>
      <c r="I32445" t="s">
        <v>150</v>
      </c>
      <c r="J32445" t="s">
        <v>40</v>
      </c>
      <c r="K32445">
        <v>110000</v>
      </c>
      <c r="L32445" t="s">
        <v>26</v>
      </c>
      <c r="M32445" s="1">
        <v>45180</v>
      </c>
      <c r="N32445" t="s">
        <v>22</v>
      </c>
      <c r="O32445" t="s">
        <v>204</v>
      </c>
      <c r="P32445" t="s">
        <v>105</v>
      </c>
      <c r="Q32445">
        <v>0.24</v>
      </c>
    </row>
    <row r="32446" spans="1:17" x14ac:dyDescent="0.35">
      <c r="A32446">
        <v>881680</v>
      </c>
      <c r="B32446">
        <v>6125</v>
      </c>
      <c r="C32446">
        <v>6125</v>
      </c>
      <c r="D32446">
        <v>6125</v>
      </c>
      <c r="E32446" t="s">
        <v>17</v>
      </c>
      <c r="F32446">
        <v>0.14649999999999999</v>
      </c>
      <c r="G32446">
        <v>211.28</v>
      </c>
      <c r="H32446" t="s">
        <v>29</v>
      </c>
      <c r="I32446" t="s">
        <v>34</v>
      </c>
      <c r="J32446" t="s">
        <v>31</v>
      </c>
      <c r="K32446">
        <v>66000</v>
      </c>
      <c r="L32446" t="s">
        <v>537</v>
      </c>
      <c r="M32446" s="1">
        <v>45180</v>
      </c>
      <c r="N32446" t="s">
        <v>22</v>
      </c>
      <c r="O32446" t="s">
        <v>746</v>
      </c>
      <c r="P32446" t="s">
        <v>33</v>
      </c>
      <c r="Q32446">
        <v>21.13</v>
      </c>
    </row>
    <row r="32447" spans="1:17" x14ac:dyDescent="0.35">
      <c r="A32447">
        <v>881725</v>
      </c>
      <c r="B32447">
        <v>19600</v>
      </c>
      <c r="C32447">
        <v>19600</v>
      </c>
      <c r="D32447">
        <v>19600</v>
      </c>
      <c r="E32447" t="s">
        <v>60</v>
      </c>
      <c r="F32447">
        <v>0.1242</v>
      </c>
      <c r="G32447">
        <v>440.17</v>
      </c>
      <c r="H32447" t="s">
        <v>18</v>
      </c>
      <c r="I32447" t="s">
        <v>19</v>
      </c>
      <c r="J32447" t="s">
        <v>20</v>
      </c>
      <c r="K32447">
        <v>50000</v>
      </c>
      <c r="L32447" t="s">
        <v>21</v>
      </c>
      <c r="M32447" s="1">
        <v>45210</v>
      </c>
      <c r="N32447" t="s">
        <v>22</v>
      </c>
      <c r="O32447" t="s">
        <v>160</v>
      </c>
      <c r="P32447" t="s">
        <v>84</v>
      </c>
      <c r="Q32447">
        <v>22.99</v>
      </c>
    </row>
    <row r="32448" spans="1:17" x14ac:dyDescent="0.35">
      <c r="A32448">
        <v>881729</v>
      </c>
      <c r="B32448">
        <v>16425</v>
      </c>
      <c r="C32448">
        <v>16425</v>
      </c>
      <c r="D32448">
        <v>16150</v>
      </c>
      <c r="E32448" t="s">
        <v>17</v>
      </c>
      <c r="F32448">
        <v>7.9000000000000001E-2</v>
      </c>
      <c r="G32448">
        <v>513.95000000000005</v>
      </c>
      <c r="H32448" t="s">
        <v>42</v>
      </c>
      <c r="I32448" t="s">
        <v>65</v>
      </c>
      <c r="J32448" t="s">
        <v>40</v>
      </c>
      <c r="K32448">
        <v>79536</v>
      </c>
      <c r="L32448" t="s">
        <v>537</v>
      </c>
      <c r="M32448" s="1">
        <v>45180</v>
      </c>
      <c r="N32448" t="s">
        <v>22</v>
      </c>
      <c r="O32448" t="s">
        <v>392</v>
      </c>
      <c r="P32448" t="s">
        <v>24</v>
      </c>
      <c r="Q32448">
        <v>20.81</v>
      </c>
    </row>
    <row r="32449" spans="1:17" x14ac:dyDescent="0.35">
      <c r="A32449">
        <v>881731</v>
      </c>
      <c r="B32449">
        <v>34675</v>
      </c>
      <c r="C32449">
        <v>34675</v>
      </c>
      <c r="D32449">
        <v>34650</v>
      </c>
      <c r="E32449" t="s">
        <v>60</v>
      </c>
      <c r="F32449">
        <v>0.13489999999999999</v>
      </c>
      <c r="G32449">
        <v>797.69</v>
      </c>
      <c r="H32449" t="s">
        <v>29</v>
      </c>
      <c r="I32449" t="s">
        <v>70</v>
      </c>
      <c r="J32449" t="s">
        <v>40</v>
      </c>
      <c r="K32449">
        <v>120000</v>
      </c>
      <c r="L32449" t="s">
        <v>21</v>
      </c>
      <c r="M32449" s="1">
        <v>45210</v>
      </c>
      <c r="N32449" t="s">
        <v>22</v>
      </c>
      <c r="O32449" t="s">
        <v>390</v>
      </c>
      <c r="P32449" t="s">
        <v>24</v>
      </c>
      <c r="Q32449">
        <v>17.72</v>
      </c>
    </row>
    <row r="32450" spans="1:17" x14ac:dyDescent="0.35">
      <c r="A32450">
        <v>881765</v>
      </c>
      <c r="B32450">
        <v>12900</v>
      </c>
      <c r="C32450">
        <v>12900</v>
      </c>
      <c r="D32450">
        <v>12850</v>
      </c>
      <c r="E32450" t="s">
        <v>60</v>
      </c>
      <c r="F32450">
        <v>0.22739999999999999</v>
      </c>
      <c r="G32450">
        <v>361.74</v>
      </c>
      <c r="H32450" t="s">
        <v>298</v>
      </c>
      <c r="I32450" t="s">
        <v>422</v>
      </c>
      <c r="J32450" t="s">
        <v>40</v>
      </c>
      <c r="K32450">
        <v>72000</v>
      </c>
      <c r="L32450" t="s">
        <v>21</v>
      </c>
      <c r="M32450" s="1">
        <v>45180</v>
      </c>
      <c r="N32450" t="s">
        <v>46</v>
      </c>
      <c r="O32450" t="s">
        <v>441</v>
      </c>
      <c r="P32450" t="s">
        <v>113</v>
      </c>
      <c r="Q32450">
        <v>14.62</v>
      </c>
    </row>
    <row r="32451" spans="1:17" x14ac:dyDescent="0.35">
      <c r="A32451">
        <v>881812</v>
      </c>
      <c r="B32451">
        <v>4000</v>
      </c>
      <c r="C32451">
        <v>4000</v>
      </c>
      <c r="D32451">
        <v>3750</v>
      </c>
      <c r="E32451" t="s">
        <v>17</v>
      </c>
      <c r="F32451">
        <v>9.9099999999999994E-2</v>
      </c>
      <c r="G32451">
        <v>128.9</v>
      </c>
      <c r="H32451" t="s">
        <v>18</v>
      </c>
      <c r="I32451" t="s">
        <v>49</v>
      </c>
      <c r="J32451" t="s">
        <v>20</v>
      </c>
      <c r="K32451">
        <v>51600</v>
      </c>
      <c r="L32451" t="s">
        <v>26</v>
      </c>
      <c r="M32451" s="1">
        <v>45180</v>
      </c>
      <c r="N32451" t="s">
        <v>22</v>
      </c>
      <c r="O32451" t="s">
        <v>289</v>
      </c>
      <c r="P32451" t="s">
        <v>24</v>
      </c>
      <c r="Q32451">
        <v>14.6</v>
      </c>
    </row>
    <row r="32452" spans="1:17" x14ac:dyDescent="0.35">
      <c r="A32452">
        <v>881823</v>
      </c>
      <c r="B32452">
        <v>3400</v>
      </c>
      <c r="C32452">
        <v>3400</v>
      </c>
      <c r="D32452">
        <v>3400</v>
      </c>
      <c r="E32452" t="s">
        <v>17</v>
      </c>
      <c r="F32452">
        <v>0.16289999999999999</v>
      </c>
      <c r="G32452">
        <v>120.03</v>
      </c>
      <c r="H32452" t="s">
        <v>44</v>
      </c>
      <c r="I32452" t="s">
        <v>127</v>
      </c>
      <c r="J32452" t="s">
        <v>20</v>
      </c>
      <c r="K32452">
        <v>32004</v>
      </c>
      <c r="L32452" t="s">
        <v>26</v>
      </c>
      <c r="M32452" s="1">
        <v>45210</v>
      </c>
      <c r="N32452" t="s">
        <v>46</v>
      </c>
      <c r="O32452" t="s">
        <v>193</v>
      </c>
      <c r="P32452" t="s">
        <v>174</v>
      </c>
      <c r="Q32452">
        <v>15.37</v>
      </c>
    </row>
    <row r="32453" spans="1:17" x14ac:dyDescent="0.35">
      <c r="A32453">
        <v>881824</v>
      </c>
      <c r="B32453">
        <v>10300</v>
      </c>
      <c r="C32453">
        <v>10300</v>
      </c>
      <c r="D32453">
        <v>10250</v>
      </c>
      <c r="E32453" t="s">
        <v>17</v>
      </c>
      <c r="F32453">
        <v>9.9099999999999994E-2</v>
      </c>
      <c r="G32453">
        <v>331.92</v>
      </c>
      <c r="H32453" t="s">
        <v>18</v>
      </c>
      <c r="I32453" t="s">
        <v>49</v>
      </c>
      <c r="J32453" t="s">
        <v>20</v>
      </c>
      <c r="K32453">
        <v>165000</v>
      </c>
      <c r="L32453" t="s">
        <v>537</v>
      </c>
      <c r="M32453" s="1">
        <v>45180</v>
      </c>
      <c r="N32453" t="s">
        <v>22</v>
      </c>
      <c r="O32453" t="s">
        <v>198</v>
      </c>
      <c r="P32453" t="s">
        <v>33</v>
      </c>
      <c r="Q32453">
        <v>18.96</v>
      </c>
    </row>
    <row r="32454" spans="1:17" x14ac:dyDescent="0.35">
      <c r="A32454">
        <v>881875</v>
      </c>
      <c r="B32454">
        <v>35000</v>
      </c>
      <c r="C32454">
        <v>35000</v>
      </c>
      <c r="D32454">
        <v>34910.842120000001</v>
      </c>
      <c r="E32454" t="s">
        <v>60</v>
      </c>
      <c r="F32454">
        <v>0.21279999999999999</v>
      </c>
      <c r="G32454">
        <v>952.39</v>
      </c>
      <c r="H32454" t="s">
        <v>118</v>
      </c>
      <c r="I32454" t="s">
        <v>145</v>
      </c>
      <c r="J32454" t="s">
        <v>40</v>
      </c>
      <c r="K32454">
        <v>109000</v>
      </c>
      <c r="L32454" t="s">
        <v>537</v>
      </c>
      <c r="M32454" s="1">
        <v>45180</v>
      </c>
      <c r="N32454" t="s">
        <v>46</v>
      </c>
      <c r="O32454" t="s">
        <v>184</v>
      </c>
      <c r="P32454" t="s">
        <v>171</v>
      </c>
      <c r="Q32454">
        <v>18.57</v>
      </c>
    </row>
    <row r="32455" spans="1:17" x14ac:dyDescent="0.35">
      <c r="A32455">
        <v>881887</v>
      </c>
      <c r="B32455">
        <v>1700</v>
      </c>
      <c r="C32455">
        <v>1700</v>
      </c>
      <c r="D32455">
        <v>1700</v>
      </c>
      <c r="E32455" t="s">
        <v>17</v>
      </c>
      <c r="F32455">
        <v>0.16769999999999999</v>
      </c>
      <c r="G32455">
        <v>60.42</v>
      </c>
      <c r="H32455" t="s">
        <v>44</v>
      </c>
      <c r="I32455" t="s">
        <v>45</v>
      </c>
      <c r="J32455" t="s">
        <v>40</v>
      </c>
      <c r="K32455">
        <v>67836</v>
      </c>
      <c r="L32455" t="s">
        <v>26</v>
      </c>
      <c r="M32455" s="1">
        <v>45180</v>
      </c>
      <c r="N32455" t="s">
        <v>22</v>
      </c>
      <c r="O32455" t="s">
        <v>487</v>
      </c>
      <c r="P32455" t="s">
        <v>398</v>
      </c>
      <c r="Q32455">
        <v>19.14</v>
      </c>
    </row>
    <row r="32456" spans="1:17" x14ac:dyDescent="0.35">
      <c r="A32456">
        <v>881888</v>
      </c>
      <c r="B32456">
        <v>2000</v>
      </c>
      <c r="C32456">
        <v>2000</v>
      </c>
      <c r="D32456">
        <v>2000</v>
      </c>
      <c r="E32456" t="s">
        <v>17</v>
      </c>
      <c r="F32456">
        <v>9.9099999999999994E-2</v>
      </c>
      <c r="G32456">
        <v>64.45</v>
      </c>
      <c r="H32456" t="s">
        <v>18</v>
      </c>
      <c r="I32456" t="s">
        <v>49</v>
      </c>
      <c r="J32456" t="s">
        <v>20</v>
      </c>
      <c r="K32456">
        <v>25000</v>
      </c>
      <c r="L32456" t="s">
        <v>21</v>
      </c>
      <c r="M32456" s="1">
        <v>45180</v>
      </c>
      <c r="N32456" t="s">
        <v>46</v>
      </c>
      <c r="O32456" t="s">
        <v>192</v>
      </c>
      <c r="P32456" t="s">
        <v>28</v>
      </c>
      <c r="Q32456">
        <v>19.920000000000002</v>
      </c>
    </row>
    <row r="32457" spans="1:17" x14ac:dyDescent="0.35">
      <c r="A32457">
        <v>881910</v>
      </c>
      <c r="B32457">
        <v>1800</v>
      </c>
      <c r="C32457">
        <v>1800</v>
      </c>
      <c r="D32457">
        <v>1800</v>
      </c>
      <c r="E32457" t="s">
        <v>17</v>
      </c>
      <c r="F32457">
        <v>0.14269999999999999</v>
      </c>
      <c r="G32457">
        <v>61.76</v>
      </c>
      <c r="H32457" t="s">
        <v>29</v>
      </c>
      <c r="I32457" t="s">
        <v>30</v>
      </c>
      <c r="J32457" t="s">
        <v>20</v>
      </c>
      <c r="K32457">
        <v>57000</v>
      </c>
      <c r="L32457" t="s">
        <v>26</v>
      </c>
      <c r="M32457" s="1">
        <v>45180</v>
      </c>
      <c r="N32457" t="s">
        <v>22</v>
      </c>
      <c r="O32457" t="s">
        <v>530</v>
      </c>
      <c r="P32457" t="s">
        <v>105</v>
      </c>
      <c r="Q32457">
        <v>7.22</v>
      </c>
    </row>
    <row r="32458" spans="1:17" x14ac:dyDescent="0.35">
      <c r="A32458">
        <v>881918</v>
      </c>
      <c r="B32458">
        <v>12800</v>
      </c>
      <c r="C32458">
        <v>12800</v>
      </c>
      <c r="D32458">
        <v>12750</v>
      </c>
      <c r="E32458" t="s">
        <v>17</v>
      </c>
      <c r="F32458">
        <v>6.6199999999999995E-2</v>
      </c>
      <c r="G32458">
        <v>393.01</v>
      </c>
      <c r="H32458" t="s">
        <v>42</v>
      </c>
      <c r="I32458" t="s">
        <v>92</v>
      </c>
      <c r="J32458" t="s">
        <v>40</v>
      </c>
      <c r="K32458">
        <v>72000</v>
      </c>
      <c r="L32458" t="s">
        <v>537</v>
      </c>
      <c r="M32458" s="1">
        <v>45180</v>
      </c>
      <c r="N32458" t="s">
        <v>22</v>
      </c>
      <c r="O32458" t="s">
        <v>258</v>
      </c>
      <c r="P32458" t="s">
        <v>82</v>
      </c>
      <c r="Q32458">
        <v>8.23</v>
      </c>
    </row>
    <row r="32459" spans="1:17" x14ac:dyDescent="0.35">
      <c r="A32459">
        <v>881954</v>
      </c>
      <c r="B32459">
        <v>13250</v>
      </c>
      <c r="C32459">
        <v>13250</v>
      </c>
      <c r="D32459">
        <v>13250</v>
      </c>
      <c r="E32459" t="s">
        <v>17</v>
      </c>
      <c r="F32459">
        <v>7.9000000000000001E-2</v>
      </c>
      <c r="G32459">
        <v>414.6</v>
      </c>
      <c r="H32459" t="s">
        <v>42</v>
      </c>
      <c r="I32459" t="s">
        <v>65</v>
      </c>
      <c r="J32459" t="s">
        <v>31</v>
      </c>
      <c r="K32459">
        <v>60000</v>
      </c>
      <c r="L32459" t="s">
        <v>537</v>
      </c>
      <c r="M32459" s="1">
        <v>45180</v>
      </c>
      <c r="N32459" t="s">
        <v>22</v>
      </c>
      <c r="O32459" t="s">
        <v>394</v>
      </c>
      <c r="P32459" t="s">
        <v>24</v>
      </c>
      <c r="Q32459">
        <v>1.66</v>
      </c>
    </row>
    <row r="32460" spans="1:17" x14ac:dyDescent="0.35">
      <c r="A32460">
        <v>881955</v>
      </c>
      <c r="B32460">
        <v>30000</v>
      </c>
      <c r="C32460">
        <v>30000</v>
      </c>
      <c r="D32460">
        <v>28830.759750000001</v>
      </c>
      <c r="E32460" t="s">
        <v>60</v>
      </c>
      <c r="F32460">
        <v>0.23130000000000001</v>
      </c>
      <c r="G32460">
        <v>847.96</v>
      </c>
      <c r="H32460" t="s">
        <v>298</v>
      </c>
      <c r="I32460" t="s">
        <v>735</v>
      </c>
      <c r="J32460" t="s">
        <v>20</v>
      </c>
      <c r="K32460">
        <v>142000</v>
      </c>
      <c r="L32460" t="s">
        <v>21</v>
      </c>
      <c r="M32460" s="1">
        <v>45180</v>
      </c>
      <c r="N32460" t="s">
        <v>22</v>
      </c>
      <c r="O32460" t="s">
        <v>146</v>
      </c>
      <c r="P32460" t="s">
        <v>36</v>
      </c>
      <c r="Q32460">
        <v>7.01</v>
      </c>
    </row>
    <row r="32461" spans="1:17" x14ac:dyDescent="0.35">
      <c r="A32461">
        <v>881975</v>
      </c>
      <c r="B32461">
        <v>7200</v>
      </c>
      <c r="C32461">
        <v>7200</v>
      </c>
      <c r="D32461">
        <v>7200</v>
      </c>
      <c r="E32461" t="s">
        <v>17</v>
      </c>
      <c r="F32461">
        <v>0.12690000000000001</v>
      </c>
      <c r="G32461">
        <v>241.53</v>
      </c>
      <c r="H32461" t="s">
        <v>18</v>
      </c>
      <c r="I32461" t="s">
        <v>25</v>
      </c>
      <c r="J32461" t="s">
        <v>20</v>
      </c>
      <c r="K32461">
        <v>52000</v>
      </c>
      <c r="L32461" t="s">
        <v>26</v>
      </c>
      <c r="M32461" s="1">
        <v>45180</v>
      </c>
      <c r="N32461" t="s">
        <v>22</v>
      </c>
      <c r="O32461" t="s">
        <v>50</v>
      </c>
      <c r="P32461" t="s">
        <v>51</v>
      </c>
      <c r="Q32461">
        <v>5.65</v>
      </c>
    </row>
    <row r="32462" spans="1:17" x14ac:dyDescent="0.35">
      <c r="A32462">
        <v>881981</v>
      </c>
      <c r="B32462">
        <v>5825</v>
      </c>
      <c r="C32462">
        <v>5825</v>
      </c>
      <c r="D32462">
        <v>5825</v>
      </c>
      <c r="E32462" t="s">
        <v>17</v>
      </c>
      <c r="F32462">
        <v>0.14269999999999999</v>
      </c>
      <c r="G32462">
        <v>199.85</v>
      </c>
      <c r="H32462" t="s">
        <v>29</v>
      </c>
      <c r="I32462" t="s">
        <v>30</v>
      </c>
      <c r="J32462" t="s">
        <v>20</v>
      </c>
      <c r="K32462">
        <v>26000</v>
      </c>
      <c r="L32462" t="s">
        <v>537</v>
      </c>
      <c r="M32462" s="1">
        <v>45180</v>
      </c>
      <c r="N32462" t="s">
        <v>22</v>
      </c>
      <c r="O32462" t="s">
        <v>261</v>
      </c>
      <c r="P32462" t="s">
        <v>33</v>
      </c>
      <c r="Q32462">
        <v>23.72</v>
      </c>
    </row>
    <row r="32463" spans="1:17" x14ac:dyDescent="0.35">
      <c r="A32463">
        <v>881983</v>
      </c>
      <c r="B32463">
        <v>9600</v>
      </c>
      <c r="C32463">
        <v>9600</v>
      </c>
      <c r="D32463">
        <v>9600</v>
      </c>
      <c r="E32463" t="s">
        <v>17</v>
      </c>
      <c r="F32463">
        <v>0.16289999999999999</v>
      </c>
      <c r="G32463">
        <v>338.89</v>
      </c>
      <c r="H32463" t="s">
        <v>44</v>
      </c>
      <c r="I32463" t="s">
        <v>127</v>
      </c>
      <c r="J32463" t="s">
        <v>20</v>
      </c>
      <c r="K32463">
        <v>48000</v>
      </c>
      <c r="L32463" t="s">
        <v>537</v>
      </c>
      <c r="M32463" s="1">
        <v>45180</v>
      </c>
      <c r="N32463" t="s">
        <v>22</v>
      </c>
      <c r="O32463" t="s">
        <v>88</v>
      </c>
      <c r="P32463" t="s">
        <v>89</v>
      </c>
      <c r="Q32463">
        <v>17.82</v>
      </c>
    </row>
    <row r="32464" spans="1:17" x14ac:dyDescent="0.35">
      <c r="A32464">
        <v>881994</v>
      </c>
      <c r="B32464">
        <v>7500</v>
      </c>
      <c r="C32464">
        <v>7500</v>
      </c>
      <c r="D32464">
        <v>7500</v>
      </c>
      <c r="E32464" t="s">
        <v>17</v>
      </c>
      <c r="F32464">
        <v>7.51E-2</v>
      </c>
      <c r="G32464">
        <v>233.34</v>
      </c>
      <c r="H32464" t="s">
        <v>42</v>
      </c>
      <c r="I32464" t="s">
        <v>67</v>
      </c>
      <c r="J32464" t="s">
        <v>20</v>
      </c>
      <c r="K32464">
        <v>95000</v>
      </c>
      <c r="L32464" t="s">
        <v>537</v>
      </c>
      <c r="M32464" s="1">
        <v>45180</v>
      </c>
      <c r="N32464" t="s">
        <v>22</v>
      </c>
      <c r="O32464" t="s">
        <v>260</v>
      </c>
      <c r="P32464" t="s">
        <v>24</v>
      </c>
      <c r="Q32464">
        <v>5.37</v>
      </c>
    </row>
    <row r="32465" spans="1:17" x14ac:dyDescent="0.35">
      <c r="A32465">
        <v>881995</v>
      </c>
      <c r="B32465">
        <v>6000</v>
      </c>
      <c r="C32465">
        <v>6000</v>
      </c>
      <c r="D32465">
        <v>5975</v>
      </c>
      <c r="E32465" t="s">
        <v>17</v>
      </c>
      <c r="F32465">
        <v>8.8999999999999996E-2</v>
      </c>
      <c r="G32465">
        <v>190.52</v>
      </c>
      <c r="H32465" t="s">
        <v>42</v>
      </c>
      <c r="I32465" t="s">
        <v>43</v>
      </c>
      <c r="J32465" t="s">
        <v>40</v>
      </c>
      <c r="K32465">
        <v>53808</v>
      </c>
      <c r="L32465" t="s">
        <v>26</v>
      </c>
      <c r="M32465" s="1">
        <v>45180</v>
      </c>
      <c r="N32465" t="s">
        <v>22</v>
      </c>
      <c r="O32465" t="s">
        <v>405</v>
      </c>
      <c r="P32465" t="s">
        <v>257</v>
      </c>
      <c r="Q32465">
        <v>15.88</v>
      </c>
    </row>
    <row r="32466" spans="1:17" x14ac:dyDescent="0.35">
      <c r="A32466">
        <v>882001</v>
      </c>
      <c r="B32466">
        <v>16000</v>
      </c>
      <c r="C32466">
        <v>16000</v>
      </c>
      <c r="D32466">
        <v>16000</v>
      </c>
      <c r="E32466" t="s">
        <v>17</v>
      </c>
      <c r="F32466">
        <v>0.13489999999999999</v>
      </c>
      <c r="G32466">
        <v>542.89</v>
      </c>
      <c r="H32466" t="s">
        <v>29</v>
      </c>
      <c r="I32466" t="s">
        <v>70</v>
      </c>
      <c r="J32466" t="s">
        <v>40</v>
      </c>
      <c r="K32466">
        <v>68000</v>
      </c>
      <c r="L32466" t="s">
        <v>26</v>
      </c>
      <c r="M32466" s="1">
        <v>45180</v>
      </c>
      <c r="N32466" t="s">
        <v>22</v>
      </c>
      <c r="O32466" t="s">
        <v>140</v>
      </c>
      <c r="P32466" t="s">
        <v>74</v>
      </c>
      <c r="Q32466">
        <v>16.760000000000002</v>
      </c>
    </row>
    <row r="32467" spans="1:17" x14ac:dyDescent="0.35">
      <c r="A32467">
        <v>882006</v>
      </c>
      <c r="B32467">
        <v>10000</v>
      </c>
      <c r="C32467">
        <v>10000</v>
      </c>
      <c r="D32467">
        <v>9750</v>
      </c>
      <c r="E32467" t="s">
        <v>17</v>
      </c>
      <c r="F32467">
        <v>9.9099999999999994E-2</v>
      </c>
      <c r="G32467">
        <v>322.25</v>
      </c>
      <c r="H32467" t="s">
        <v>18</v>
      </c>
      <c r="I32467" t="s">
        <v>49</v>
      </c>
      <c r="J32467" t="s">
        <v>40</v>
      </c>
      <c r="K32467">
        <v>40000</v>
      </c>
      <c r="L32467" t="s">
        <v>537</v>
      </c>
      <c r="M32467" s="1">
        <v>45180</v>
      </c>
      <c r="N32467" t="s">
        <v>22</v>
      </c>
      <c r="O32467" t="s">
        <v>339</v>
      </c>
      <c r="P32467" t="s">
        <v>69</v>
      </c>
      <c r="Q32467">
        <v>7.02</v>
      </c>
    </row>
    <row r="32468" spans="1:17" x14ac:dyDescent="0.35">
      <c r="A32468">
        <v>882018</v>
      </c>
      <c r="B32468">
        <v>35000</v>
      </c>
      <c r="C32468">
        <v>35000</v>
      </c>
      <c r="D32468">
        <v>35000</v>
      </c>
      <c r="E32468" t="s">
        <v>17</v>
      </c>
      <c r="F32468">
        <v>7.9000000000000001E-2</v>
      </c>
      <c r="G32468">
        <v>1095.1600000000001</v>
      </c>
      <c r="H32468" t="s">
        <v>42</v>
      </c>
      <c r="I32468" t="s">
        <v>65</v>
      </c>
      <c r="J32468" t="s">
        <v>40</v>
      </c>
      <c r="K32468">
        <v>85000</v>
      </c>
      <c r="L32468" t="s">
        <v>21</v>
      </c>
      <c r="M32468" s="1">
        <v>45180</v>
      </c>
      <c r="N32468" t="s">
        <v>22</v>
      </c>
      <c r="O32468" t="s">
        <v>586</v>
      </c>
      <c r="P32468" t="s">
        <v>398</v>
      </c>
      <c r="Q32468">
        <v>20.22</v>
      </c>
    </row>
    <row r="32469" spans="1:17" x14ac:dyDescent="0.35">
      <c r="A32469">
        <v>882067</v>
      </c>
      <c r="B32469">
        <v>9800</v>
      </c>
      <c r="C32469">
        <v>9800</v>
      </c>
      <c r="D32469">
        <v>9750</v>
      </c>
      <c r="E32469" t="s">
        <v>17</v>
      </c>
      <c r="F32469">
        <v>6.6199999999999995E-2</v>
      </c>
      <c r="G32469">
        <v>300.89999999999998</v>
      </c>
      <c r="H32469" t="s">
        <v>42</v>
      </c>
      <c r="I32469" t="s">
        <v>92</v>
      </c>
      <c r="J32469" t="s">
        <v>40</v>
      </c>
      <c r="K32469">
        <v>72000</v>
      </c>
      <c r="L32469" t="s">
        <v>537</v>
      </c>
      <c r="M32469" s="1">
        <v>45180</v>
      </c>
      <c r="N32469" t="s">
        <v>22</v>
      </c>
      <c r="O32469" t="s">
        <v>182</v>
      </c>
      <c r="P32469" t="s">
        <v>72</v>
      </c>
      <c r="Q32469">
        <v>19.07</v>
      </c>
    </row>
    <row r="32470" spans="1:17" x14ac:dyDescent="0.35">
      <c r="A32470">
        <v>882090</v>
      </c>
      <c r="B32470">
        <v>25200</v>
      </c>
      <c r="C32470">
        <v>25200</v>
      </c>
      <c r="D32470">
        <v>24749.919600000001</v>
      </c>
      <c r="E32470" t="s">
        <v>60</v>
      </c>
      <c r="F32470">
        <v>0.20300000000000001</v>
      </c>
      <c r="G32470">
        <v>671.86</v>
      </c>
      <c r="H32470" t="s">
        <v>78</v>
      </c>
      <c r="I32470" t="s">
        <v>161</v>
      </c>
      <c r="J32470" t="s">
        <v>40</v>
      </c>
      <c r="K32470">
        <v>86000</v>
      </c>
      <c r="L32470" t="s">
        <v>21</v>
      </c>
      <c r="M32470" s="1">
        <v>45180</v>
      </c>
      <c r="N32470" t="s">
        <v>46</v>
      </c>
      <c r="O32470" t="s">
        <v>432</v>
      </c>
      <c r="P32470" t="s">
        <v>328</v>
      </c>
      <c r="Q32470">
        <v>14.9</v>
      </c>
    </row>
    <row r="32471" spans="1:17" x14ac:dyDescent="0.35">
      <c r="A32471">
        <v>882097</v>
      </c>
      <c r="B32471">
        <v>18000</v>
      </c>
      <c r="C32471">
        <v>18000</v>
      </c>
      <c r="D32471">
        <v>17975</v>
      </c>
      <c r="E32471" t="s">
        <v>60</v>
      </c>
      <c r="F32471">
        <v>0.23910000000000001</v>
      </c>
      <c r="G32471">
        <v>516.89</v>
      </c>
      <c r="H32471" t="s">
        <v>298</v>
      </c>
      <c r="I32471" t="s">
        <v>565</v>
      </c>
      <c r="J32471" t="s">
        <v>40</v>
      </c>
      <c r="K32471">
        <v>165000</v>
      </c>
      <c r="L32471" t="s">
        <v>21</v>
      </c>
      <c r="M32471" s="1">
        <v>45180</v>
      </c>
      <c r="N32471" t="s">
        <v>911</v>
      </c>
      <c r="O32471" t="s">
        <v>230</v>
      </c>
      <c r="P32471" t="s">
        <v>74</v>
      </c>
      <c r="Q32471">
        <v>9.4600000000000009</v>
      </c>
    </row>
    <row r="32472" spans="1:17" x14ac:dyDescent="0.35">
      <c r="A32472">
        <v>882100</v>
      </c>
      <c r="B32472">
        <v>24700</v>
      </c>
      <c r="C32472">
        <v>24700</v>
      </c>
      <c r="D32472">
        <v>24488.249599999999</v>
      </c>
      <c r="E32472" t="s">
        <v>60</v>
      </c>
      <c r="F32472">
        <v>0.17580000000000001</v>
      </c>
      <c r="G32472">
        <v>621.59</v>
      </c>
      <c r="H32472" t="s">
        <v>44</v>
      </c>
      <c r="I32472" t="s">
        <v>86</v>
      </c>
      <c r="J32472" t="s">
        <v>40</v>
      </c>
      <c r="K32472">
        <v>63000</v>
      </c>
      <c r="L32472" t="s">
        <v>21</v>
      </c>
      <c r="M32472" s="1">
        <v>45180</v>
      </c>
      <c r="N32472" t="s">
        <v>911</v>
      </c>
      <c r="O32472" t="s">
        <v>705</v>
      </c>
      <c r="P32472" t="s">
        <v>69</v>
      </c>
      <c r="Q32472">
        <v>19.14</v>
      </c>
    </row>
    <row r="32473" spans="1:17" x14ac:dyDescent="0.35">
      <c r="A32473">
        <v>882118</v>
      </c>
      <c r="B32473">
        <v>25000</v>
      </c>
      <c r="C32473">
        <v>25000</v>
      </c>
      <c r="D32473">
        <v>24790.860530000002</v>
      </c>
      <c r="E32473" t="s">
        <v>60</v>
      </c>
      <c r="F32473">
        <v>0.12690000000000001</v>
      </c>
      <c r="G32473">
        <v>564.87</v>
      </c>
      <c r="H32473" t="s">
        <v>18</v>
      </c>
      <c r="I32473" t="s">
        <v>25</v>
      </c>
      <c r="J32473" t="s">
        <v>40</v>
      </c>
      <c r="K32473">
        <v>44828</v>
      </c>
      <c r="L32473" t="s">
        <v>537</v>
      </c>
      <c r="M32473" s="1">
        <v>45180</v>
      </c>
      <c r="N32473" t="s">
        <v>46</v>
      </c>
      <c r="O32473" t="s">
        <v>803</v>
      </c>
      <c r="P32473" t="s">
        <v>158</v>
      </c>
      <c r="Q32473">
        <v>18.07</v>
      </c>
    </row>
    <row r="32474" spans="1:17" x14ac:dyDescent="0.35">
      <c r="A32474">
        <v>882167</v>
      </c>
      <c r="B32474">
        <v>7000</v>
      </c>
      <c r="C32474">
        <v>7000</v>
      </c>
      <c r="D32474">
        <v>7000</v>
      </c>
      <c r="E32474" t="s">
        <v>17</v>
      </c>
      <c r="F32474">
        <v>0.1065</v>
      </c>
      <c r="G32474">
        <v>228.02</v>
      </c>
      <c r="H32474" t="s">
        <v>18</v>
      </c>
      <c r="I32474" t="s">
        <v>90</v>
      </c>
      <c r="J32474" t="s">
        <v>40</v>
      </c>
      <c r="K32474">
        <v>90000</v>
      </c>
      <c r="L32474" t="s">
        <v>26</v>
      </c>
      <c r="M32474" s="1">
        <v>45180</v>
      </c>
      <c r="N32474" t="s">
        <v>22</v>
      </c>
      <c r="O32474" t="s">
        <v>198</v>
      </c>
      <c r="P32474" t="s">
        <v>33</v>
      </c>
      <c r="Q32474">
        <v>8.4499999999999993</v>
      </c>
    </row>
    <row r="32475" spans="1:17" x14ac:dyDescent="0.35">
      <c r="A32475">
        <v>882183</v>
      </c>
      <c r="B32475">
        <v>2500</v>
      </c>
      <c r="C32475">
        <v>2500</v>
      </c>
      <c r="D32475">
        <v>2500</v>
      </c>
      <c r="E32475" t="s">
        <v>17</v>
      </c>
      <c r="F32475">
        <v>0.16289999999999999</v>
      </c>
      <c r="G32475">
        <v>88.26</v>
      </c>
      <c r="H32475" t="s">
        <v>44</v>
      </c>
      <c r="I32475" t="s">
        <v>127</v>
      </c>
      <c r="J32475" t="s">
        <v>20</v>
      </c>
      <c r="K32475">
        <v>22200</v>
      </c>
      <c r="L32475" t="s">
        <v>26</v>
      </c>
      <c r="M32475" s="1">
        <v>45180</v>
      </c>
      <c r="N32475" t="s">
        <v>22</v>
      </c>
      <c r="O32475" t="s">
        <v>271</v>
      </c>
      <c r="P32475" t="s">
        <v>33</v>
      </c>
      <c r="Q32475">
        <v>12.59</v>
      </c>
    </row>
    <row r="32476" spans="1:17" x14ac:dyDescent="0.35">
      <c r="A32476">
        <v>882193</v>
      </c>
      <c r="B32476">
        <v>6000</v>
      </c>
      <c r="C32476">
        <v>6000</v>
      </c>
      <c r="D32476">
        <v>6000</v>
      </c>
      <c r="E32476" t="s">
        <v>17</v>
      </c>
      <c r="F32476">
        <v>0.1171</v>
      </c>
      <c r="G32476">
        <v>198.46</v>
      </c>
      <c r="H32476" t="s">
        <v>18</v>
      </c>
      <c r="I32476" t="s">
        <v>37</v>
      </c>
      <c r="J32476" t="s">
        <v>20</v>
      </c>
      <c r="K32476">
        <v>66000</v>
      </c>
      <c r="L32476" t="s">
        <v>537</v>
      </c>
      <c r="M32476" s="1">
        <v>45180</v>
      </c>
      <c r="N32476" t="s">
        <v>22</v>
      </c>
      <c r="O32476" t="s">
        <v>124</v>
      </c>
      <c r="P32476" t="s">
        <v>105</v>
      </c>
      <c r="Q32476">
        <v>2</v>
      </c>
    </row>
    <row r="32477" spans="1:17" x14ac:dyDescent="0.35">
      <c r="A32477">
        <v>882197</v>
      </c>
      <c r="B32477">
        <v>15000</v>
      </c>
      <c r="C32477">
        <v>15000</v>
      </c>
      <c r="D32477">
        <v>15000</v>
      </c>
      <c r="E32477" t="s">
        <v>60</v>
      </c>
      <c r="F32477">
        <v>0.18640000000000001</v>
      </c>
      <c r="G32477">
        <v>386.15</v>
      </c>
      <c r="H32477" t="s">
        <v>78</v>
      </c>
      <c r="I32477" t="s">
        <v>123</v>
      </c>
      <c r="J32477" t="s">
        <v>40</v>
      </c>
      <c r="K32477">
        <v>65000</v>
      </c>
      <c r="L32477" t="s">
        <v>537</v>
      </c>
      <c r="M32477" s="1">
        <v>45210</v>
      </c>
      <c r="N32477" t="s">
        <v>22</v>
      </c>
      <c r="O32477" t="s">
        <v>543</v>
      </c>
      <c r="P32477" t="s">
        <v>398</v>
      </c>
      <c r="Q32477">
        <v>22.21</v>
      </c>
    </row>
    <row r="32478" spans="1:17" x14ac:dyDescent="0.35">
      <c r="A32478">
        <v>882215</v>
      </c>
      <c r="B32478">
        <v>10000</v>
      </c>
      <c r="C32478">
        <v>10000</v>
      </c>
      <c r="D32478">
        <v>9975</v>
      </c>
      <c r="E32478" t="s">
        <v>17</v>
      </c>
      <c r="F32478">
        <v>7.51E-2</v>
      </c>
      <c r="G32478">
        <v>311.11</v>
      </c>
      <c r="H32478" t="s">
        <v>42</v>
      </c>
      <c r="I32478" t="s">
        <v>67</v>
      </c>
      <c r="J32478" t="s">
        <v>40</v>
      </c>
      <c r="K32478">
        <v>30000</v>
      </c>
      <c r="L32478" t="s">
        <v>537</v>
      </c>
      <c r="M32478" s="1">
        <v>45180</v>
      </c>
      <c r="N32478" t="s">
        <v>22</v>
      </c>
      <c r="O32478" t="s">
        <v>241</v>
      </c>
      <c r="P32478" t="s">
        <v>105</v>
      </c>
      <c r="Q32478">
        <v>4.04</v>
      </c>
    </row>
    <row r="32479" spans="1:17" x14ac:dyDescent="0.35">
      <c r="A32479">
        <v>882216</v>
      </c>
      <c r="B32479">
        <v>4000</v>
      </c>
      <c r="C32479">
        <v>4000</v>
      </c>
      <c r="D32479">
        <v>4000</v>
      </c>
      <c r="E32479" t="s">
        <v>17</v>
      </c>
      <c r="F32479">
        <v>6.6199999999999995E-2</v>
      </c>
      <c r="G32479">
        <v>122.82</v>
      </c>
      <c r="H32479" t="s">
        <v>42</v>
      </c>
      <c r="I32479" t="s">
        <v>92</v>
      </c>
      <c r="J32479" t="s">
        <v>20</v>
      </c>
      <c r="K32479">
        <v>47088</v>
      </c>
      <c r="L32479" t="s">
        <v>537</v>
      </c>
      <c r="M32479" s="1">
        <v>45180</v>
      </c>
      <c r="N32479" t="s">
        <v>22</v>
      </c>
      <c r="O32479" t="s">
        <v>711</v>
      </c>
      <c r="P32479" t="s">
        <v>328</v>
      </c>
      <c r="Q32479">
        <v>10.17</v>
      </c>
    </row>
    <row r="32480" spans="1:17" x14ac:dyDescent="0.35">
      <c r="A32480">
        <v>882221</v>
      </c>
      <c r="B32480">
        <v>13000</v>
      </c>
      <c r="C32480">
        <v>9950</v>
      </c>
      <c r="D32480">
        <v>9700</v>
      </c>
      <c r="E32480" t="s">
        <v>60</v>
      </c>
      <c r="F32480">
        <v>8.8999999999999996E-2</v>
      </c>
      <c r="G32480">
        <v>206.07</v>
      </c>
      <c r="H32480" t="s">
        <v>42</v>
      </c>
      <c r="I32480" t="s">
        <v>43</v>
      </c>
      <c r="J32480" t="s">
        <v>40</v>
      </c>
      <c r="K32480">
        <v>40000</v>
      </c>
      <c r="L32480" t="s">
        <v>537</v>
      </c>
      <c r="M32480" s="1">
        <v>45180</v>
      </c>
      <c r="N32480" t="s">
        <v>46</v>
      </c>
      <c r="O32480" t="s">
        <v>827</v>
      </c>
      <c r="P32480" t="s">
        <v>89</v>
      </c>
      <c r="Q32480">
        <v>24.06</v>
      </c>
    </row>
    <row r="32481" spans="1:17" x14ac:dyDescent="0.35">
      <c r="A32481">
        <v>882226</v>
      </c>
      <c r="B32481">
        <v>7000</v>
      </c>
      <c r="C32481">
        <v>7000</v>
      </c>
      <c r="D32481">
        <v>7000</v>
      </c>
      <c r="E32481" t="s">
        <v>17</v>
      </c>
      <c r="F32481">
        <v>0.16289999999999999</v>
      </c>
      <c r="G32481">
        <v>247.11</v>
      </c>
      <c r="H32481" t="s">
        <v>44</v>
      </c>
      <c r="I32481" t="s">
        <v>127</v>
      </c>
      <c r="J32481" t="s">
        <v>20</v>
      </c>
      <c r="K32481">
        <v>120000</v>
      </c>
      <c r="L32481" t="s">
        <v>26</v>
      </c>
      <c r="M32481" s="1">
        <v>45180</v>
      </c>
      <c r="N32481" t="s">
        <v>46</v>
      </c>
      <c r="O32481" t="s">
        <v>392</v>
      </c>
      <c r="P32481" t="s">
        <v>24</v>
      </c>
      <c r="Q32481">
        <v>2.4300000000000002</v>
      </c>
    </row>
    <row r="32482" spans="1:17" x14ac:dyDescent="0.35">
      <c r="A32482">
        <v>882230</v>
      </c>
      <c r="B32482">
        <v>15000</v>
      </c>
      <c r="C32482">
        <v>15000</v>
      </c>
      <c r="D32482">
        <v>15000</v>
      </c>
      <c r="E32482" t="s">
        <v>17</v>
      </c>
      <c r="F32482">
        <v>0.15959999999999999</v>
      </c>
      <c r="G32482">
        <v>527.05999999999995</v>
      </c>
      <c r="H32482" t="s">
        <v>29</v>
      </c>
      <c r="I32482" t="s">
        <v>39</v>
      </c>
      <c r="J32482" t="s">
        <v>40</v>
      </c>
      <c r="K32482">
        <v>59800</v>
      </c>
      <c r="L32482" t="s">
        <v>21</v>
      </c>
      <c r="M32482" s="1">
        <v>45180</v>
      </c>
      <c r="N32482" t="s">
        <v>22</v>
      </c>
      <c r="O32482" t="s">
        <v>256</v>
      </c>
      <c r="P32482" t="s">
        <v>257</v>
      </c>
      <c r="Q32482">
        <v>21.35</v>
      </c>
    </row>
    <row r="32483" spans="1:17" x14ac:dyDescent="0.35">
      <c r="A32483">
        <v>882237</v>
      </c>
      <c r="B32483">
        <v>15000</v>
      </c>
      <c r="C32483">
        <v>15000</v>
      </c>
      <c r="D32483">
        <v>14700</v>
      </c>
      <c r="E32483" t="s">
        <v>60</v>
      </c>
      <c r="F32483">
        <v>7.9000000000000001E-2</v>
      </c>
      <c r="G32483">
        <v>303.43</v>
      </c>
      <c r="H32483" t="s">
        <v>42</v>
      </c>
      <c r="I32483" t="s">
        <v>65</v>
      </c>
      <c r="J32483" t="s">
        <v>40</v>
      </c>
      <c r="K32483">
        <v>75000</v>
      </c>
      <c r="L32483" t="s">
        <v>26</v>
      </c>
      <c r="M32483" s="1">
        <v>45180</v>
      </c>
      <c r="N32483" t="s">
        <v>22</v>
      </c>
      <c r="O32483" t="s">
        <v>403</v>
      </c>
      <c r="P32483" t="s">
        <v>28</v>
      </c>
      <c r="Q32483">
        <v>7.79</v>
      </c>
    </row>
    <row r="32484" spans="1:17" x14ac:dyDescent="0.35">
      <c r="A32484">
        <v>882241</v>
      </c>
      <c r="B32484">
        <v>35000</v>
      </c>
      <c r="C32484">
        <v>35000</v>
      </c>
      <c r="D32484">
        <v>34774.841699999997</v>
      </c>
      <c r="E32484" t="s">
        <v>60</v>
      </c>
      <c r="F32484">
        <v>0.15959999999999999</v>
      </c>
      <c r="G32484">
        <v>850.39</v>
      </c>
      <c r="H32484" t="s">
        <v>29</v>
      </c>
      <c r="I32484" t="s">
        <v>39</v>
      </c>
      <c r="J32484" t="s">
        <v>20</v>
      </c>
      <c r="K32484">
        <v>120000</v>
      </c>
      <c r="L32484" t="s">
        <v>537</v>
      </c>
      <c r="M32484" s="1">
        <v>45180</v>
      </c>
      <c r="N32484" t="s">
        <v>22</v>
      </c>
      <c r="O32484" t="s">
        <v>515</v>
      </c>
      <c r="P32484" t="s">
        <v>334</v>
      </c>
      <c r="Q32484">
        <v>13.05</v>
      </c>
    </row>
    <row r="32485" spans="1:17" x14ac:dyDescent="0.35">
      <c r="A32485">
        <v>882246</v>
      </c>
      <c r="B32485">
        <v>13600</v>
      </c>
      <c r="C32485">
        <v>13600</v>
      </c>
      <c r="D32485">
        <v>13575</v>
      </c>
      <c r="E32485" t="s">
        <v>17</v>
      </c>
      <c r="F32485">
        <v>0.1242</v>
      </c>
      <c r="G32485">
        <v>454.45</v>
      </c>
      <c r="H32485" t="s">
        <v>18</v>
      </c>
      <c r="I32485" t="s">
        <v>19</v>
      </c>
      <c r="J32485" t="s">
        <v>40</v>
      </c>
      <c r="K32485">
        <v>91000</v>
      </c>
      <c r="L32485" t="s">
        <v>537</v>
      </c>
      <c r="M32485" s="1">
        <v>45180</v>
      </c>
      <c r="N32485" t="s">
        <v>46</v>
      </c>
      <c r="O32485" t="s">
        <v>38</v>
      </c>
      <c r="P32485" t="s">
        <v>24</v>
      </c>
      <c r="Q32485">
        <v>12.46</v>
      </c>
    </row>
    <row r="32486" spans="1:17" x14ac:dyDescent="0.35">
      <c r="A32486">
        <v>882247</v>
      </c>
      <c r="B32486">
        <v>4000</v>
      </c>
      <c r="C32486">
        <v>4000</v>
      </c>
      <c r="D32486">
        <v>4000</v>
      </c>
      <c r="E32486" t="s">
        <v>17</v>
      </c>
      <c r="F32486">
        <v>0.1903</v>
      </c>
      <c r="G32486">
        <v>146.69</v>
      </c>
      <c r="H32486" t="s">
        <v>78</v>
      </c>
      <c r="I32486" t="s">
        <v>94</v>
      </c>
      <c r="J32486" t="s">
        <v>20</v>
      </c>
      <c r="K32486">
        <v>19200</v>
      </c>
      <c r="L32486" t="s">
        <v>21</v>
      </c>
      <c r="M32486" s="1">
        <v>45180</v>
      </c>
      <c r="N32486" t="s">
        <v>22</v>
      </c>
      <c r="O32486" t="s">
        <v>587</v>
      </c>
      <c r="P32486" t="s">
        <v>24</v>
      </c>
      <c r="Q32486">
        <v>10.56</v>
      </c>
    </row>
    <row r="32487" spans="1:17" x14ac:dyDescent="0.35">
      <c r="A32487">
        <v>882281</v>
      </c>
      <c r="B32487">
        <v>32000</v>
      </c>
      <c r="C32487">
        <v>32000</v>
      </c>
      <c r="D32487">
        <v>31890.97334</v>
      </c>
      <c r="E32487" t="s">
        <v>60</v>
      </c>
      <c r="F32487">
        <v>0.23519999999999999</v>
      </c>
      <c r="G32487">
        <v>911.69</v>
      </c>
      <c r="H32487" t="s">
        <v>298</v>
      </c>
      <c r="I32487" t="s">
        <v>568</v>
      </c>
      <c r="J32487" t="s">
        <v>40</v>
      </c>
      <c r="K32487">
        <v>80000</v>
      </c>
      <c r="L32487" t="s">
        <v>21</v>
      </c>
      <c r="M32487" s="1">
        <v>45180</v>
      </c>
      <c r="N32487" t="s">
        <v>911</v>
      </c>
      <c r="O32487" t="s">
        <v>68</v>
      </c>
      <c r="P32487" t="s">
        <v>69</v>
      </c>
      <c r="Q32487">
        <v>17.649999999999999</v>
      </c>
    </row>
    <row r="32488" spans="1:17" x14ac:dyDescent="0.35">
      <c r="A32488">
        <v>882293</v>
      </c>
      <c r="B32488">
        <v>13000</v>
      </c>
      <c r="C32488">
        <v>13000</v>
      </c>
      <c r="D32488">
        <v>12950</v>
      </c>
      <c r="E32488" t="s">
        <v>17</v>
      </c>
      <c r="F32488">
        <v>9.9099999999999994E-2</v>
      </c>
      <c r="G32488">
        <v>418.93</v>
      </c>
      <c r="H32488" t="s">
        <v>18</v>
      </c>
      <c r="I32488" t="s">
        <v>49</v>
      </c>
      <c r="J32488" t="s">
        <v>20</v>
      </c>
      <c r="K32488">
        <v>38400</v>
      </c>
      <c r="L32488" t="s">
        <v>26</v>
      </c>
      <c r="M32488" s="1">
        <v>45180</v>
      </c>
      <c r="N32488" t="s">
        <v>22</v>
      </c>
      <c r="O32488" t="s">
        <v>379</v>
      </c>
      <c r="P32488" t="s">
        <v>24</v>
      </c>
      <c r="Q32488">
        <v>19.13</v>
      </c>
    </row>
    <row r="32489" spans="1:17" x14ac:dyDescent="0.35">
      <c r="A32489">
        <v>882328</v>
      </c>
      <c r="B32489">
        <v>15000</v>
      </c>
      <c r="C32489">
        <v>15000</v>
      </c>
      <c r="D32489">
        <v>15000</v>
      </c>
      <c r="E32489" t="s">
        <v>17</v>
      </c>
      <c r="F32489">
        <v>0.17580000000000001</v>
      </c>
      <c r="G32489">
        <v>539.14</v>
      </c>
      <c r="H32489" t="s">
        <v>44</v>
      </c>
      <c r="I32489" t="s">
        <v>86</v>
      </c>
      <c r="J32489" t="s">
        <v>40</v>
      </c>
      <c r="K32489">
        <v>204000</v>
      </c>
      <c r="L32489" t="s">
        <v>21</v>
      </c>
      <c r="M32489" s="1">
        <v>45180</v>
      </c>
      <c r="N32489" t="s">
        <v>22</v>
      </c>
      <c r="O32489" t="s">
        <v>304</v>
      </c>
      <c r="P32489" t="s">
        <v>28</v>
      </c>
      <c r="Q32489">
        <v>4.46</v>
      </c>
    </row>
    <row r="32490" spans="1:17" x14ac:dyDescent="0.35">
      <c r="A32490">
        <v>882355</v>
      </c>
      <c r="B32490">
        <v>1000</v>
      </c>
      <c r="C32490">
        <v>1000</v>
      </c>
      <c r="D32490">
        <v>1000</v>
      </c>
      <c r="E32490" t="s">
        <v>17</v>
      </c>
      <c r="F32490">
        <v>0.1527</v>
      </c>
      <c r="G32490">
        <v>34.799999999999997</v>
      </c>
      <c r="H32490" t="s">
        <v>29</v>
      </c>
      <c r="I32490" t="s">
        <v>57</v>
      </c>
      <c r="J32490" t="s">
        <v>40</v>
      </c>
      <c r="K32490">
        <v>32352</v>
      </c>
      <c r="L32490" t="s">
        <v>537</v>
      </c>
      <c r="M32490" s="1">
        <v>45180</v>
      </c>
      <c r="N32490" t="s">
        <v>46</v>
      </c>
      <c r="O32490" t="s">
        <v>549</v>
      </c>
      <c r="P32490" t="s">
        <v>24</v>
      </c>
      <c r="Q32490">
        <v>10.42</v>
      </c>
    </row>
    <row r="32491" spans="1:17" x14ac:dyDescent="0.35">
      <c r="A32491">
        <v>882357</v>
      </c>
      <c r="B32491">
        <v>22000</v>
      </c>
      <c r="C32491">
        <v>22000</v>
      </c>
      <c r="D32491">
        <v>21700</v>
      </c>
      <c r="E32491" t="s">
        <v>17</v>
      </c>
      <c r="F32491">
        <v>0.1065</v>
      </c>
      <c r="G32491">
        <v>716.62</v>
      </c>
      <c r="H32491" t="s">
        <v>18</v>
      </c>
      <c r="I32491" t="s">
        <v>90</v>
      </c>
      <c r="J32491" t="s">
        <v>40</v>
      </c>
      <c r="K32491">
        <v>80000</v>
      </c>
      <c r="L32491" t="s">
        <v>21</v>
      </c>
      <c r="M32491" s="1">
        <v>45180</v>
      </c>
      <c r="N32491" t="s">
        <v>22</v>
      </c>
      <c r="O32491" t="s">
        <v>124</v>
      </c>
      <c r="P32491" t="s">
        <v>105</v>
      </c>
      <c r="Q32491">
        <v>20.02</v>
      </c>
    </row>
    <row r="32492" spans="1:17" x14ac:dyDescent="0.35">
      <c r="A32492">
        <v>882365</v>
      </c>
      <c r="B32492">
        <v>35000</v>
      </c>
      <c r="C32492">
        <v>35000</v>
      </c>
      <c r="D32492">
        <v>33514.504849999998</v>
      </c>
      <c r="E32492" t="s">
        <v>60</v>
      </c>
      <c r="F32492">
        <v>0.1149</v>
      </c>
      <c r="G32492">
        <v>769.57</v>
      </c>
      <c r="H32492" t="s">
        <v>18</v>
      </c>
      <c r="I32492" t="s">
        <v>19</v>
      </c>
      <c r="J32492" t="s">
        <v>40</v>
      </c>
      <c r="K32492">
        <v>66000</v>
      </c>
      <c r="L32492" t="s">
        <v>21</v>
      </c>
      <c r="M32492" s="1">
        <v>45180</v>
      </c>
      <c r="N32492" t="s">
        <v>46</v>
      </c>
      <c r="O32492" t="s">
        <v>396</v>
      </c>
      <c r="P32492" t="s">
        <v>24</v>
      </c>
      <c r="Q32492">
        <v>15.05</v>
      </c>
    </row>
    <row r="32493" spans="1:17" x14ac:dyDescent="0.35">
      <c r="A32493">
        <v>882370</v>
      </c>
      <c r="B32493">
        <v>1400</v>
      </c>
      <c r="C32493">
        <v>1400</v>
      </c>
      <c r="D32493">
        <v>1400</v>
      </c>
      <c r="E32493" t="s">
        <v>17</v>
      </c>
      <c r="F32493">
        <v>6.0299999999999999E-2</v>
      </c>
      <c r="G32493">
        <v>42.61</v>
      </c>
      <c r="H32493" t="s">
        <v>42</v>
      </c>
      <c r="I32493" t="s">
        <v>150</v>
      </c>
      <c r="J32493" t="s">
        <v>40</v>
      </c>
      <c r="K32493">
        <v>30000</v>
      </c>
      <c r="L32493" t="s">
        <v>537</v>
      </c>
      <c r="M32493" s="1">
        <v>45180</v>
      </c>
      <c r="N32493" t="s">
        <v>22</v>
      </c>
      <c r="O32493" t="s">
        <v>746</v>
      </c>
      <c r="P32493" t="s">
        <v>33</v>
      </c>
      <c r="Q32493">
        <v>1.92</v>
      </c>
    </row>
    <row r="32494" spans="1:17" x14ac:dyDescent="0.35">
      <c r="A32494">
        <v>882404</v>
      </c>
      <c r="B32494">
        <v>12000</v>
      </c>
      <c r="C32494">
        <v>12000</v>
      </c>
      <c r="D32494">
        <v>12000</v>
      </c>
      <c r="E32494" t="s">
        <v>17</v>
      </c>
      <c r="F32494">
        <v>6.0299999999999999E-2</v>
      </c>
      <c r="G32494">
        <v>365.23</v>
      </c>
      <c r="H32494" t="s">
        <v>42</v>
      </c>
      <c r="I32494" t="s">
        <v>150</v>
      </c>
      <c r="J32494" t="s">
        <v>40</v>
      </c>
      <c r="K32494">
        <v>128000</v>
      </c>
      <c r="L32494" t="s">
        <v>26</v>
      </c>
      <c r="M32494" s="1">
        <v>45180</v>
      </c>
      <c r="N32494" t="s">
        <v>22</v>
      </c>
      <c r="O32494" t="s">
        <v>623</v>
      </c>
      <c r="P32494" t="s">
        <v>24</v>
      </c>
      <c r="Q32494">
        <v>7.84</v>
      </c>
    </row>
    <row r="32495" spans="1:17" x14ac:dyDescent="0.35">
      <c r="A32495">
        <v>882412</v>
      </c>
      <c r="B32495">
        <v>15000</v>
      </c>
      <c r="C32495">
        <v>15000</v>
      </c>
      <c r="D32495">
        <v>14950</v>
      </c>
      <c r="E32495" t="s">
        <v>60</v>
      </c>
      <c r="F32495">
        <v>0.1825</v>
      </c>
      <c r="G32495">
        <v>382.95</v>
      </c>
      <c r="H32495" t="s">
        <v>44</v>
      </c>
      <c r="I32495" t="s">
        <v>166</v>
      </c>
      <c r="J32495" t="s">
        <v>40</v>
      </c>
      <c r="K32495">
        <v>150000</v>
      </c>
      <c r="L32495" t="s">
        <v>21</v>
      </c>
      <c r="M32495" s="1">
        <v>45180</v>
      </c>
      <c r="N32495" t="s">
        <v>22</v>
      </c>
      <c r="O32495" t="s">
        <v>324</v>
      </c>
      <c r="P32495" t="s">
        <v>277</v>
      </c>
      <c r="Q32495">
        <v>4.6100000000000003</v>
      </c>
    </row>
    <row r="32496" spans="1:17" x14ac:dyDescent="0.35">
      <c r="A32496">
        <v>882416</v>
      </c>
      <c r="B32496">
        <v>24000</v>
      </c>
      <c r="C32496">
        <v>24000</v>
      </c>
      <c r="D32496">
        <v>23265.858899999999</v>
      </c>
      <c r="E32496" t="s">
        <v>60</v>
      </c>
      <c r="F32496">
        <v>0.12690000000000001</v>
      </c>
      <c r="G32496">
        <v>542.28</v>
      </c>
      <c r="H32496" t="s">
        <v>18</v>
      </c>
      <c r="I32496" t="s">
        <v>25</v>
      </c>
      <c r="J32496" t="s">
        <v>40</v>
      </c>
      <c r="K32496">
        <v>160000</v>
      </c>
      <c r="L32496" t="s">
        <v>21</v>
      </c>
      <c r="M32496" s="1">
        <v>45180</v>
      </c>
      <c r="N32496" t="s">
        <v>22</v>
      </c>
      <c r="O32496" t="s">
        <v>447</v>
      </c>
      <c r="P32496" t="s">
        <v>69</v>
      </c>
      <c r="Q32496">
        <v>20.87</v>
      </c>
    </row>
    <row r="32497" spans="1:17" x14ac:dyDescent="0.35">
      <c r="A32497">
        <v>882419</v>
      </c>
      <c r="B32497">
        <v>20000</v>
      </c>
      <c r="C32497">
        <v>20000</v>
      </c>
      <c r="D32497">
        <v>19975</v>
      </c>
      <c r="E32497" t="s">
        <v>60</v>
      </c>
      <c r="F32497">
        <v>0.14649999999999999</v>
      </c>
      <c r="G32497">
        <v>472.14</v>
      </c>
      <c r="H32497" t="s">
        <v>29</v>
      </c>
      <c r="I32497" t="s">
        <v>34</v>
      </c>
      <c r="J32497" t="s">
        <v>40</v>
      </c>
      <c r="K32497">
        <v>61000</v>
      </c>
      <c r="L32497" t="s">
        <v>21</v>
      </c>
      <c r="M32497" s="1">
        <v>45180</v>
      </c>
      <c r="N32497" t="s">
        <v>22</v>
      </c>
      <c r="O32497" t="s">
        <v>193</v>
      </c>
      <c r="P32497" t="s">
        <v>174</v>
      </c>
      <c r="Q32497">
        <v>27.64</v>
      </c>
    </row>
    <row r="32498" spans="1:17" x14ac:dyDescent="0.35">
      <c r="A32498">
        <v>882431</v>
      </c>
      <c r="B32498">
        <v>12000</v>
      </c>
      <c r="C32498">
        <v>12000</v>
      </c>
      <c r="D32498">
        <v>12000</v>
      </c>
      <c r="E32498" t="s">
        <v>60</v>
      </c>
      <c r="F32498">
        <v>0.16769999999999999</v>
      </c>
      <c r="G32498">
        <v>296.75</v>
      </c>
      <c r="H32498" t="s">
        <v>44</v>
      </c>
      <c r="I32498" t="s">
        <v>45</v>
      </c>
      <c r="J32498" t="s">
        <v>40</v>
      </c>
      <c r="K32498">
        <v>73000</v>
      </c>
      <c r="L32498" t="s">
        <v>537</v>
      </c>
      <c r="M32498" s="1">
        <v>45180</v>
      </c>
      <c r="N32498" t="s">
        <v>46</v>
      </c>
      <c r="O32498" t="s">
        <v>76</v>
      </c>
      <c r="P32498" t="s">
        <v>77</v>
      </c>
      <c r="Q32498">
        <v>10.88</v>
      </c>
    </row>
    <row r="32499" spans="1:17" x14ac:dyDescent="0.35">
      <c r="A32499">
        <v>882438</v>
      </c>
      <c r="B32499">
        <v>7000</v>
      </c>
      <c r="C32499">
        <v>7000</v>
      </c>
      <c r="D32499">
        <v>6925</v>
      </c>
      <c r="E32499" t="s">
        <v>17</v>
      </c>
      <c r="F32499">
        <v>6.0299999999999999E-2</v>
      </c>
      <c r="G32499">
        <v>213.05</v>
      </c>
      <c r="H32499" t="s">
        <v>42</v>
      </c>
      <c r="I32499" t="s">
        <v>150</v>
      </c>
      <c r="J32499" t="s">
        <v>40</v>
      </c>
      <c r="K32499">
        <v>41000</v>
      </c>
      <c r="L32499" t="s">
        <v>537</v>
      </c>
      <c r="M32499" s="1">
        <v>45210</v>
      </c>
      <c r="N32499" t="s">
        <v>22</v>
      </c>
      <c r="O32499" t="s">
        <v>312</v>
      </c>
      <c r="P32499" t="s">
        <v>53</v>
      </c>
      <c r="Q32499">
        <v>18.760000000000002</v>
      </c>
    </row>
    <row r="32500" spans="1:17" x14ac:dyDescent="0.35">
      <c r="A32500">
        <v>882450</v>
      </c>
      <c r="B32500">
        <v>10000</v>
      </c>
      <c r="C32500">
        <v>10000</v>
      </c>
      <c r="D32500">
        <v>10000</v>
      </c>
      <c r="E32500" t="s">
        <v>17</v>
      </c>
      <c r="F32500">
        <v>0.14649999999999999</v>
      </c>
      <c r="G32500">
        <v>344.95</v>
      </c>
      <c r="H32500" t="s">
        <v>29</v>
      </c>
      <c r="I32500" t="s">
        <v>34</v>
      </c>
      <c r="J32500" t="s">
        <v>40</v>
      </c>
      <c r="K32500">
        <v>97000</v>
      </c>
      <c r="L32500" t="s">
        <v>21</v>
      </c>
      <c r="M32500" s="1">
        <v>45180</v>
      </c>
      <c r="N32500" t="s">
        <v>22</v>
      </c>
      <c r="O32500" t="s">
        <v>410</v>
      </c>
      <c r="P32500" t="s">
        <v>82</v>
      </c>
      <c r="Q32500">
        <v>19.25</v>
      </c>
    </row>
    <row r="32501" spans="1:17" x14ac:dyDescent="0.35">
      <c r="A32501">
        <v>882462</v>
      </c>
      <c r="B32501">
        <v>8500</v>
      </c>
      <c r="C32501">
        <v>8500</v>
      </c>
      <c r="D32501">
        <v>8500</v>
      </c>
      <c r="E32501" t="s">
        <v>17</v>
      </c>
      <c r="F32501">
        <v>0.15959999999999999</v>
      </c>
      <c r="G32501">
        <v>298.67</v>
      </c>
      <c r="H32501" t="s">
        <v>29</v>
      </c>
      <c r="I32501" t="s">
        <v>39</v>
      </c>
      <c r="J32501" t="s">
        <v>40</v>
      </c>
      <c r="K32501">
        <v>78000</v>
      </c>
      <c r="L32501" t="s">
        <v>21</v>
      </c>
      <c r="M32501" s="1">
        <v>45180</v>
      </c>
      <c r="N32501" t="s">
        <v>46</v>
      </c>
      <c r="O32501" t="s">
        <v>662</v>
      </c>
      <c r="P32501" t="s">
        <v>113</v>
      </c>
      <c r="Q32501">
        <v>20.14</v>
      </c>
    </row>
    <row r="32502" spans="1:17" x14ac:dyDescent="0.35">
      <c r="A32502">
        <v>882465</v>
      </c>
      <c r="B32502">
        <v>4200</v>
      </c>
      <c r="C32502">
        <v>4200</v>
      </c>
      <c r="D32502">
        <v>3925</v>
      </c>
      <c r="E32502" t="s">
        <v>17</v>
      </c>
      <c r="F32502">
        <v>8.8999999999999996E-2</v>
      </c>
      <c r="G32502">
        <v>133.37</v>
      </c>
      <c r="H32502" t="s">
        <v>42</v>
      </c>
      <c r="I32502" t="s">
        <v>43</v>
      </c>
      <c r="J32502" t="s">
        <v>20</v>
      </c>
      <c r="K32502">
        <v>31200</v>
      </c>
      <c r="L32502" t="s">
        <v>26</v>
      </c>
      <c r="M32502" s="1">
        <v>45180</v>
      </c>
      <c r="N32502" t="s">
        <v>22</v>
      </c>
      <c r="O32502" t="s">
        <v>353</v>
      </c>
      <c r="P32502" t="s">
        <v>24</v>
      </c>
      <c r="Q32502">
        <v>13.04</v>
      </c>
    </row>
    <row r="32503" spans="1:17" x14ac:dyDescent="0.35">
      <c r="A32503">
        <v>882466</v>
      </c>
      <c r="B32503">
        <v>5325</v>
      </c>
      <c r="C32503">
        <v>5325</v>
      </c>
      <c r="D32503">
        <v>5325</v>
      </c>
      <c r="E32503" t="s">
        <v>17</v>
      </c>
      <c r="F32503">
        <v>0.1171</v>
      </c>
      <c r="G32503">
        <v>176.13</v>
      </c>
      <c r="H32503" t="s">
        <v>18</v>
      </c>
      <c r="I32503" t="s">
        <v>37</v>
      </c>
      <c r="J32503" t="s">
        <v>40</v>
      </c>
      <c r="K32503">
        <v>82000</v>
      </c>
      <c r="L32503" t="s">
        <v>537</v>
      </c>
      <c r="M32503" s="1">
        <v>45180</v>
      </c>
      <c r="N32503" t="s">
        <v>22</v>
      </c>
      <c r="O32503" t="s">
        <v>346</v>
      </c>
      <c r="P32503" t="s">
        <v>74</v>
      </c>
      <c r="Q32503">
        <v>3.26</v>
      </c>
    </row>
    <row r="32504" spans="1:17" x14ac:dyDescent="0.35">
      <c r="A32504">
        <v>882545</v>
      </c>
      <c r="B32504">
        <v>12000</v>
      </c>
      <c r="C32504">
        <v>12000</v>
      </c>
      <c r="D32504">
        <v>11950</v>
      </c>
      <c r="E32504" t="s">
        <v>60</v>
      </c>
      <c r="F32504">
        <v>0.13489999999999999</v>
      </c>
      <c r="G32504">
        <v>276.06</v>
      </c>
      <c r="H32504" t="s">
        <v>29</v>
      </c>
      <c r="I32504" t="s">
        <v>70</v>
      </c>
      <c r="J32504" t="s">
        <v>40</v>
      </c>
      <c r="K32504">
        <v>51600</v>
      </c>
      <c r="L32504" t="s">
        <v>21</v>
      </c>
      <c r="M32504" s="1">
        <v>45180</v>
      </c>
      <c r="N32504" t="s">
        <v>911</v>
      </c>
      <c r="O32504" t="s">
        <v>393</v>
      </c>
      <c r="P32504" t="s">
        <v>72</v>
      </c>
      <c r="Q32504">
        <v>5.72</v>
      </c>
    </row>
    <row r="32505" spans="1:17" x14ac:dyDescent="0.35">
      <c r="A32505">
        <v>882555</v>
      </c>
      <c r="B32505">
        <v>7000</v>
      </c>
      <c r="C32505">
        <v>7000</v>
      </c>
      <c r="D32505">
        <v>6750</v>
      </c>
      <c r="E32505" t="s">
        <v>17</v>
      </c>
      <c r="F32505">
        <v>8.8999999999999996E-2</v>
      </c>
      <c r="G32505">
        <v>222.28</v>
      </c>
      <c r="H32505" t="s">
        <v>42</v>
      </c>
      <c r="I32505" t="s">
        <v>43</v>
      </c>
      <c r="J32505" t="s">
        <v>40</v>
      </c>
      <c r="K32505">
        <v>100000</v>
      </c>
      <c r="L32505" t="s">
        <v>26</v>
      </c>
      <c r="M32505" s="1">
        <v>45180</v>
      </c>
      <c r="N32505" t="s">
        <v>22</v>
      </c>
      <c r="O32505" t="s">
        <v>244</v>
      </c>
      <c r="P32505" t="s">
        <v>24</v>
      </c>
      <c r="Q32505">
        <v>12.16</v>
      </c>
    </row>
    <row r="32506" spans="1:17" x14ac:dyDescent="0.35">
      <c r="A32506">
        <v>882562</v>
      </c>
      <c r="B32506">
        <v>6000</v>
      </c>
      <c r="C32506">
        <v>6000</v>
      </c>
      <c r="D32506">
        <v>6000</v>
      </c>
      <c r="E32506" t="s">
        <v>17</v>
      </c>
      <c r="F32506">
        <v>8.8999999999999996E-2</v>
      </c>
      <c r="G32506">
        <v>190.52</v>
      </c>
      <c r="H32506" t="s">
        <v>42</v>
      </c>
      <c r="I32506" t="s">
        <v>43</v>
      </c>
      <c r="J32506" t="s">
        <v>40</v>
      </c>
      <c r="K32506">
        <v>60000</v>
      </c>
      <c r="L32506" t="s">
        <v>26</v>
      </c>
      <c r="M32506" s="1">
        <v>45180</v>
      </c>
      <c r="N32506" t="s">
        <v>22</v>
      </c>
      <c r="O32506" t="s">
        <v>302</v>
      </c>
      <c r="P32506" t="s">
        <v>53</v>
      </c>
      <c r="Q32506">
        <v>17.28</v>
      </c>
    </row>
    <row r="32507" spans="1:17" x14ac:dyDescent="0.35">
      <c r="A32507">
        <v>882577</v>
      </c>
      <c r="B32507">
        <v>10000</v>
      </c>
      <c r="C32507">
        <v>10000</v>
      </c>
      <c r="D32507">
        <v>10000</v>
      </c>
      <c r="E32507" t="s">
        <v>60</v>
      </c>
      <c r="F32507">
        <v>0.15959999999999999</v>
      </c>
      <c r="G32507">
        <v>242.97</v>
      </c>
      <c r="H32507" t="s">
        <v>29</v>
      </c>
      <c r="I32507" t="s">
        <v>39</v>
      </c>
      <c r="J32507" t="s">
        <v>40</v>
      </c>
      <c r="K32507">
        <v>114996</v>
      </c>
      <c r="L32507" t="s">
        <v>537</v>
      </c>
      <c r="M32507" s="1">
        <v>45180</v>
      </c>
      <c r="N32507" t="s">
        <v>911</v>
      </c>
      <c r="O32507" t="s">
        <v>183</v>
      </c>
      <c r="P32507" t="s">
        <v>113</v>
      </c>
      <c r="Q32507">
        <v>7.01</v>
      </c>
    </row>
    <row r="32508" spans="1:17" x14ac:dyDescent="0.35">
      <c r="A32508">
        <v>882593</v>
      </c>
      <c r="B32508">
        <v>4500</v>
      </c>
      <c r="C32508">
        <v>4500</v>
      </c>
      <c r="D32508">
        <v>4475</v>
      </c>
      <c r="E32508" t="s">
        <v>17</v>
      </c>
      <c r="F32508">
        <v>6.6199999999999995E-2</v>
      </c>
      <c r="G32508">
        <v>138.16999999999999</v>
      </c>
      <c r="H32508" t="s">
        <v>42</v>
      </c>
      <c r="I32508" t="s">
        <v>92</v>
      </c>
      <c r="J32508" t="s">
        <v>20</v>
      </c>
      <c r="K32508">
        <v>70000</v>
      </c>
      <c r="L32508" t="s">
        <v>26</v>
      </c>
      <c r="M32508" s="1">
        <v>45180</v>
      </c>
      <c r="N32508" t="s">
        <v>22</v>
      </c>
      <c r="O32508" t="s">
        <v>73</v>
      </c>
      <c r="P32508" t="s">
        <v>74</v>
      </c>
      <c r="Q32508">
        <v>24.36</v>
      </c>
    </row>
    <row r="32509" spans="1:17" x14ac:dyDescent="0.35">
      <c r="A32509">
        <v>882613</v>
      </c>
      <c r="B32509">
        <v>11425</v>
      </c>
      <c r="C32509">
        <v>11425</v>
      </c>
      <c r="D32509">
        <v>11425</v>
      </c>
      <c r="E32509" t="s">
        <v>17</v>
      </c>
      <c r="F32509">
        <v>7.51E-2</v>
      </c>
      <c r="G32509">
        <v>355.45</v>
      </c>
      <c r="H32509" t="s">
        <v>42</v>
      </c>
      <c r="I32509" t="s">
        <v>67</v>
      </c>
      <c r="J32509" t="s">
        <v>20</v>
      </c>
      <c r="K32509">
        <v>52500</v>
      </c>
      <c r="L32509" t="s">
        <v>26</v>
      </c>
      <c r="M32509" s="1">
        <v>45180</v>
      </c>
      <c r="N32509" t="s">
        <v>22</v>
      </c>
      <c r="O32509" t="s">
        <v>244</v>
      </c>
      <c r="P32509" t="s">
        <v>24</v>
      </c>
      <c r="Q32509">
        <v>26</v>
      </c>
    </row>
    <row r="32510" spans="1:17" x14ac:dyDescent="0.35">
      <c r="A32510">
        <v>882642</v>
      </c>
      <c r="B32510">
        <v>10000</v>
      </c>
      <c r="C32510">
        <v>10000</v>
      </c>
      <c r="D32510">
        <v>10000</v>
      </c>
      <c r="E32510" t="s">
        <v>17</v>
      </c>
      <c r="F32510">
        <v>6.6199999999999995E-2</v>
      </c>
      <c r="G32510">
        <v>307.04000000000002</v>
      </c>
      <c r="H32510" t="s">
        <v>42</v>
      </c>
      <c r="I32510" t="s">
        <v>92</v>
      </c>
      <c r="J32510" t="s">
        <v>20</v>
      </c>
      <c r="K32510">
        <v>100000</v>
      </c>
      <c r="L32510" t="s">
        <v>21</v>
      </c>
      <c r="M32510" s="1">
        <v>45180</v>
      </c>
      <c r="N32510" t="s">
        <v>22</v>
      </c>
      <c r="O32510" t="s">
        <v>76</v>
      </c>
      <c r="P32510" t="s">
        <v>77</v>
      </c>
      <c r="Q32510">
        <v>8.8000000000000007</v>
      </c>
    </row>
    <row r="32511" spans="1:17" x14ac:dyDescent="0.35">
      <c r="A32511">
        <v>882675</v>
      </c>
      <c r="B32511">
        <v>22000</v>
      </c>
      <c r="C32511">
        <v>22000</v>
      </c>
      <c r="D32511">
        <v>20500</v>
      </c>
      <c r="E32511" t="s">
        <v>60</v>
      </c>
      <c r="F32511">
        <v>0.1065</v>
      </c>
      <c r="G32511">
        <v>474.51</v>
      </c>
      <c r="H32511" t="s">
        <v>18</v>
      </c>
      <c r="I32511" t="s">
        <v>90</v>
      </c>
      <c r="J32511" t="s">
        <v>31</v>
      </c>
      <c r="K32511">
        <v>38000</v>
      </c>
      <c r="L32511" t="s">
        <v>21</v>
      </c>
      <c r="M32511" s="1">
        <v>45180</v>
      </c>
      <c r="N32511" t="s">
        <v>22</v>
      </c>
      <c r="O32511" t="s">
        <v>206</v>
      </c>
      <c r="P32511" t="s">
        <v>105</v>
      </c>
      <c r="Q32511">
        <v>9.4700000000000006</v>
      </c>
    </row>
    <row r="32512" spans="1:17" x14ac:dyDescent="0.35">
      <c r="A32512">
        <v>882692</v>
      </c>
      <c r="B32512">
        <v>5600</v>
      </c>
      <c r="C32512">
        <v>5600</v>
      </c>
      <c r="D32512">
        <v>5600</v>
      </c>
      <c r="E32512" t="s">
        <v>17</v>
      </c>
      <c r="F32512">
        <v>0.15959999999999999</v>
      </c>
      <c r="G32512">
        <v>196.77</v>
      </c>
      <c r="H32512" t="s">
        <v>29</v>
      </c>
      <c r="I32512" t="s">
        <v>39</v>
      </c>
      <c r="J32512" t="s">
        <v>20</v>
      </c>
      <c r="K32512">
        <v>41000</v>
      </c>
      <c r="L32512" t="s">
        <v>26</v>
      </c>
      <c r="M32512" s="1">
        <v>45180</v>
      </c>
      <c r="N32512" t="s">
        <v>22</v>
      </c>
      <c r="O32512" t="s">
        <v>167</v>
      </c>
      <c r="P32512" t="s">
        <v>168</v>
      </c>
      <c r="Q32512">
        <v>19.989999999999998</v>
      </c>
    </row>
    <row r="32513" spans="1:17" x14ac:dyDescent="0.35">
      <c r="A32513">
        <v>882693</v>
      </c>
      <c r="B32513">
        <v>1750</v>
      </c>
      <c r="C32513">
        <v>1750</v>
      </c>
      <c r="D32513">
        <v>1750</v>
      </c>
      <c r="E32513" t="s">
        <v>17</v>
      </c>
      <c r="F32513">
        <v>0.1065</v>
      </c>
      <c r="G32513">
        <v>57.01</v>
      </c>
      <c r="H32513" t="s">
        <v>18</v>
      </c>
      <c r="I32513" t="s">
        <v>90</v>
      </c>
      <c r="J32513" t="s">
        <v>40</v>
      </c>
      <c r="K32513">
        <v>78000</v>
      </c>
      <c r="L32513" t="s">
        <v>26</v>
      </c>
      <c r="M32513" s="1">
        <v>45180</v>
      </c>
      <c r="N32513" t="s">
        <v>22</v>
      </c>
      <c r="O32513" t="s">
        <v>300</v>
      </c>
      <c r="P32513" t="s">
        <v>24</v>
      </c>
      <c r="Q32513">
        <v>21.28</v>
      </c>
    </row>
    <row r="32514" spans="1:17" x14ac:dyDescent="0.35">
      <c r="A32514">
        <v>882697</v>
      </c>
      <c r="B32514">
        <v>24000</v>
      </c>
      <c r="C32514">
        <v>19850</v>
      </c>
      <c r="D32514">
        <v>19825</v>
      </c>
      <c r="E32514" t="s">
        <v>60</v>
      </c>
      <c r="F32514">
        <v>0.16769999999999999</v>
      </c>
      <c r="G32514">
        <v>490.88</v>
      </c>
      <c r="H32514" t="s">
        <v>44</v>
      </c>
      <c r="I32514" t="s">
        <v>45</v>
      </c>
      <c r="J32514" t="s">
        <v>40</v>
      </c>
      <c r="K32514">
        <v>74000</v>
      </c>
      <c r="L32514" t="s">
        <v>21</v>
      </c>
      <c r="M32514" s="1">
        <v>45180</v>
      </c>
      <c r="N32514" t="s">
        <v>911</v>
      </c>
      <c r="O32514" t="s">
        <v>165</v>
      </c>
      <c r="P32514" t="s">
        <v>158</v>
      </c>
      <c r="Q32514">
        <v>22.12</v>
      </c>
    </row>
    <row r="32515" spans="1:17" x14ac:dyDescent="0.35">
      <c r="A32515">
        <v>882698</v>
      </c>
      <c r="B32515">
        <v>15000</v>
      </c>
      <c r="C32515">
        <v>15000</v>
      </c>
      <c r="D32515">
        <v>15000</v>
      </c>
      <c r="E32515" t="s">
        <v>17</v>
      </c>
      <c r="F32515">
        <v>0.13489999999999999</v>
      </c>
      <c r="G32515">
        <v>508.96</v>
      </c>
      <c r="H32515" t="s">
        <v>29</v>
      </c>
      <c r="I32515" t="s">
        <v>70</v>
      </c>
      <c r="J32515" t="s">
        <v>40</v>
      </c>
      <c r="K32515">
        <v>72000</v>
      </c>
      <c r="L32515" t="s">
        <v>21</v>
      </c>
      <c r="M32515" s="1">
        <v>45210</v>
      </c>
      <c r="N32515" t="s">
        <v>22</v>
      </c>
      <c r="O32515" t="s">
        <v>157</v>
      </c>
      <c r="P32515" t="s">
        <v>158</v>
      </c>
      <c r="Q32515">
        <v>11.5</v>
      </c>
    </row>
    <row r="32516" spans="1:17" x14ac:dyDescent="0.35">
      <c r="A32516">
        <v>882700</v>
      </c>
      <c r="B32516">
        <v>2000</v>
      </c>
      <c r="C32516">
        <v>2000</v>
      </c>
      <c r="D32516">
        <v>2000</v>
      </c>
      <c r="E32516" t="s">
        <v>17</v>
      </c>
      <c r="F32516">
        <v>0.13489999999999999</v>
      </c>
      <c r="G32516">
        <v>67.87</v>
      </c>
      <c r="H32516" t="s">
        <v>29</v>
      </c>
      <c r="I32516" t="s">
        <v>70</v>
      </c>
      <c r="J32516" t="s">
        <v>20</v>
      </c>
      <c r="K32516">
        <v>19200</v>
      </c>
      <c r="L32516" t="s">
        <v>537</v>
      </c>
      <c r="M32516" s="1">
        <v>45180</v>
      </c>
      <c r="N32516" t="s">
        <v>22</v>
      </c>
      <c r="O32516" t="s">
        <v>244</v>
      </c>
      <c r="P32516" t="s">
        <v>24</v>
      </c>
      <c r="Q32516">
        <v>7.63</v>
      </c>
    </row>
    <row r="32517" spans="1:17" x14ac:dyDescent="0.35">
      <c r="A32517">
        <v>882709</v>
      </c>
      <c r="B32517">
        <v>5000</v>
      </c>
      <c r="C32517">
        <v>5000</v>
      </c>
      <c r="D32517">
        <v>5000</v>
      </c>
      <c r="E32517" t="s">
        <v>17</v>
      </c>
      <c r="F32517">
        <v>7.51E-2</v>
      </c>
      <c r="G32517">
        <v>155.56</v>
      </c>
      <c r="H32517" t="s">
        <v>42</v>
      </c>
      <c r="I32517" t="s">
        <v>67</v>
      </c>
      <c r="J32517" t="s">
        <v>40</v>
      </c>
      <c r="K32517">
        <v>43200</v>
      </c>
      <c r="L32517" t="s">
        <v>26</v>
      </c>
      <c r="M32517" s="1">
        <v>45180</v>
      </c>
      <c r="N32517" t="s">
        <v>22</v>
      </c>
      <c r="O32517" t="s">
        <v>873</v>
      </c>
      <c r="P32517" t="s">
        <v>158</v>
      </c>
      <c r="Q32517">
        <v>15.61</v>
      </c>
    </row>
    <row r="32518" spans="1:17" x14ac:dyDescent="0.35">
      <c r="A32518">
        <v>882724</v>
      </c>
      <c r="B32518">
        <v>15000</v>
      </c>
      <c r="C32518">
        <v>15000</v>
      </c>
      <c r="D32518">
        <v>15000</v>
      </c>
      <c r="E32518" t="s">
        <v>17</v>
      </c>
      <c r="F32518">
        <v>6.6199999999999995E-2</v>
      </c>
      <c r="G32518">
        <v>460.56</v>
      </c>
      <c r="H32518" t="s">
        <v>42</v>
      </c>
      <c r="I32518" t="s">
        <v>92</v>
      </c>
      <c r="J32518" t="s">
        <v>31</v>
      </c>
      <c r="K32518">
        <v>30000</v>
      </c>
      <c r="L32518" t="s">
        <v>26</v>
      </c>
      <c r="M32518" s="1">
        <v>45180</v>
      </c>
      <c r="N32518" t="s">
        <v>22</v>
      </c>
      <c r="O32518" t="s">
        <v>38</v>
      </c>
      <c r="P32518" t="s">
        <v>24</v>
      </c>
      <c r="Q32518">
        <v>2.68</v>
      </c>
    </row>
    <row r="32519" spans="1:17" x14ac:dyDescent="0.35">
      <c r="A32519">
        <v>882741</v>
      </c>
      <c r="B32519">
        <v>7450</v>
      </c>
      <c r="C32519">
        <v>7450</v>
      </c>
      <c r="D32519">
        <v>7450</v>
      </c>
      <c r="E32519" t="s">
        <v>17</v>
      </c>
      <c r="F32519">
        <v>0.1171</v>
      </c>
      <c r="G32519">
        <v>246.42</v>
      </c>
      <c r="H32519" t="s">
        <v>18</v>
      </c>
      <c r="I32519" t="s">
        <v>37</v>
      </c>
      <c r="J32519" t="s">
        <v>40</v>
      </c>
      <c r="K32519">
        <v>114996</v>
      </c>
      <c r="L32519" t="s">
        <v>537</v>
      </c>
      <c r="M32519" s="1">
        <v>45180</v>
      </c>
      <c r="N32519" t="s">
        <v>22</v>
      </c>
      <c r="O32519" t="s">
        <v>396</v>
      </c>
      <c r="P32519" t="s">
        <v>24</v>
      </c>
      <c r="Q32519">
        <v>12.52</v>
      </c>
    </row>
    <row r="32520" spans="1:17" x14ac:dyDescent="0.35">
      <c r="A32520">
        <v>882747</v>
      </c>
      <c r="B32520">
        <v>17000</v>
      </c>
      <c r="C32520">
        <v>17000</v>
      </c>
      <c r="D32520">
        <v>17000</v>
      </c>
      <c r="E32520" t="s">
        <v>60</v>
      </c>
      <c r="F32520">
        <v>0.1065</v>
      </c>
      <c r="G32520">
        <v>366.67</v>
      </c>
      <c r="H32520" t="s">
        <v>18</v>
      </c>
      <c r="I32520" t="s">
        <v>90</v>
      </c>
      <c r="J32520" t="s">
        <v>31</v>
      </c>
      <c r="K32520">
        <v>34000</v>
      </c>
      <c r="L32520" t="s">
        <v>21</v>
      </c>
      <c r="M32520" s="1">
        <v>45180</v>
      </c>
      <c r="N32520" t="s">
        <v>911</v>
      </c>
      <c r="O32520" t="s">
        <v>841</v>
      </c>
      <c r="P32520" t="s">
        <v>56</v>
      </c>
      <c r="Q32520">
        <v>13.02</v>
      </c>
    </row>
    <row r="32521" spans="1:17" x14ac:dyDescent="0.35">
      <c r="A32521">
        <v>882760</v>
      </c>
      <c r="B32521">
        <v>2000</v>
      </c>
      <c r="C32521">
        <v>2000</v>
      </c>
      <c r="D32521">
        <v>2000</v>
      </c>
      <c r="E32521" t="s">
        <v>17</v>
      </c>
      <c r="F32521">
        <v>0.1242</v>
      </c>
      <c r="G32521">
        <v>66.84</v>
      </c>
      <c r="H32521" t="s">
        <v>18</v>
      </c>
      <c r="I32521" t="s">
        <v>19</v>
      </c>
      <c r="J32521" t="s">
        <v>20</v>
      </c>
      <c r="K32521">
        <v>30000</v>
      </c>
      <c r="L32521" t="s">
        <v>537</v>
      </c>
      <c r="M32521" s="1">
        <v>45180</v>
      </c>
      <c r="N32521" t="s">
        <v>22</v>
      </c>
      <c r="O32521" t="s">
        <v>260</v>
      </c>
      <c r="P32521" t="s">
        <v>24</v>
      </c>
      <c r="Q32521">
        <v>15.68</v>
      </c>
    </row>
    <row r="32522" spans="1:17" x14ac:dyDescent="0.35">
      <c r="A32522">
        <v>882774</v>
      </c>
      <c r="B32522">
        <v>16000</v>
      </c>
      <c r="C32522">
        <v>16000</v>
      </c>
      <c r="D32522">
        <v>15725</v>
      </c>
      <c r="E32522" t="s">
        <v>60</v>
      </c>
      <c r="F32522">
        <v>0.1171</v>
      </c>
      <c r="G32522">
        <v>353.58</v>
      </c>
      <c r="H32522" t="s">
        <v>18</v>
      </c>
      <c r="I32522" t="s">
        <v>37</v>
      </c>
      <c r="J32522" t="s">
        <v>40</v>
      </c>
      <c r="K32522">
        <v>73000</v>
      </c>
      <c r="L32522" t="s">
        <v>26</v>
      </c>
      <c r="M32522" s="1">
        <v>45180</v>
      </c>
      <c r="N32522" t="s">
        <v>22</v>
      </c>
      <c r="O32522" t="s">
        <v>727</v>
      </c>
      <c r="P32522" t="s">
        <v>48</v>
      </c>
      <c r="Q32522">
        <v>20.76</v>
      </c>
    </row>
    <row r="32523" spans="1:17" x14ac:dyDescent="0.35">
      <c r="A32523">
        <v>882779</v>
      </c>
      <c r="B32523">
        <v>1000</v>
      </c>
      <c r="C32523">
        <v>1000</v>
      </c>
      <c r="D32523">
        <v>1000</v>
      </c>
      <c r="E32523" t="s">
        <v>17</v>
      </c>
      <c r="F32523">
        <v>6.6199999999999995E-2</v>
      </c>
      <c r="G32523">
        <v>30.71</v>
      </c>
      <c r="H32523" t="s">
        <v>42</v>
      </c>
      <c r="I32523" t="s">
        <v>92</v>
      </c>
      <c r="J32523" t="s">
        <v>40</v>
      </c>
      <c r="K32523">
        <v>30000</v>
      </c>
      <c r="L32523" t="s">
        <v>21</v>
      </c>
      <c r="M32523" s="1">
        <v>45180</v>
      </c>
      <c r="N32523" t="s">
        <v>46</v>
      </c>
      <c r="O32523" t="s">
        <v>308</v>
      </c>
      <c r="P32523" t="s">
        <v>72</v>
      </c>
      <c r="Q32523">
        <v>24</v>
      </c>
    </row>
    <row r="32524" spans="1:17" x14ac:dyDescent="0.35">
      <c r="A32524">
        <v>882784</v>
      </c>
      <c r="B32524">
        <v>11500</v>
      </c>
      <c r="C32524">
        <v>11500</v>
      </c>
      <c r="D32524">
        <v>11500</v>
      </c>
      <c r="E32524" t="s">
        <v>17</v>
      </c>
      <c r="F32524">
        <v>6.0299999999999999E-2</v>
      </c>
      <c r="G32524">
        <v>350.01</v>
      </c>
      <c r="H32524" t="s">
        <v>42</v>
      </c>
      <c r="I32524" t="s">
        <v>150</v>
      </c>
      <c r="J32524" t="s">
        <v>31</v>
      </c>
      <c r="K32524">
        <v>60000</v>
      </c>
      <c r="L32524" t="s">
        <v>26</v>
      </c>
      <c r="M32524" s="1">
        <v>45210</v>
      </c>
      <c r="N32524" t="s">
        <v>22</v>
      </c>
      <c r="O32524" t="s">
        <v>471</v>
      </c>
      <c r="P32524" t="s">
        <v>24</v>
      </c>
      <c r="Q32524">
        <v>7.26</v>
      </c>
    </row>
    <row r="32525" spans="1:17" x14ac:dyDescent="0.35">
      <c r="A32525">
        <v>882824</v>
      </c>
      <c r="B32525">
        <v>10825</v>
      </c>
      <c r="C32525">
        <v>10825</v>
      </c>
      <c r="D32525">
        <v>10825</v>
      </c>
      <c r="E32525" t="s">
        <v>17</v>
      </c>
      <c r="F32525">
        <v>0.1065</v>
      </c>
      <c r="G32525">
        <v>352.61</v>
      </c>
      <c r="H32525" t="s">
        <v>18</v>
      </c>
      <c r="I32525" t="s">
        <v>90</v>
      </c>
      <c r="J32525" t="s">
        <v>20</v>
      </c>
      <c r="K32525">
        <v>35000</v>
      </c>
      <c r="L32525" t="s">
        <v>26</v>
      </c>
      <c r="M32525" s="1">
        <v>45180</v>
      </c>
      <c r="N32525" t="s">
        <v>22</v>
      </c>
      <c r="O32525" t="s">
        <v>88</v>
      </c>
      <c r="P32525" t="s">
        <v>89</v>
      </c>
      <c r="Q32525">
        <v>11.55</v>
      </c>
    </row>
    <row r="32526" spans="1:17" x14ac:dyDescent="0.35">
      <c r="A32526">
        <v>882831</v>
      </c>
      <c r="B32526">
        <v>14000</v>
      </c>
      <c r="C32526">
        <v>14000</v>
      </c>
      <c r="D32526">
        <v>13750</v>
      </c>
      <c r="E32526" t="s">
        <v>17</v>
      </c>
      <c r="F32526">
        <v>0.1242</v>
      </c>
      <c r="G32526">
        <v>467.82</v>
      </c>
      <c r="H32526" t="s">
        <v>18</v>
      </c>
      <c r="I32526" t="s">
        <v>19</v>
      </c>
      <c r="J32526" t="s">
        <v>40</v>
      </c>
      <c r="K32526">
        <v>72000</v>
      </c>
      <c r="L32526" t="s">
        <v>21</v>
      </c>
      <c r="M32526" s="1">
        <v>45180</v>
      </c>
      <c r="N32526" t="s">
        <v>22</v>
      </c>
      <c r="O32526" t="s">
        <v>456</v>
      </c>
      <c r="P32526" t="s">
        <v>171</v>
      </c>
      <c r="Q32526">
        <v>15.02</v>
      </c>
    </row>
    <row r="32527" spans="1:17" x14ac:dyDescent="0.35">
      <c r="A32527">
        <v>882849</v>
      </c>
      <c r="B32527">
        <v>35000</v>
      </c>
      <c r="C32527">
        <v>26675</v>
      </c>
      <c r="D32527">
        <v>26181.23242</v>
      </c>
      <c r="E32527" t="s">
        <v>60</v>
      </c>
      <c r="F32527">
        <v>0.1171</v>
      </c>
      <c r="G32527">
        <v>589.47</v>
      </c>
      <c r="H32527" t="s">
        <v>18</v>
      </c>
      <c r="I32527" t="s">
        <v>37</v>
      </c>
      <c r="J32527" t="s">
        <v>40</v>
      </c>
      <c r="K32527">
        <v>100000</v>
      </c>
      <c r="L32527" t="s">
        <v>21</v>
      </c>
      <c r="M32527" s="1">
        <v>45180</v>
      </c>
      <c r="N32527" t="s">
        <v>911</v>
      </c>
      <c r="O32527" t="s">
        <v>76</v>
      </c>
      <c r="P32527" t="s">
        <v>77</v>
      </c>
      <c r="Q32527">
        <v>1.9</v>
      </c>
    </row>
    <row r="32528" spans="1:17" x14ac:dyDescent="0.35">
      <c r="A32528">
        <v>882853</v>
      </c>
      <c r="B32528">
        <v>7200</v>
      </c>
      <c r="C32528">
        <v>7200</v>
      </c>
      <c r="D32528">
        <v>7150</v>
      </c>
      <c r="E32528" t="s">
        <v>17</v>
      </c>
      <c r="F32528">
        <v>7.51E-2</v>
      </c>
      <c r="G32528">
        <v>224</v>
      </c>
      <c r="H32528" t="s">
        <v>42</v>
      </c>
      <c r="I32528" t="s">
        <v>67</v>
      </c>
      <c r="J32528" t="s">
        <v>31</v>
      </c>
      <c r="K32528">
        <v>24000</v>
      </c>
      <c r="L32528" t="s">
        <v>26</v>
      </c>
      <c r="M32528" s="1">
        <v>45180</v>
      </c>
      <c r="N32528" t="s">
        <v>22</v>
      </c>
      <c r="O32528" t="s">
        <v>934</v>
      </c>
      <c r="P32528" t="s">
        <v>89</v>
      </c>
      <c r="Q32528">
        <v>9.9499999999999993</v>
      </c>
    </row>
    <row r="32529" spans="1:17" x14ac:dyDescent="0.35">
      <c r="A32529">
        <v>882860</v>
      </c>
      <c r="B32529">
        <v>15000</v>
      </c>
      <c r="C32529">
        <v>15000</v>
      </c>
      <c r="D32529">
        <v>15000</v>
      </c>
      <c r="E32529" t="s">
        <v>17</v>
      </c>
      <c r="F32529">
        <v>0.15959999999999999</v>
      </c>
      <c r="G32529">
        <v>527.05999999999995</v>
      </c>
      <c r="H32529" t="s">
        <v>29</v>
      </c>
      <c r="I32529" t="s">
        <v>39</v>
      </c>
      <c r="J32529" t="s">
        <v>40</v>
      </c>
      <c r="K32529">
        <v>95000</v>
      </c>
      <c r="L32529" t="s">
        <v>21</v>
      </c>
      <c r="M32529" s="1">
        <v>45180</v>
      </c>
      <c r="N32529" t="s">
        <v>22</v>
      </c>
      <c r="O32529" t="s">
        <v>191</v>
      </c>
      <c r="P32529" t="s">
        <v>77</v>
      </c>
      <c r="Q32529">
        <v>18.53</v>
      </c>
    </row>
    <row r="32530" spans="1:17" x14ac:dyDescent="0.35">
      <c r="A32530">
        <v>882863</v>
      </c>
      <c r="B32530">
        <v>6000</v>
      </c>
      <c r="C32530">
        <v>6000</v>
      </c>
      <c r="D32530">
        <v>6000</v>
      </c>
      <c r="E32530" t="s">
        <v>17</v>
      </c>
      <c r="F32530">
        <v>6.6199999999999995E-2</v>
      </c>
      <c r="G32530">
        <v>184.23</v>
      </c>
      <c r="H32530" t="s">
        <v>42</v>
      </c>
      <c r="I32530" t="s">
        <v>92</v>
      </c>
      <c r="J32530" t="s">
        <v>20</v>
      </c>
      <c r="K32530">
        <v>40000</v>
      </c>
      <c r="L32530" t="s">
        <v>26</v>
      </c>
      <c r="M32530" s="1">
        <v>45180</v>
      </c>
      <c r="N32530" t="s">
        <v>22</v>
      </c>
      <c r="O32530" t="s">
        <v>124</v>
      </c>
      <c r="P32530" t="s">
        <v>105</v>
      </c>
      <c r="Q32530">
        <v>3.99</v>
      </c>
    </row>
    <row r="32531" spans="1:17" x14ac:dyDescent="0.35">
      <c r="A32531">
        <v>882885</v>
      </c>
      <c r="B32531">
        <v>3000</v>
      </c>
      <c r="C32531">
        <v>3000</v>
      </c>
      <c r="D32531">
        <v>3000</v>
      </c>
      <c r="E32531" t="s">
        <v>17</v>
      </c>
      <c r="F32531">
        <v>0.1903</v>
      </c>
      <c r="G32531">
        <v>110.02</v>
      </c>
      <c r="H32531" t="s">
        <v>78</v>
      </c>
      <c r="I32531" t="s">
        <v>94</v>
      </c>
      <c r="J32531" t="s">
        <v>20</v>
      </c>
      <c r="K32531">
        <v>24000</v>
      </c>
      <c r="L32531" t="s">
        <v>537</v>
      </c>
      <c r="M32531" s="1">
        <v>45180</v>
      </c>
      <c r="N32531" t="s">
        <v>46</v>
      </c>
      <c r="O32531" t="s">
        <v>27</v>
      </c>
      <c r="P32531" t="s">
        <v>28</v>
      </c>
      <c r="Q32531">
        <v>13.25</v>
      </c>
    </row>
    <row r="32532" spans="1:17" x14ac:dyDescent="0.35">
      <c r="A32532">
        <v>882899</v>
      </c>
      <c r="B32532">
        <v>25000</v>
      </c>
      <c r="C32532">
        <v>25000</v>
      </c>
      <c r="D32532">
        <v>24950</v>
      </c>
      <c r="E32532" t="s">
        <v>60</v>
      </c>
      <c r="F32532">
        <v>0.18640000000000001</v>
      </c>
      <c r="G32532">
        <v>643.58000000000004</v>
      </c>
      <c r="H32532" t="s">
        <v>78</v>
      </c>
      <c r="I32532" t="s">
        <v>123</v>
      </c>
      <c r="J32532" t="s">
        <v>20</v>
      </c>
      <c r="K32532">
        <v>55000</v>
      </c>
      <c r="L32532" t="s">
        <v>21</v>
      </c>
      <c r="M32532" s="1">
        <v>45180</v>
      </c>
      <c r="N32532" t="s">
        <v>46</v>
      </c>
      <c r="O32532" t="s">
        <v>61</v>
      </c>
      <c r="P32532" t="s">
        <v>24</v>
      </c>
      <c r="Q32532">
        <v>23.41</v>
      </c>
    </row>
    <row r="32533" spans="1:17" x14ac:dyDescent="0.35">
      <c r="A32533">
        <v>882901</v>
      </c>
      <c r="B32533">
        <v>3600</v>
      </c>
      <c r="C32533">
        <v>3600</v>
      </c>
      <c r="D32533">
        <v>3600</v>
      </c>
      <c r="E32533" t="s">
        <v>17</v>
      </c>
      <c r="F32533">
        <v>0.16769999999999999</v>
      </c>
      <c r="G32533">
        <v>127.94</v>
      </c>
      <c r="H32533" t="s">
        <v>44</v>
      </c>
      <c r="I32533" t="s">
        <v>45</v>
      </c>
      <c r="J32533" t="s">
        <v>20</v>
      </c>
      <c r="K32533">
        <v>54804</v>
      </c>
      <c r="L32533" t="s">
        <v>26</v>
      </c>
      <c r="M32533" s="1">
        <v>45180</v>
      </c>
      <c r="N32533" t="s">
        <v>22</v>
      </c>
      <c r="O32533" t="s">
        <v>481</v>
      </c>
      <c r="P32533" t="s">
        <v>77</v>
      </c>
      <c r="Q32533">
        <v>8.23</v>
      </c>
    </row>
    <row r="32534" spans="1:17" x14ac:dyDescent="0.35">
      <c r="A32534">
        <v>882910</v>
      </c>
      <c r="B32534">
        <v>20375</v>
      </c>
      <c r="C32534">
        <v>20375</v>
      </c>
      <c r="D32534">
        <v>20325</v>
      </c>
      <c r="E32534" t="s">
        <v>60</v>
      </c>
      <c r="F32534">
        <v>0.20300000000000001</v>
      </c>
      <c r="G32534">
        <v>543.22</v>
      </c>
      <c r="H32534" t="s">
        <v>78</v>
      </c>
      <c r="I32534" t="s">
        <v>161</v>
      </c>
      <c r="J32534" t="s">
        <v>40</v>
      </c>
      <c r="K32534">
        <v>82000</v>
      </c>
      <c r="L32534" t="s">
        <v>21</v>
      </c>
      <c r="M32534" s="1">
        <v>45180</v>
      </c>
      <c r="N32534" t="s">
        <v>22</v>
      </c>
      <c r="O32534" t="s">
        <v>207</v>
      </c>
      <c r="P32534" t="s">
        <v>77</v>
      </c>
      <c r="Q32534">
        <v>24.04</v>
      </c>
    </row>
    <row r="32535" spans="1:17" x14ac:dyDescent="0.35">
      <c r="A32535">
        <v>882960</v>
      </c>
      <c r="B32535">
        <v>4500</v>
      </c>
      <c r="C32535">
        <v>4500</v>
      </c>
      <c r="D32535">
        <v>4500</v>
      </c>
      <c r="E32535" t="s">
        <v>17</v>
      </c>
      <c r="F32535">
        <v>0.14649999999999999</v>
      </c>
      <c r="G32535">
        <v>155.22999999999999</v>
      </c>
      <c r="H32535" t="s">
        <v>29</v>
      </c>
      <c r="I32535" t="s">
        <v>34</v>
      </c>
      <c r="J32535" t="s">
        <v>40</v>
      </c>
      <c r="K32535">
        <v>75000</v>
      </c>
      <c r="L32535" t="s">
        <v>26</v>
      </c>
      <c r="M32535" s="1">
        <v>45180</v>
      </c>
      <c r="N32535" t="s">
        <v>46</v>
      </c>
      <c r="O32535" t="s">
        <v>252</v>
      </c>
      <c r="P32535" t="s">
        <v>24</v>
      </c>
      <c r="Q32535">
        <v>13.02</v>
      </c>
    </row>
    <row r="32536" spans="1:17" x14ac:dyDescent="0.35">
      <c r="A32536">
        <v>882969</v>
      </c>
      <c r="B32536">
        <v>17600</v>
      </c>
      <c r="C32536">
        <v>17600</v>
      </c>
      <c r="D32536">
        <v>17350</v>
      </c>
      <c r="E32536" t="s">
        <v>60</v>
      </c>
      <c r="F32536">
        <v>0.16769999999999999</v>
      </c>
      <c r="G32536">
        <v>435.24</v>
      </c>
      <c r="H32536" t="s">
        <v>44</v>
      </c>
      <c r="I32536" t="s">
        <v>45</v>
      </c>
      <c r="J32536" t="s">
        <v>20</v>
      </c>
      <c r="K32536">
        <v>70900</v>
      </c>
      <c r="L32536" t="s">
        <v>537</v>
      </c>
      <c r="M32536" s="1">
        <v>45210</v>
      </c>
      <c r="N32536" t="s">
        <v>911</v>
      </c>
      <c r="O32536" t="s">
        <v>599</v>
      </c>
      <c r="P32536" t="s">
        <v>328</v>
      </c>
      <c r="Q32536">
        <v>23.27</v>
      </c>
    </row>
    <row r="32537" spans="1:17" x14ac:dyDescent="0.35">
      <c r="A32537">
        <v>883002</v>
      </c>
      <c r="B32537">
        <v>15600</v>
      </c>
      <c r="C32537">
        <v>15600</v>
      </c>
      <c r="D32537">
        <v>15600</v>
      </c>
      <c r="E32537" t="s">
        <v>17</v>
      </c>
      <c r="F32537">
        <v>0.12690000000000001</v>
      </c>
      <c r="G32537">
        <v>523.29999999999995</v>
      </c>
      <c r="H32537" t="s">
        <v>18</v>
      </c>
      <c r="I32537" t="s">
        <v>25</v>
      </c>
      <c r="J32537" t="s">
        <v>20</v>
      </c>
      <c r="K32537">
        <v>90000</v>
      </c>
      <c r="L32537" t="s">
        <v>537</v>
      </c>
      <c r="M32537" s="1">
        <v>45210</v>
      </c>
      <c r="N32537" t="s">
        <v>22</v>
      </c>
      <c r="O32537" t="s">
        <v>23</v>
      </c>
      <c r="P32537" t="s">
        <v>24</v>
      </c>
      <c r="Q32537">
        <v>3.61</v>
      </c>
    </row>
    <row r="32538" spans="1:17" x14ac:dyDescent="0.35">
      <c r="A32538">
        <v>883026</v>
      </c>
      <c r="B32538">
        <v>4050</v>
      </c>
      <c r="C32538">
        <v>4050</v>
      </c>
      <c r="D32538">
        <v>3800</v>
      </c>
      <c r="E32538" t="s">
        <v>17</v>
      </c>
      <c r="F32538">
        <v>7.51E-2</v>
      </c>
      <c r="G32538">
        <v>126</v>
      </c>
      <c r="H32538" t="s">
        <v>42</v>
      </c>
      <c r="I32538" t="s">
        <v>67</v>
      </c>
      <c r="J32538" t="s">
        <v>40</v>
      </c>
      <c r="K32538">
        <v>75000</v>
      </c>
      <c r="L32538" t="s">
        <v>26</v>
      </c>
      <c r="M32538" s="1">
        <v>45180</v>
      </c>
      <c r="N32538" t="s">
        <v>46</v>
      </c>
      <c r="O32538" t="s">
        <v>471</v>
      </c>
      <c r="P32538" t="s">
        <v>24</v>
      </c>
      <c r="Q32538">
        <v>19.09</v>
      </c>
    </row>
    <row r="32539" spans="1:17" x14ac:dyDescent="0.35">
      <c r="A32539">
        <v>883037</v>
      </c>
      <c r="B32539">
        <v>7000</v>
      </c>
      <c r="C32539">
        <v>7000</v>
      </c>
      <c r="D32539">
        <v>7000</v>
      </c>
      <c r="E32539" t="s">
        <v>17</v>
      </c>
      <c r="F32539">
        <v>0.2089</v>
      </c>
      <c r="G32539">
        <v>263.33999999999997</v>
      </c>
      <c r="H32539" t="s">
        <v>118</v>
      </c>
      <c r="I32539" t="s">
        <v>136</v>
      </c>
      <c r="J32539" t="s">
        <v>20</v>
      </c>
      <c r="K32539">
        <v>60000</v>
      </c>
      <c r="L32539" t="s">
        <v>21</v>
      </c>
      <c r="M32539" s="1">
        <v>45180</v>
      </c>
      <c r="N32539" t="s">
        <v>22</v>
      </c>
      <c r="O32539" t="s">
        <v>27</v>
      </c>
      <c r="P32539" t="s">
        <v>156</v>
      </c>
      <c r="Q32539">
        <v>5.68</v>
      </c>
    </row>
    <row r="32540" spans="1:17" x14ac:dyDescent="0.35">
      <c r="A32540">
        <v>883067</v>
      </c>
      <c r="B32540">
        <v>11200</v>
      </c>
      <c r="C32540">
        <v>11200</v>
      </c>
      <c r="D32540">
        <v>11200</v>
      </c>
      <c r="E32540" t="s">
        <v>17</v>
      </c>
      <c r="F32540">
        <v>6.6199999999999995E-2</v>
      </c>
      <c r="G32540">
        <v>343.89</v>
      </c>
      <c r="H32540" t="s">
        <v>42</v>
      </c>
      <c r="I32540" t="s">
        <v>92</v>
      </c>
      <c r="J32540" t="s">
        <v>20</v>
      </c>
      <c r="K32540">
        <v>61200</v>
      </c>
      <c r="L32540" t="s">
        <v>21</v>
      </c>
      <c r="M32540" s="1">
        <v>45180</v>
      </c>
      <c r="N32540" t="s">
        <v>22</v>
      </c>
      <c r="O32540" t="s">
        <v>332</v>
      </c>
      <c r="P32540" t="s">
        <v>28</v>
      </c>
      <c r="Q32540">
        <v>22.27</v>
      </c>
    </row>
    <row r="32541" spans="1:17" x14ac:dyDescent="0.35">
      <c r="A32541">
        <v>883080</v>
      </c>
      <c r="B32541">
        <v>7500</v>
      </c>
      <c r="C32541">
        <v>7500</v>
      </c>
      <c r="D32541">
        <v>7250</v>
      </c>
      <c r="E32541" t="s">
        <v>60</v>
      </c>
      <c r="F32541">
        <v>9.9099999999999994E-2</v>
      </c>
      <c r="G32541">
        <v>159.03</v>
      </c>
      <c r="H32541" t="s">
        <v>18</v>
      </c>
      <c r="I32541" t="s">
        <v>49</v>
      </c>
      <c r="J32541" t="s">
        <v>40</v>
      </c>
      <c r="K32541">
        <v>51721</v>
      </c>
      <c r="L32541" t="s">
        <v>26</v>
      </c>
      <c r="M32541" s="1">
        <v>45180</v>
      </c>
      <c r="N32541" t="s">
        <v>911</v>
      </c>
      <c r="O32541" t="s">
        <v>373</v>
      </c>
      <c r="P32541" t="s">
        <v>28</v>
      </c>
      <c r="Q32541">
        <v>27.73</v>
      </c>
    </row>
    <row r="32542" spans="1:17" x14ac:dyDescent="0.35">
      <c r="A32542">
        <v>883129</v>
      </c>
      <c r="B32542">
        <v>35000</v>
      </c>
      <c r="C32542">
        <v>35000</v>
      </c>
      <c r="D32542">
        <v>34800.325320000004</v>
      </c>
      <c r="E32542" t="s">
        <v>60</v>
      </c>
      <c r="F32542">
        <v>0.22059999999999999</v>
      </c>
      <c r="G32542">
        <v>967.86</v>
      </c>
      <c r="H32542" t="s">
        <v>118</v>
      </c>
      <c r="I32542" t="s">
        <v>119</v>
      </c>
      <c r="J32542" t="s">
        <v>40</v>
      </c>
      <c r="K32542">
        <v>75000</v>
      </c>
      <c r="L32542" t="s">
        <v>21</v>
      </c>
      <c r="M32542" s="1">
        <v>45180</v>
      </c>
      <c r="N32542" t="s">
        <v>46</v>
      </c>
      <c r="O32542" t="s">
        <v>258</v>
      </c>
      <c r="P32542" t="s">
        <v>82</v>
      </c>
      <c r="Q32542">
        <v>10.99</v>
      </c>
    </row>
    <row r="32543" spans="1:17" x14ac:dyDescent="0.35">
      <c r="A32543">
        <v>883161</v>
      </c>
      <c r="B32543">
        <v>6800</v>
      </c>
      <c r="C32543">
        <v>6800</v>
      </c>
      <c r="D32543">
        <v>6800</v>
      </c>
      <c r="E32543" t="s">
        <v>60</v>
      </c>
      <c r="F32543">
        <v>0.13489999999999999</v>
      </c>
      <c r="G32543">
        <v>156.44</v>
      </c>
      <c r="H32543" t="s">
        <v>29</v>
      </c>
      <c r="I32543" t="s">
        <v>70</v>
      </c>
      <c r="J32543" t="s">
        <v>20</v>
      </c>
      <c r="K32543">
        <v>30000</v>
      </c>
      <c r="L32543" t="s">
        <v>537</v>
      </c>
      <c r="M32543" s="1">
        <v>45180</v>
      </c>
      <c r="N32543" t="s">
        <v>22</v>
      </c>
      <c r="O32543" t="s">
        <v>27</v>
      </c>
      <c r="P32543" t="s">
        <v>28</v>
      </c>
      <c r="Q32543">
        <v>13.64</v>
      </c>
    </row>
    <row r="32544" spans="1:17" x14ac:dyDescent="0.35">
      <c r="A32544">
        <v>883165</v>
      </c>
      <c r="B32544">
        <v>13000</v>
      </c>
      <c r="C32544">
        <v>13000</v>
      </c>
      <c r="D32544">
        <v>12725</v>
      </c>
      <c r="E32544" t="s">
        <v>60</v>
      </c>
      <c r="F32544">
        <v>0.1065</v>
      </c>
      <c r="G32544">
        <v>280.39</v>
      </c>
      <c r="H32544" t="s">
        <v>18</v>
      </c>
      <c r="I32544" t="s">
        <v>90</v>
      </c>
      <c r="J32544" t="s">
        <v>31</v>
      </c>
      <c r="K32544">
        <v>60000</v>
      </c>
      <c r="L32544" t="s">
        <v>537</v>
      </c>
      <c r="M32544" s="1">
        <v>45180</v>
      </c>
      <c r="N32544" t="s">
        <v>911</v>
      </c>
      <c r="O32544" t="s">
        <v>196</v>
      </c>
      <c r="P32544" t="s">
        <v>51</v>
      </c>
      <c r="Q32544">
        <v>16.82</v>
      </c>
    </row>
    <row r="32545" spans="1:17" x14ac:dyDescent="0.35">
      <c r="A32545">
        <v>883173</v>
      </c>
      <c r="B32545">
        <v>4750</v>
      </c>
      <c r="C32545">
        <v>4750</v>
      </c>
      <c r="D32545">
        <v>4750</v>
      </c>
      <c r="E32545" t="s">
        <v>17</v>
      </c>
      <c r="F32545">
        <v>0.1527</v>
      </c>
      <c r="G32545">
        <v>165.29</v>
      </c>
      <c r="H32545" t="s">
        <v>29</v>
      </c>
      <c r="I32545" t="s">
        <v>57</v>
      </c>
      <c r="J32545" t="s">
        <v>40</v>
      </c>
      <c r="K32545">
        <v>55500</v>
      </c>
      <c r="L32545" t="s">
        <v>26</v>
      </c>
      <c r="M32545" s="1">
        <v>45180</v>
      </c>
      <c r="N32545" t="s">
        <v>46</v>
      </c>
      <c r="O32545" t="s">
        <v>199</v>
      </c>
      <c r="P32545" t="s">
        <v>113</v>
      </c>
      <c r="Q32545">
        <v>17.04</v>
      </c>
    </row>
    <row r="32546" spans="1:17" x14ac:dyDescent="0.35">
      <c r="A32546">
        <v>883176</v>
      </c>
      <c r="B32546">
        <v>5500</v>
      </c>
      <c r="C32546">
        <v>5500</v>
      </c>
      <c r="D32546">
        <v>5500</v>
      </c>
      <c r="E32546" t="s">
        <v>17</v>
      </c>
      <c r="F32546">
        <v>0.13489999999999999</v>
      </c>
      <c r="G32546">
        <v>186.62</v>
      </c>
      <c r="H32546" t="s">
        <v>29</v>
      </c>
      <c r="I32546" t="s">
        <v>70</v>
      </c>
      <c r="J32546" t="s">
        <v>40</v>
      </c>
      <c r="K32546">
        <v>85000</v>
      </c>
      <c r="L32546" t="s">
        <v>26</v>
      </c>
      <c r="M32546" s="1">
        <v>45180</v>
      </c>
      <c r="N32546" t="s">
        <v>22</v>
      </c>
      <c r="O32546" t="s">
        <v>458</v>
      </c>
      <c r="P32546" t="s">
        <v>190</v>
      </c>
      <c r="Q32546">
        <v>4.18</v>
      </c>
    </row>
    <row r="32547" spans="1:17" x14ac:dyDescent="0.35">
      <c r="A32547">
        <v>883183</v>
      </c>
      <c r="B32547">
        <v>15875</v>
      </c>
      <c r="C32547">
        <v>15875</v>
      </c>
      <c r="D32547">
        <v>15600</v>
      </c>
      <c r="E32547" t="s">
        <v>17</v>
      </c>
      <c r="F32547">
        <v>7.9000000000000001E-2</v>
      </c>
      <c r="G32547">
        <v>496.74</v>
      </c>
      <c r="H32547" t="s">
        <v>42</v>
      </c>
      <c r="I32547" t="s">
        <v>65</v>
      </c>
      <c r="J32547" t="s">
        <v>40</v>
      </c>
      <c r="K32547">
        <v>53000</v>
      </c>
      <c r="L32547" t="s">
        <v>26</v>
      </c>
      <c r="M32547" s="1">
        <v>45180</v>
      </c>
      <c r="N32547" t="s">
        <v>22</v>
      </c>
      <c r="O32547" t="s">
        <v>160</v>
      </c>
      <c r="P32547" t="s">
        <v>84</v>
      </c>
      <c r="Q32547">
        <v>17.16</v>
      </c>
    </row>
    <row r="32548" spans="1:17" x14ac:dyDescent="0.35">
      <c r="A32548">
        <v>883203</v>
      </c>
      <c r="B32548">
        <v>14650</v>
      </c>
      <c r="C32548">
        <v>14650</v>
      </c>
      <c r="D32548">
        <v>14650</v>
      </c>
      <c r="E32548" t="s">
        <v>60</v>
      </c>
      <c r="F32548">
        <v>0.1527</v>
      </c>
      <c r="G32548">
        <v>350.61</v>
      </c>
      <c r="H32548" t="s">
        <v>29</v>
      </c>
      <c r="I32548" t="s">
        <v>57</v>
      </c>
      <c r="J32548" t="s">
        <v>40</v>
      </c>
      <c r="K32548">
        <v>150000</v>
      </c>
      <c r="L32548" t="s">
        <v>26</v>
      </c>
      <c r="M32548" s="1">
        <v>45180</v>
      </c>
      <c r="N32548" t="s">
        <v>22</v>
      </c>
      <c r="O32548" t="s">
        <v>217</v>
      </c>
      <c r="P32548" t="s">
        <v>69</v>
      </c>
      <c r="Q32548">
        <v>6.82</v>
      </c>
    </row>
    <row r="32549" spans="1:17" x14ac:dyDescent="0.35">
      <c r="A32549">
        <v>883204</v>
      </c>
      <c r="B32549">
        <v>12375</v>
      </c>
      <c r="C32549">
        <v>12375</v>
      </c>
      <c r="D32549">
        <v>12325</v>
      </c>
      <c r="E32549" t="s">
        <v>17</v>
      </c>
      <c r="F32549">
        <v>9.9099999999999994E-2</v>
      </c>
      <c r="G32549">
        <v>398.79</v>
      </c>
      <c r="H32549" t="s">
        <v>18</v>
      </c>
      <c r="I32549" t="s">
        <v>49</v>
      </c>
      <c r="J32549" t="s">
        <v>40</v>
      </c>
      <c r="K32549">
        <v>55000</v>
      </c>
      <c r="L32549" t="s">
        <v>21</v>
      </c>
      <c r="M32549" s="1">
        <v>45180</v>
      </c>
      <c r="N32549" t="s">
        <v>22</v>
      </c>
      <c r="O32549" t="s">
        <v>256</v>
      </c>
      <c r="P32549" t="s">
        <v>257</v>
      </c>
      <c r="Q32549">
        <v>24.85</v>
      </c>
    </row>
    <row r="32550" spans="1:17" x14ac:dyDescent="0.35">
      <c r="A32550">
        <v>883216</v>
      </c>
      <c r="B32550">
        <v>30000</v>
      </c>
      <c r="C32550">
        <v>20900</v>
      </c>
      <c r="D32550">
        <v>20625</v>
      </c>
      <c r="E32550" t="s">
        <v>60</v>
      </c>
      <c r="F32550">
        <v>9.9099999999999994E-2</v>
      </c>
      <c r="G32550">
        <v>443.14</v>
      </c>
      <c r="H32550" t="s">
        <v>18</v>
      </c>
      <c r="I32550" t="s">
        <v>49</v>
      </c>
      <c r="J32550" t="s">
        <v>40</v>
      </c>
      <c r="K32550">
        <v>85000</v>
      </c>
      <c r="L32550" t="s">
        <v>21</v>
      </c>
      <c r="M32550" s="1">
        <v>45180</v>
      </c>
      <c r="N32550" t="s">
        <v>22</v>
      </c>
      <c r="O32550" t="s">
        <v>269</v>
      </c>
      <c r="P32550" t="s">
        <v>33</v>
      </c>
      <c r="Q32550">
        <v>6.23</v>
      </c>
    </row>
    <row r="32551" spans="1:17" x14ac:dyDescent="0.35">
      <c r="A32551">
        <v>883228</v>
      </c>
      <c r="B32551">
        <v>6000</v>
      </c>
      <c r="C32551">
        <v>6000</v>
      </c>
      <c r="D32551">
        <v>6000</v>
      </c>
      <c r="E32551" t="s">
        <v>17</v>
      </c>
      <c r="F32551">
        <v>6.0299999999999999E-2</v>
      </c>
      <c r="G32551">
        <v>182.62</v>
      </c>
      <c r="H32551" t="s">
        <v>42</v>
      </c>
      <c r="I32551" t="s">
        <v>150</v>
      </c>
      <c r="J32551" t="s">
        <v>31</v>
      </c>
      <c r="K32551">
        <v>26232</v>
      </c>
      <c r="L32551" t="s">
        <v>26</v>
      </c>
      <c r="M32551" s="1">
        <v>45180</v>
      </c>
      <c r="N32551" t="s">
        <v>22</v>
      </c>
      <c r="O32551" t="s">
        <v>246</v>
      </c>
      <c r="P32551" t="s">
        <v>72</v>
      </c>
      <c r="Q32551">
        <v>27.95</v>
      </c>
    </row>
    <row r="32552" spans="1:17" x14ac:dyDescent="0.35">
      <c r="A32552">
        <v>883253</v>
      </c>
      <c r="B32552">
        <v>25000</v>
      </c>
      <c r="C32552">
        <v>25000</v>
      </c>
      <c r="D32552">
        <v>24975</v>
      </c>
      <c r="E32552" t="s">
        <v>60</v>
      </c>
      <c r="F32552">
        <v>0.14269999999999999</v>
      </c>
      <c r="G32552">
        <v>585.22</v>
      </c>
      <c r="H32552" t="s">
        <v>29</v>
      </c>
      <c r="I32552" t="s">
        <v>30</v>
      </c>
      <c r="J32552" t="s">
        <v>40</v>
      </c>
      <c r="K32552">
        <v>108000</v>
      </c>
      <c r="L32552" t="s">
        <v>21</v>
      </c>
      <c r="M32552" s="1">
        <v>45180</v>
      </c>
      <c r="N32552" t="s">
        <v>911</v>
      </c>
      <c r="O32552" t="s">
        <v>265</v>
      </c>
      <c r="P32552" t="s">
        <v>24</v>
      </c>
      <c r="Q32552">
        <v>16.329999999999998</v>
      </c>
    </row>
    <row r="32553" spans="1:17" x14ac:dyDescent="0.35">
      <c r="A32553">
        <v>883269</v>
      </c>
      <c r="B32553">
        <v>15000</v>
      </c>
      <c r="C32553">
        <v>15000</v>
      </c>
      <c r="D32553">
        <v>15000</v>
      </c>
      <c r="E32553" t="s">
        <v>60</v>
      </c>
      <c r="F32553">
        <v>0.17580000000000001</v>
      </c>
      <c r="G32553">
        <v>377.49</v>
      </c>
      <c r="H32553" t="s">
        <v>44</v>
      </c>
      <c r="I32553" t="s">
        <v>86</v>
      </c>
      <c r="J32553" t="s">
        <v>20</v>
      </c>
      <c r="K32553">
        <v>60000</v>
      </c>
      <c r="L32553" t="s">
        <v>537</v>
      </c>
      <c r="M32553" s="1">
        <v>45180</v>
      </c>
      <c r="N32553" t="s">
        <v>22</v>
      </c>
      <c r="O32553" t="s">
        <v>408</v>
      </c>
      <c r="P32553" t="s">
        <v>36</v>
      </c>
      <c r="Q32553">
        <v>2.42</v>
      </c>
    </row>
    <row r="32554" spans="1:17" x14ac:dyDescent="0.35">
      <c r="A32554">
        <v>883270</v>
      </c>
      <c r="B32554">
        <v>2400</v>
      </c>
      <c r="C32554">
        <v>2400</v>
      </c>
      <c r="D32554">
        <v>2400</v>
      </c>
      <c r="E32554" t="s">
        <v>17</v>
      </c>
      <c r="F32554">
        <v>0.1065</v>
      </c>
      <c r="G32554">
        <v>78.180000000000007</v>
      </c>
      <c r="H32554" t="s">
        <v>18</v>
      </c>
      <c r="I32554" t="s">
        <v>90</v>
      </c>
      <c r="J32554" t="s">
        <v>20</v>
      </c>
      <c r="K32554">
        <v>18000</v>
      </c>
      <c r="L32554" t="s">
        <v>537</v>
      </c>
      <c r="M32554" s="1">
        <v>45180</v>
      </c>
      <c r="N32554" t="s">
        <v>22</v>
      </c>
      <c r="O32554" t="s">
        <v>497</v>
      </c>
      <c r="P32554" t="s">
        <v>158</v>
      </c>
      <c r="Q32554">
        <v>20.47</v>
      </c>
    </row>
    <row r="32555" spans="1:17" x14ac:dyDescent="0.35">
      <c r="A32555">
        <v>883282</v>
      </c>
      <c r="B32555">
        <v>6500</v>
      </c>
      <c r="C32555">
        <v>6500</v>
      </c>
      <c r="D32555">
        <v>6500</v>
      </c>
      <c r="E32555" t="s">
        <v>17</v>
      </c>
      <c r="F32555">
        <v>7.51E-2</v>
      </c>
      <c r="G32555">
        <v>202.23</v>
      </c>
      <c r="H32555" t="s">
        <v>42</v>
      </c>
      <c r="I32555" t="s">
        <v>67</v>
      </c>
      <c r="J32555" t="s">
        <v>20</v>
      </c>
      <c r="K32555">
        <v>123000</v>
      </c>
      <c r="L32555" t="s">
        <v>21</v>
      </c>
      <c r="M32555" s="1">
        <v>45180</v>
      </c>
      <c r="N32555" t="s">
        <v>22</v>
      </c>
      <c r="O32555" t="s">
        <v>38</v>
      </c>
      <c r="P32555" t="s">
        <v>24</v>
      </c>
      <c r="Q32555">
        <v>5.88</v>
      </c>
    </row>
    <row r="32556" spans="1:17" x14ac:dyDescent="0.35">
      <c r="A32556">
        <v>883289</v>
      </c>
      <c r="B32556">
        <v>15000</v>
      </c>
      <c r="C32556">
        <v>15000</v>
      </c>
      <c r="D32556">
        <v>14725</v>
      </c>
      <c r="E32556" t="s">
        <v>60</v>
      </c>
      <c r="F32556">
        <v>0.14269999999999999</v>
      </c>
      <c r="G32556">
        <v>351.13</v>
      </c>
      <c r="H32556" t="s">
        <v>29</v>
      </c>
      <c r="I32556" t="s">
        <v>30</v>
      </c>
      <c r="J32556" t="s">
        <v>40</v>
      </c>
      <c r="K32556">
        <v>200000</v>
      </c>
      <c r="L32556" t="s">
        <v>21</v>
      </c>
      <c r="M32556" s="1">
        <v>45180</v>
      </c>
      <c r="N32556" t="s">
        <v>22</v>
      </c>
      <c r="O32556" t="s">
        <v>291</v>
      </c>
      <c r="P32556" t="s">
        <v>33</v>
      </c>
      <c r="Q32556">
        <v>17.12</v>
      </c>
    </row>
    <row r="32557" spans="1:17" x14ac:dyDescent="0.35">
      <c r="A32557">
        <v>883300</v>
      </c>
      <c r="B32557">
        <v>21000</v>
      </c>
      <c r="C32557">
        <v>14725</v>
      </c>
      <c r="D32557">
        <v>14725</v>
      </c>
      <c r="E32557" t="s">
        <v>60</v>
      </c>
      <c r="F32557">
        <v>0.12690000000000001</v>
      </c>
      <c r="G32557">
        <v>332.71</v>
      </c>
      <c r="H32557" t="s">
        <v>18</v>
      </c>
      <c r="I32557" t="s">
        <v>25</v>
      </c>
      <c r="J32557" t="s">
        <v>40</v>
      </c>
      <c r="K32557">
        <v>120000</v>
      </c>
      <c r="L32557" t="s">
        <v>537</v>
      </c>
      <c r="M32557" s="1">
        <v>45180</v>
      </c>
      <c r="N32557" t="s">
        <v>22</v>
      </c>
      <c r="O32557" t="s">
        <v>139</v>
      </c>
      <c r="P32557" t="s">
        <v>113</v>
      </c>
      <c r="Q32557">
        <v>3.22</v>
      </c>
    </row>
    <row r="32558" spans="1:17" x14ac:dyDescent="0.35">
      <c r="A32558">
        <v>883303</v>
      </c>
      <c r="B32558">
        <v>12800</v>
      </c>
      <c r="C32558">
        <v>12800</v>
      </c>
      <c r="D32558">
        <v>12800</v>
      </c>
      <c r="E32558" t="s">
        <v>17</v>
      </c>
      <c r="F32558">
        <v>0.12690000000000001</v>
      </c>
      <c r="G32558">
        <v>429.38</v>
      </c>
      <c r="H32558" t="s">
        <v>18</v>
      </c>
      <c r="I32558" t="s">
        <v>25</v>
      </c>
      <c r="J32558" t="s">
        <v>20</v>
      </c>
      <c r="K32558">
        <v>40000</v>
      </c>
      <c r="L32558" t="s">
        <v>21</v>
      </c>
      <c r="M32558" s="1">
        <v>45180</v>
      </c>
      <c r="N32558" t="s">
        <v>22</v>
      </c>
      <c r="O32558" t="s">
        <v>481</v>
      </c>
      <c r="P32558" t="s">
        <v>77</v>
      </c>
      <c r="Q32558">
        <v>20.46</v>
      </c>
    </row>
    <row r="32559" spans="1:17" x14ac:dyDescent="0.35">
      <c r="A32559">
        <v>883314</v>
      </c>
      <c r="B32559">
        <v>6000</v>
      </c>
      <c r="C32559">
        <v>6000</v>
      </c>
      <c r="D32559">
        <v>6000</v>
      </c>
      <c r="E32559" t="s">
        <v>17</v>
      </c>
      <c r="F32559">
        <v>7.9000000000000001E-2</v>
      </c>
      <c r="G32559">
        <v>187.75</v>
      </c>
      <c r="H32559" t="s">
        <v>42</v>
      </c>
      <c r="I32559" t="s">
        <v>65</v>
      </c>
      <c r="J32559" t="s">
        <v>31</v>
      </c>
      <c r="K32559">
        <v>16000</v>
      </c>
      <c r="L32559" t="s">
        <v>537</v>
      </c>
      <c r="M32559" s="1">
        <v>45180</v>
      </c>
      <c r="N32559" t="s">
        <v>22</v>
      </c>
      <c r="O32559" t="s">
        <v>165</v>
      </c>
      <c r="P32559" t="s">
        <v>158</v>
      </c>
      <c r="Q32559">
        <v>1.88</v>
      </c>
    </row>
    <row r="32560" spans="1:17" x14ac:dyDescent="0.35">
      <c r="A32560">
        <v>883322</v>
      </c>
      <c r="B32560">
        <v>5000</v>
      </c>
      <c r="C32560">
        <v>5000</v>
      </c>
      <c r="D32560">
        <v>5000</v>
      </c>
      <c r="E32560" t="s">
        <v>17</v>
      </c>
      <c r="F32560">
        <v>0.13489999999999999</v>
      </c>
      <c r="G32560">
        <v>169.66</v>
      </c>
      <c r="H32560" t="s">
        <v>29</v>
      </c>
      <c r="I32560" t="s">
        <v>70</v>
      </c>
      <c r="J32560" t="s">
        <v>20</v>
      </c>
      <c r="K32560">
        <v>26400</v>
      </c>
      <c r="L32560" t="s">
        <v>26</v>
      </c>
      <c r="M32560" s="1">
        <v>45180</v>
      </c>
      <c r="N32560" t="s">
        <v>22</v>
      </c>
      <c r="O32560" t="s">
        <v>130</v>
      </c>
      <c r="P32560" t="s">
        <v>74</v>
      </c>
      <c r="Q32560">
        <v>22.09</v>
      </c>
    </row>
    <row r="32561" spans="1:17" x14ac:dyDescent="0.35">
      <c r="A32561">
        <v>883331</v>
      </c>
      <c r="B32561">
        <v>30000</v>
      </c>
      <c r="C32561">
        <v>20275</v>
      </c>
      <c r="D32561">
        <v>20275</v>
      </c>
      <c r="E32561" t="s">
        <v>60</v>
      </c>
      <c r="F32561">
        <v>0.14269999999999999</v>
      </c>
      <c r="G32561">
        <v>474.61</v>
      </c>
      <c r="H32561" t="s">
        <v>29</v>
      </c>
      <c r="I32561" t="s">
        <v>30</v>
      </c>
      <c r="J32561" t="s">
        <v>40</v>
      </c>
      <c r="K32561">
        <v>270000</v>
      </c>
      <c r="L32561" t="s">
        <v>21</v>
      </c>
      <c r="M32561" s="1">
        <v>45180</v>
      </c>
      <c r="N32561" t="s">
        <v>22</v>
      </c>
      <c r="O32561" t="s">
        <v>23</v>
      </c>
      <c r="P32561" t="s">
        <v>24</v>
      </c>
      <c r="Q32561">
        <v>11.5</v>
      </c>
    </row>
    <row r="32562" spans="1:17" x14ac:dyDescent="0.35">
      <c r="A32562">
        <v>883352</v>
      </c>
      <c r="B32562">
        <v>12150</v>
      </c>
      <c r="C32562">
        <v>12150</v>
      </c>
      <c r="D32562">
        <v>12150</v>
      </c>
      <c r="E32562" t="s">
        <v>17</v>
      </c>
      <c r="F32562">
        <v>6.6199999999999995E-2</v>
      </c>
      <c r="G32562">
        <v>373.05</v>
      </c>
      <c r="H32562" t="s">
        <v>42</v>
      </c>
      <c r="I32562" t="s">
        <v>92</v>
      </c>
      <c r="J32562" t="s">
        <v>31</v>
      </c>
      <c r="K32562">
        <v>32000</v>
      </c>
      <c r="L32562" t="s">
        <v>26</v>
      </c>
      <c r="M32562" s="1">
        <v>45180</v>
      </c>
      <c r="N32562" t="s">
        <v>22</v>
      </c>
      <c r="O32562" t="s">
        <v>468</v>
      </c>
      <c r="P32562" t="s">
        <v>74</v>
      </c>
      <c r="Q32562">
        <v>7.65</v>
      </c>
    </row>
    <row r="32563" spans="1:17" x14ac:dyDescent="0.35">
      <c r="A32563">
        <v>883381</v>
      </c>
      <c r="B32563">
        <v>16500</v>
      </c>
      <c r="C32563">
        <v>16500</v>
      </c>
      <c r="D32563">
        <v>16475</v>
      </c>
      <c r="E32563" t="s">
        <v>60</v>
      </c>
      <c r="F32563">
        <v>0.14649999999999999</v>
      </c>
      <c r="G32563">
        <v>389.51</v>
      </c>
      <c r="H32563" t="s">
        <v>29</v>
      </c>
      <c r="I32563" t="s">
        <v>34</v>
      </c>
      <c r="J32563" t="s">
        <v>31</v>
      </c>
      <c r="K32563">
        <v>110000</v>
      </c>
      <c r="L32563" t="s">
        <v>537</v>
      </c>
      <c r="M32563" s="1">
        <v>45180</v>
      </c>
      <c r="N32563" t="s">
        <v>911</v>
      </c>
      <c r="O32563" t="s">
        <v>315</v>
      </c>
      <c r="P32563" t="s">
        <v>33</v>
      </c>
      <c r="Q32563">
        <v>4.3499999999999996</v>
      </c>
    </row>
    <row r="32564" spans="1:17" x14ac:dyDescent="0.35">
      <c r="A32564">
        <v>883418</v>
      </c>
      <c r="B32564">
        <v>8000</v>
      </c>
      <c r="C32564">
        <v>8000</v>
      </c>
      <c r="D32564">
        <v>8000</v>
      </c>
      <c r="E32564" t="s">
        <v>17</v>
      </c>
      <c r="F32564">
        <v>0.13489999999999999</v>
      </c>
      <c r="G32564">
        <v>271.45</v>
      </c>
      <c r="H32564" t="s">
        <v>29</v>
      </c>
      <c r="I32564" t="s">
        <v>70</v>
      </c>
      <c r="J32564" t="s">
        <v>20</v>
      </c>
      <c r="K32564">
        <v>75000</v>
      </c>
      <c r="L32564" t="s">
        <v>537</v>
      </c>
      <c r="M32564" s="1">
        <v>45180</v>
      </c>
      <c r="N32564" t="s">
        <v>22</v>
      </c>
      <c r="O32564" t="s">
        <v>278</v>
      </c>
      <c r="P32564" t="s">
        <v>279</v>
      </c>
      <c r="Q32564">
        <v>18.850000000000001</v>
      </c>
    </row>
    <row r="32565" spans="1:17" x14ac:dyDescent="0.35">
      <c r="A32565">
        <v>883428</v>
      </c>
      <c r="B32565">
        <v>16500</v>
      </c>
      <c r="C32565">
        <v>16500</v>
      </c>
      <c r="D32565">
        <v>16500</v>
      </c>
      <c r="E32565" t="s">
        <v>17</v>
      </c>
      <c r="F32565">
        <v>7.9000000000000001E-2</v>
      </c>
      <c r="G32565">
        <v>516.29</v>
      </c>
      <c r="H32565" t="s">
        <v>42</v>
      </c>
      <c r="I32565" t="s">
        <v>65</v>
      </c>
      <c r="J32565" t="s">
        <v>20</v>
      </c>
      <c r="K32565">
        <v>47000</v>
      </c>
      <c r="L32565" t="s">
        <v>537</v>
      </c>
      <c r="M32565" s="1">
        <v>45180</v>
      </c>
      <c r="N32565" t="s">
        <v>22</v>
      </c>
      <c r="O32565" t="s">
        <v>152</v>
      </c>
      <c r="P32565" t="s">
        <v>28</v>
      </c>
      <c r="Q32565">
        <v>14.73</v>
      </c>
    </row>
    <row r="32566" spans="1:17" x14ac:dyDescent="0.35">
      <c r="A32566">
        <v>883431</v>
      </c>
      <c r="B32566">
        <v>15000</v>
      </c>
      <c r="C32566">
        <v>12925</v>
      </c>
      <c r="D32566">
        <v>12900</v>
      </c>
      <c r="E32566" t="s">
        <v>60</v>
      </c>
      <c r="F32566">
        <v>0.1825</v>
      </c>
      <c r="G32566">
        <v>329.98</v>
      </c>
      <c r="H32566" t="s">
        <v>44</v>
      </c>
      <c r="I32566" t="s">
        <v>166</v>
      </c>
      <c r="J32566" t="s">
        <v>40</v>
      </c>
      <c r="K32566">
        <v>43000</v>
      </c>
      <c r="L32566" t="s">
        <v>537</v>
      </c>
      <c r="M32566" s="1">
        <v>45180</v>
      </c>
      <c r="N32566" t="s">
        <v>46</v>
      </c>
      <c r="O32566" t="s">
        <v>151</v>
      </c>
      <c r="P32566" t="s">
        <v>72</v>
      </c>
      <c r="Q32566">
        <v>19.559999999999999</v>
      </c>
    </row>
    <row r="32567" spans="1:17" x14ac:dyDescent="0.35">
      <c r="A32567">
        <v>883463</v>
      </c>
      <c r="B32567">
        <v>4375</v>
      </c>
      <c r="C32567">
        <v>4375</v>
      </c>
      <c r="D32567">
        <v>4375</v>
      </c>
      <c r="E32567" t="s">
        <v>17</v>
      </c>
      <c r="F32567">
        <v>0.1242</v>
      </c>
      <c r="G32567">
        <v>146.19999999999999</v>
      </c>
      <c r="H32567" t="s">
        <v>18</v>
      </c>
      <c r="I32567" t="s">
        <v>19</v>
      </c>
      <c r="J32567" t="s">
        <v>20</v>
      </c>
      <c r="K32567">
        <v>130000</v>
      </c>
      <c r="L32567" t="s">
        <v>26</v>
      </c>
      <c r="M32567" s="1">
        <v>45180</v>
      </c>
      <c r="N32567" t="s">
        <v>22</v>
      </c>
      <c r="O32567" t="s">
        <v>379</v>
      </c>
      <c r="P32567" t="s">
        <v>24</v>
      </c>
      <c r="Q32567">
        <v>7.06</v>
      </c>
    </row>
    <row r="32568" spans="1:17" x14ac:dyDescent="0.35">
      <c r="A32568">
        <v>883504</v>
      </c>
      <c r="B32568">
        <v>35000</v>
      </c>
      <c r="C32568">
        <v>18225</v>
      </c>
      <c r="D32568">
        <v>17733.417150000001</v>
      </c>
      <c r="E32568" t="s">
        <v>60</v>
      </c>
      <c r="F32568">
        <v>0.16489999999999999</v>
      </c>
      <c r="G32568">
        <v>447.96</v>
      </c>
      <c r="H32568" t="s">
        <v>44</v>
      </c>
      <c r="I32568" t="s">
        <v>62</v>
      </c>
      <c r="J32568" t="s">
        <v>40</v>
      </c>
      <c r="K32568">
        <v>82000</v>
      </c>
      <c r="L32568" t="s">
        <v>21</v>
      </c>
      <c r="M32568" s="1">
        <v>45180</v>
      </c>
      <c r="N32568" t="s">
        <v>22</v>
      </c>
      <c r="O32568" t="s">
        <v>745</v>
      </c>
      <c r="P32568" t="s">
        <v>171</v>
      </c>
      <c r="Q32568">
        <v>21.38</v>
      </c>
    </row>
    <row r="32569" spans="1:17" x14ac:dyDescent="0.35">
      <c r="A32569">
        <v>883516</v>
      </c>
      <c r="B32569">
        <v>10000</v>
      </c>
      <c r="C32569">
        <v>10000</v>
      </c>
      <c r="D32569">
        <v>9500</v>
      </c>
      <c r="E32569" t="s">
        <v>17</v>
      </c>
      <c r="F32569">
        <v>0.1171</v>
      </c>
      <c r="G32569">
        <v>330.76</v>
      </c>
      <c r="H32569" t="s">
        <v>18</v>
      </c>
      <c r="I32569" t="s">
        <v>37</v>
      </c>
      <c r="J32569" t="s">
        <v>20</v>
      </c>
      <c r="K32569">
        <v>74000</v>
      </c>
      <c r="L32569" t="s">
        <v>21</v>
      </c>
      <c r="M32569" s="1">
        <v>45180</v>
      </c>
      <c r="N32569" t="s">
        <v>22</v>
      </c>
      <c r="O32569" t="s">
        <v>192</v>
      </c>
      <c r="P32569" t="s">
        <v>28</v>
      </c>
      <c r="Q32569">
        <v>1.67</v>
      </c>
    </row>
    <row r="32570" spans="1:17" x14ac:dyDescent="0.35">
      <c r="A32570">
        <v>883528</v>
      </c>
      <c r="B32570">
        <v>10625</v>
      </c>
      <c r="C32570">
        <v>10625</v>
      </c>
      <c r="D32570">
        <v>10625</v>
      </c>
      <c r="E32570" t="s">
        <v>17</v>
      </c>
      <c r="F32570">
        <v>6.0299999999999999E-2</v>
      </c>
      <c r="G32570">
        <v>323.38</v>
      </c>
      <c r="H32570" t="s">
        <v>42</v>
      </c>
      <c r="I32570" t="s">
        <v>150</v>
      </c>
      <c r="J32570" t="s">
        <v>40</v>
      </c>
      <c r="K32570">
        <v>73000</v>
      </c>
      <c r="L32570" t="s">
        <v>21</v>
      </c>
      <c r="M32570" s="1">
        <v>45180</v>
      </c>
      <c r="N32570" t="s">
        <v>22</v>
      </c>
      <c r="O32570" t="s">
        <v>620</v>
      </c>
      <c r="P32570" t="s">
        <v>158</v>
      </c>
      <c r="Q32570">
        <v>22.52</v>
      </c>
    </row>
    <row r="32571" spans="1:17" x14ac:dyDescent="0.35">
      <c r="A32571">
        <v>883533</v>
      </c>
      <c r="B32571">
        <v>2000</v>
      </c>
      <c r="C32571">
        <v>2000</v>
      </c>
      <c r="D32571">
        <v>2000</v>
      </c>
      <c r="E32571" t="s">
        <v>17</v>
      </c>
      <c r="F32571">
        <v>6.0299999999999999E-2</v>
      </c>
      <c r="G32571">
        <v>60.88</v>
      </c>
      <c r="H32571" t="s">
        <v>42</v>
      </c>
      <c r="I32571" t="s">
        <v>150</v>
      </c>
      <c r="J32571" t="s">
        <v>40</v>
      </c>
      <c r="K32571">
        <v>62000</v>
      </c>
      <c r="L32571" t="s">
        <v>537</v>
      </c>
      <c r="M32571" s="1">
        <v>45180</v>
      </c>
      <c r="N32571" t="s">
        <v>22</v>
      </c>
      <c r="O32571" t="s">
        <v>98</v>
      </c>
      <c r="P32571" t="s">
        <v>69</v>
      </c>
      <c r="Q32571">
        <v>5.15</v>
      </c>
    </row>
    <row r="32572" spans="1:17" x14ac:dyDescent="0.35">
      <c r="A32572">
        <v>883543</v>
      </c>
      <c r="B32572">
        <v>7400</v>
      </c>
      <c r="C32572">
        <v>7400</v>
      </c>
      <c r="D32572">
        <v>7375</v>
      </c>
      <c r="E32572" t="s">
        <v>17</v>
      </c>
      <c r="F32572">
        <v>6.0299999999999999E-2</v>
      </c>
      <c r="G32572">
        <v>225.23</v>
      </c>
      <c r="H32572" t="s">
        <v>42</v>
      </c>
      <c r="I32572" t="s">
        <v>150</v>
      </c>
      <c r="J32572" t="s">
        <v>20</v>
      </c>
      <c r="K32572">
        <v>140000</v>
      </c>
      <c r="L32572" t="s">
        <v>537</v>
      </c>
      <c r="M32572" s="1">
        <v>45180</v>
      </c>
      <c r="N32572" t="s">
        <v>22</v>
      </c>
      <c r="O32572" t="s">
        <v>443</v>
      </c>
      <c r="P32572" t="s">
        <v>24</v>
      </c>
      <c r="Q32572">
        <v>0.15</v>
      </c>
    </row>
    <row r="32573" spans="1:17" x14ac:dyDescent="0.35">
      <c r="A32573">
        <v>883550</v>
      </c>
      <c r="B32573">
        <v>28000</v>
      </c>
      <c r="C32573">
        <v>28000</v>
      </c>
      <c r="D32573">
        <v>27925</v>
      </c>
      <c r="E32573" t="s">
        <v>17</v>
      </c>
      <c r="F32573">
        <v>9.9099999999999994E-2</v>
      </c>
      <c r="G32573">
        <v>902.3</v>
      </c>
      <c r="H32573" t="s">
        <v>18</v>
      </c>
      <c r="I32573" t="s">
        <v>49</v>
      </c>
      <c r="J32573" t="s">
        <v>20</v>
      </c>
      <c r="K32573">
        <v>88000</v>
      </c>
      <c r="L32573" t="s">
        <v>21</v>
      </c>
      <c r="M32573" s="1">
        <v>45180</v>
      </c>
      <c r="N32573" t="s">
        <v>22</v>
      </c>
      <c r="O32573" t="s">
        <v>27</v>
      </c>
      <c r="P32573" t="s">
        <v>28</v>
      </c>
      <c r="Q32573">
        <v>13.27</v>
      </c>
    </row>
    <row r="32574" spans="1:17" x14ac:dyDescent="0.35">
      <c r="A32574">
        <v>883572</v>
      </c>
      <c r="B32574">
        <v>12000</v>
      </c>
      <c r="C32574">
        <v>12000</v>
      </c>
      <c r="D32574">
        <v>12000</v>
      </c>
      <c r="E32574" t="s">
        <v>60</v>
      </c>
      <c r="F32574">
        <v>0.13489999999999999</v>
      </c>
      <c r="G32574">
        <v>276.06</v>
      </c>
      <c r="H32574" t="s">
        <v>29</v>
      </c>
      <c r="I32574" t="s">
        <v>70</v>
      </c>
      <c r="J32574" t="s">
        <v>20</v>
      </c>
      <c r="K32574">
        <v>34560</v>
      </c>
      <c r="L32574" t="s">
        <v>537</v>
      </c>
      <c r="M32574" s="1">
        <v>45180</v>
      </c>
      <c r="N32574" t="s">
        <v>46</v>
      </c>
      <c r="O32574" t="s">
        <v>256</v>
      </c>
      <c r="P32574" t="s">
        <v>257</v>
      </c>
      <c r="Q32574">
        <v>7.12</v>
      </c>
    </row>
    <row r="32575" spans="1:17" x14ac:dyDescent="0.35">
      <c r="A32575">
        <v>883581</v>
      </c>
      <c r="B32575">
        <v>2000</v>
      </c>
      <c r="C32575">
        <v>2000</v>
      </c>
      <c r="D32575">
        <v>2000</v>
      </c>
      <c r="E32575" t="s">
        <v>17</v>
      </c>
      <c r="F32575">
        <v>0.1065</v>
      </c>
      <c r="G32575">
        <v>65.150000000000006</v>
      </c>
      <c r="H32575" t="s">
        <v>18</v>
      </c>
      <c r="I32575" t="s">
        <v>90</v>
      </c>
      <c r="J32575" t="s">
        <v>20</v>
      </c>
      <c r="K32575">
        <v>48000</v>
      </c>
      <c r="L32575" t="s">
        <v>26</v>
      </c>
      <c r="M32575" s="1">
        <v>45180</v>
      </c>
      <c r="N32575" t="s">
        <v>22</v>
      </c>
      <c r="O32575" t="s">
        <v>184</v>
      </c>
      <c r="P32575" t="s">
        <v>171</v>
      </c>
      <c r="Q32575">
        <v>13.95</v>
      </c>
    </row>
    <row r="32576" spans="1:17" x14ac:dyDescent="0.35">
      <c r="A32576">
        <v>883583</v>
      </c>
      <c r="B32576">
        <v>10000</v>
      </c>
      <c r="C32576">
        <v>10000</v>
      </c>
      <c r="D32576">
        <v>10000</v>
      </c>
      <c r="E32576" t="s">
        <v>17</v>
      </c>
      <c r="F32576">
        <v>6.6199999999999995E-2</v>
      </c>
      <c r="G32576">
        <v>307.04000000000002</v>
      </c>
      <c r="H32576" t="s">
        <v>42</v>
      </c>
      <c r="I32576" t="s">
        <v>92</v>
      </c>
      <c r="J32576" t="s">
        <v>20</v>
      </c>
      <c r="K32576">
        <v>74000</v>
      </c>
      <c r="L32576" t="s">
        <v>537</v>
      </c>
      <c r="M32576" s="1">
        <v>45180</v>
      </c>
      <c r="N32576" t="s">
        <v>22</v>
      </c>
      <c r="O32576" t="s">
        <v>38</v>
      </c>
      <c r="P32576" t="s">
        <v>24</v>
      </c>
      <c r="Q32576">
        <v>17.11</v>
      </c>
    </row>
    <row r="32577" spans="1:17" x14ac:dyDescent="0.35">
      <c r="A32577">
        <v>883605</v>
      </c>
      <c r="B32577">
        <v>18000</v>
      </c>
      <c r="C32577">
        <v>18000</v>
      </c>
      <c r="D32577">
        <v>17975</v>
      </c>
      <c r="E32577" t="s">
        <v>60</v>
      </c>
      <c r="F32577">
        <v>0.1065</v>
      </c>
      <c r="G32577">
        <v>388.23</v>
      </c>
      <c r="H32577" t="s">
        <v>18</v>
      </c>
      <c r="I32577" t="s">
        <v>90</v>
      </c>
      <c r="J32577" t="s">
        <v>20</v>
      </c>
      <c r="K32577">
        <v>78000</v>
      </c>
      <c r="L32577" t="s">
        <v>26</v>
      </c>
      <c r="M32577" s="1">
        <v>45180</v>
      </c>
      <c r="N32577" t="s">
        <v>46</v>
      </c>
      <c r="O32577" t="s">
        <v>450</v>
      </c>
      <c r="P32577" t="s">
        <v>51</v>
      </c>
      <c r="Q32577">
        <v>16.52</v>
      </c>
    </row>
    <row r="32578" spans="1:17" x14ac:dyDescent="0.35">
      <c r="A32578">
        <v>883607</v>
      </c>
      <c r="B32578">
        <v>10000</v>
      </c>
      <c r="C32578">
        <v>10000</v>
      </c>
      <c r="D32578">
        <v>9925</v>
      </c>
      <c r="E32578" t="s">
        <v>17</v>
      </c>
      <c r="F32578">
        <v>6.0299999999999999E-2</v>
      </c>
      <c r="G32578">
        <v>304.36</v>
      </c>
      <c r="H32578" t="s">
        <v>42</v>
      </c>
      <c r="I32578" t="s">
        <v>150</v>
      </c>
      <c r="J32578" t="s">
        <v>40</v>
      </c>
      <c r="K32578">
        <v>64500</v>
      </c>
      <c r="L32578" t="s">
        <v>537</v>
      </c>
      <c r="M32578" s="1">
        <v>45180</v>
      </c>
      <c r="N32578" t="s">
        <v>22</v>
      </c>
      <c r="O32578" t="s">
        <v>510</v>
      </c>
      <c r="P32578" t="s">
        <v>328</v>
      </c>
      <c r="Q32578">
        <v>5.28</v>
      </c>
    </row>
    <row r="32579" spans="1:17" x14ac:dyDescent="0.35">
      <c r="A32579">
        <v>883608</v>
      </c>
      <c r="B32579">
        <v>5000</v>
      </c>
      <c r="C32579">
        <v>5000</v>
      </c>
      <c r="D32579">
        <v>4975</v>
      </c>
      <c r="E32579" t="s">
        <v>17</v>
      </c>
      <c r="F32579">
        <v>0.12690000000000001</v>
      </c>
      <c r="G32579">
        <v>167.73</v>
      </c>
      <c r="H32579" t="s">
        <v>18</v>
      </c>
      <c r="I32579" t="s">
        <v>25</v>
      </c>
      <c r="J32579" t="s">
        <v>31</v>
      </c>
      <c r="K32579">
        <v>112732</v>
      </c>
      <c r="L32579" t="s">
        <v>26</v>
      </c>
      <c r="M32579" s="1">
        <v>45180</v>
      </c>
      <c r="N32579" t="s">
        <v>22</v>
      </c>
      <c r="O32579" t="s">
        <v>278</v>
      </c>
      <c r="P32579" t="s">
        <v>279</v>
      </c>
      <c r="Q32579">
        <v>18.59</v>
      </c>
    </row>
    <row r="32580" spans="1:17" x14ac:dyDescent="0.35">
      <c r="A32580">
        <v>883617</v>
      </c>
      <c r="B32580">
        <v>35000</v>
      </c>
      <c r="C32580">
        <v>24975</v>
      </c>
      <c r="D32580">
        <v>24719.663499999999</v>
      </c>
      <c r="E32580" t="s">
        <v>60</v>
      </c>
      <c r="F32580">
        <v>0.13489999999999999</v>
      </c>
      <c r="G32580">
        <v>574.54999999999995</v>
      </c>
      <c r="H32580" t="s">
        <v>29</v>
      </c>
      <c r="I32580" t="s">
        <v>70</v>
      </c>
      <c r="J32580" t="s">
        <v>40</v>
      </c>
      <c r="K32580">
        <v>110000</v>
      </c>
      <c r="L32580" t="s">
        <v>21</v>
      </c>
      <c r="M32580" s="1">
        <v>45180</v>
      </c>
      <c r="N32580" t="s">
        <v>911</v>
      </c>
      <c r="O32580" t="s">
        <v>230</v>
      </c>
      <c r="P32580" t="s">
        <v>74</v>
      </c>
      <c r="Q32580">
        <v>20.47</v>
      </c>
    </row>
    <row r="32581" spans="1:17" x14ac:dyDescent="0.35">
      <c r="A32581">
        <v>883618</v>
      </c>
      <c r="B32581">
        <v>1800</v>
      </c>
      <c r="C32581">
        <v>1800</v>
      </c>
      <c r="D32581">
        <v>1800</v>
      </c>
      <c r="E32581" t="s">
        <v>17</v>
      </c>
      <c r="F32581">
        <v>0.1242</v>
      </c>
      <c r="G32581">
        <v>60.15</v>
      </c>
      <c r="H32581" t="s">
        <v>18</v>
      </c>
      <c r="I32581" t="s">
        <v>19</v>
      </c>
      <c r="J32581" t="s">
        <v>40</v>
      </c>
      <c r="K32581">
        <v>57600</v>
      </c>
      <c r="L32581" t="s">
        <v>537</v>
      </c>
      <c r="M32581" s="1">
        <v>45180</v>
      </c>
      <c r="N32581" t="s">
        <v>22</v>
      </c>
      <c r="O32581" t="s">
        <v>252</v>
      </c>
      <c r="P32581" t="s">
        <v>24</v>
      </c>
      <c r="Q32581">
        <v>7.31</v>
      </c>
    </row>
    <row r="32582" spans="1:17" x14ac:dyDescent="0.35">
      <c r="A32582">
        <v>883622</v>
      </c>
      <c r="B32582">
        <v>4000</v>
      </c>
      <c r="C32582">
        <v>4000</v>
      </c>
      <c r="D32582">
        <v>3950</v>
      </c>
      <c r="E32582" t="s">
        <v>60</v>
      </c>
      <c r="F32582">
        <v>0.13489999999999999</v>
      </c>
      <c r="G32582">
        <v>92.02</v>
      </c>
      <c r="H32582" t="s">
        <v>29</v>
      </c>
      <c r="I32582" t="s">
        <v>70</v>
      </c>
      <c r="J32582" t="s">
        <v>20</v>
      </c>
      <c r="K32582">
        <v>65000</v>
      </c>
      <c r="L32582" t="s">
        <v>21</v>
      </c>
      <c r="M32582" s="1">
        <v>45180</v>
      </c>
      <c r="N32582" t="s">
        <v>22</v>
      </c>
      <c r="O32582" t="s">
        <v>587</v>
      </c>
      <c r="P32582" t="s">
        <v>24</v>
      </c>
      <c r="Q32582">
        <v>18.170000000000002</v>
      </c>
    </row>
    <row r="32583" spans="1:17" x14ac:dyDescent="0.35">
      <c r="A32583">
        <v>883638</v>
      </c>
      <c r="B32583">
        <v>12000</v>
      </c>
      <c r="C32583">
        <v>12000</v>
      </c>
      <c r="D32583">
        <v>12000</v>
      </c>
      <c r="E32583" t="s">
        <v>60</v>
      </c>
      <c r="F32583">
        <v>0.18640000000000001</v>
      </c>
      <c r="G32583">
        <v>308.92</v>
      </c>
      <c r="H32583" t="s">
        <v>78</v>
      </c>
      <c r="I32583" t="s">
        <v>123</v>
      </c>
      <c r="J32583" t="s">
        <v>40</v>
      </c>
      <c r="K32583">
        <v>47900</v>
      </c>
      <c r="L32583" t="s">
        <v>21</v>
      </c>
      <c r="M32583" s="1">
        <v>45180</v>
      </c>
      <c r="N32583" t="s">
        <v>46</v>
      </c>
      <c r="O32583" t="s">
        <v>259</v>
      </c>
      <c r="P32583" t="s">
        <v>257</v>
      </c>
      <c r="Q32583">
        <v>12.93</v>
      </c>
    </row>
    <row r="32584" spans="1:17" x14ac:dyDescent="0.35">
      <c r="A32584">
        <v>883654</v>
      </c>
      <c r="B32584">
        <v>5000</v>
      </c>
      <c r="C32584">
        <v>5000</v>
      </c>
      <c r="D32584">
        <v>5000</v>
      </c>
      <c r="E32584" t="s">
        <v>17</v>
      </c>
      <c r="F32584">
        <v>6.0299999999999999E-2</v>
      </c>
      <c r="G32584">
        <v>152.18</v>
      </c>
      <c r="H32584" t="s">
        <v>42</v>
      </c>
      <c r="I32584" t="s">
        <v>150</v>
      </c>
      <c r="J32584" t="s">
        <v>40</v>
      </c>
      <c r="K32584">
        <v>62000</v>
      </c>
      <c r="L32584" t="s">
        <v>21</v>
      </c>
      <c r="M32584" s="1">
        <v>45180</v>
      </c>
      <c r="N32584" t="s">
        <v>22</v>
      </c>
      <c r="O32584" t="s">
        <v>635</v>
      </c>
      <c r="P32584" t="s">
        <v>113</v>
      </c>
      <c r="Q32584">
        <v>16.03</v>
      </c>
    </row>
    <row r="32585" spans="1:17" x14ac:dyDescent="0.35">
      <c r="A32585">
        <v>883659</v>
      </c>
      <c r="B32585">
        <v>2000</v>
      </c>
      <c r="C32585">
        <v>2000</v>
      </c>
      <c r="D32585">
        <v>1750</v>
      </c>
      <c r="E32585" t="s">
        <v>17</v>
      </c>
      <c r="F32585">
        <v>7.9000000000000001E-2</v>
      </c>
      <c r="G32585">
        <v>62.59</v>
      </c>
      <c r="H32585" t="s">
        <v>42</v>
      </c>
      <c r="I32585" t="s">
        <v>65</v>
      </c>
      <c r="J32585" t="s">
        <v>20</v>
      </c>
      <c r="K32585">
        <v>65000</v>
      </c>
      <c r="L32585" t="s">
        <v>21</v>
      </c>
      <c r="M32585" s="1">
        <v>45180</v>
      </c>
      <c r="N32585" t="s">
        <v>22</v>
      </c>
      <c r="O32585" t="s">
        <v>301</v>
      </c>
      <c r="P32585" t="s">
        <v>82</v>
      </c>
      <c r="Q32585">
        <v>24.55</v>
      </c>
    </row>
    <row r="32586" spans="1:17" x14ac:dyDescent="0.35">
      <c r="A32586">
        <v>883664</v>
      </c>
      <c r="B32586">
        <v>12000</v>
      </c>
      <c r="C32586">
        <v>12000</v>
      </c>
      <c r="D32586">
        <v>11750</v>
      </c>
      <c r="E32586" t="s">
        <v>17</v>
      </c>
      <c r="F32586">
        <v>9.9099999999999994E-2</v>
      </c>
      <c r="G32586">
        <v>386.7</v>
      </c>
      <c r="H32586" t="s">
        <v>18</v>
      </c>
      <c r="I32586" t="s">
        <v>49</v>
      </c>
      <c r="J32586" t="s">
        <v>20</v>
      </c>
      <c r="K32586">
        <v>100000</v>
      </c>
      <c r="L32586" t="s">
        <v>537</v>
      </c>
      <c r="M32586" s="1">
        <v>45180</v>
      </c>
      <c r="N32586" t="s">
        <v>22</v>
      </c>
      <c r="O32586" t="s">
        <v>88</v>
      </c>
      <c r="P32586" t="s">
        <v>89</v>
      </c>
      <c r="Q32586">
        <v>9.44</v>
      </c>
    </row>
    <row r="32587" spans="1:17" x14ac:dyDescent="0.35">
      <c r="A32587">
        <v>883684</v>
      </c>
      <c r="B32587">
        <v>4000</v>
      </c>
      <c r="C32587">
        <v>4000</v>
      </c>
      <c r="D32587">
        <v>4000</v>
      </c>
      <c r="E32587" t="s">
        <v>17</v>
      </c>
      <c r="F32587">
        <v>0.1065</v>
      </c>
      <c r="G32587">
        <v>130.30000000000001</v>
      </c>
      <c r="H32587" t="s">
        <v>18</v>
      </c>
      <c r="I32587" t="s">
        <v>90</v>
      </c>
      <c r="J32587" t="s">
        <v>40</v>
      </c>
      <c r="K32587">
        <v>120000</v>
      </c>
      <c r="L32587" t="s">
        <v>26</v>
      </c>
      <c r="M32587" s="1">
        <v>45180</v>
      </c>
      <c r="N32587" t="s">
        <v>22</v>
      </c>
      <c r="O32587" t="s">
        <v>520</v>
      </c>
      <c r="P32587" t="s">
        <v>33</v>
      </c>
      <c r="Q32587">
        <v>21.06</v>
      </c>
    </row>
    <row r="32588" spans="1:17" x14ac:dyDescent="0.35">
      <c r="A32588">
        <v>883695</v>
      </c>
      <c r="B32588">
        <v>30000</v>
      </c>
      <c r="C32588">
        <v>30000</v>
      </c>
      <c r="D32588">
        <v>29450</v>
      </c>
      <c r="E32588" t="s">
        <v>17</v>
      </c>
      <c r="F32588">
        <v>0.1171</v>
      </c>
      <c r="G32588">
        <v>992.28</v>
      </c>
      <c r="H32588" t="s">
        <v>18</v>
      </c>
      <c r="I32588" t="s">
        <v>37</v>
      </c>
      <c r="J32588" t="s">
        <v>40</v>
      </c>
      <c r="K32588">
        <v>200100</v>
      </c>
      <c r="L32588" t="s">
        <v>21</v>
      </c>
      <c r="M32588" s="1">
        <v>45180</v>
      </c>
      <c r="N32588" t="s">
        <v>22</v>
      </c>
      <c r="O32588" t="s">
        <v>278</v>
      </c>
      <c r="P32588" t="s">
        <v>279</v>
      </c>
      <c r="Q32588">
        <v>8.7899999999999991</v>
      </c>
    </row>
    <row r="32589" spans="1:17" x14ac:dyDescent="0.35">
      <c r="A32589">
        <v>883712</v>
      </c>
      <c r="B32589">
        <v>10000</v>
      </c>
      <c r="C32589">
        <v>10000</v>
      </c>
      <c r="D32589">
        <v>9750</v>
      </c>
      <c r="E32589" t="s">
        <v>17</v>
      </c>
      <c r="F32589">
        <v>0.1171</v>
      </c>
      <c r="G32589">
        <v>330.76</v>
      </c>
      <c r="H32589" t="s">
        <v>18</v>
      </c>
      <c r="I32589" t="s">
        <v>37</v>
      </c>
      <c r="J32589" t="s">
        <v>40</v>
      </c>
      <c r="K32589">
        <v>49995</v>
      </c>
      <c r="L32589" t="s">
        <v>21</v>
      </c>
      <c r="M32589" s="1">
        <v>45210</v>
      </c>
      <c r="N32589" t="s">
        <v>22</v>
      </c>
      <c r="O32589" t="s">
        <v>139</v>
      </c>
      <c r="P32589" t="s">
        <v>113</v>
      </c>
      <c r="Q32589">
        <v>15.41</v>
      </c>
    </row>
    <row r="32590" spans="1:17" x14ac:dyDescent="0.35">
      <c r="A32590">
        <v>883717</v>
      </c>
      <c r="B32590">
        <v>20000</v>
      </c>
      <c r="C32590">
        <v>20000</v>
      </c>
      <c r="D32590">
        <v>19975</v>
      </c>
      <c r="E32590" t="s">
        <v>60</v>
      </c>
      <c r="F32590">
        <v>0.1825</v>
      </c>
      <c r="G32590">
        <v>510.6</v>
      </c>
      <c r="H32590" t="s">
        <v>44</v>
      </c>
      <c r="I32590" t="s">
        <v>166</v>
      </c>
      <c r="J32590" t="s">
        <v>20</v>
      </c>
      <c r="K32590">
        <v>77004</v>
      </c>
      <c r="L32590" t="s">
        <v>21</v>
      </c>
      <c r="M32590" s="1">
        <v>45180</v>
      </c>
      <c r="N32590" t="s">
        <v>46</v>
      </c>
      <c r="O32590" t="s">
        <v>98</v>
      </c>
      <c r="P32590" t="s">
        <v>69</v>
      </c>
      <c r="Q32590">
        <v>22.72</v>
      </c>
    </row>
    <row r="32591" spans="1:17" x14ac:dyDescent="0.35">
      <c r="A32591">
        <v>883720</v>
      </c>
      <c r="B32591">
        <v>12000</v>
      </c>
      <c r="C32591">
        <v>12000</v>
      </c>
      <c r="D32591">
        <v>12000</v>
      </c>
      <c r="E32591" t="s">
        <v>17</v>
      </c>
      <c r="F32591">
        <v>6.6199999999999995E-2</v>
      </c>
      <c r="G32591">
        <v>368.45</v>
      </c>
      <c r="H32591" t="s">
        <v>42</v>
      </c>
      <c r="I32591" t="s">
        <v>92</v>
      </c>
      <c r="J32591" t="s">
        <v>40</v>
      </c>
      <c r="K32591">
        <v>90000</v>
      </c>
      <c r="L32591" t="s">
        <v>26</v>
      </c>
      <c r="M32591" s="1">
        <v>45210</v>
      </c>
      <c r="N32591" t="s">
        <v>22</v>
      </c>
      <c r="O32591" t="s">
        <v>379</v>
      </c>
      <c r="P32591" t="s">
        <v>24</v>
      </c>
      <c r="Q32591">
        <v>14.76</v>
      </c>
    </row>
    <row r="32592" spans="1:17" x14ac:dyDescent="0.35">
      <c r="A32592">
        <v>883824</v>
      </c>
      <c r="B32592">
        <v>2500</v>
      </c>
      <c r="C32592">
        <v>2500</v>
      </c>
      <c r="D32592">
        <v>2425</v>
      </c>
      <c r="E32592" t="s">
        <v>17</v>
      </c>
      <c r="F32592">
        <v>6.0299999999999999E-2</v>
      </c>
      <c r="G32592">
        <v>76.09</v>
      </c>
      <c r="H32592" t="s">
        <v>42</v>
      </c>
      <c r="I32592" t="s">
        <v>150</v>
      </c>
      <c r="J32592" t="s">
        <v>40</v>
      </c>
      <c r="K32592">
        <v>34000</v>
      </c>
      <c r="L32592" t="s">
        <v>26</v>
      </c>
      <c r="M32592" s="1">
        <v>45180</v>
      </c>
      <c r="N32592" t="s">
        <v>22</v>
      </c>
      <c r="O32592" t="s">
        <v>99</v>
      </c>
      <c r="P32592" t="s">
        <v>100</v>
      </c>
      <c r="Q32592">
        <v>2.96</v>
      </c>
    </row>
    <row r="32593" spans="1:17" x14ac:dyDescent="0.35">
      <c r="A32593">
        <v>883827</v>
      </c>
      <c r="B32593">
        <v>9000</v>
      </c>
      <c r="C32593">
        <v>9000</v>
      </c>
      <c r="D32593">
        <v>9000</v>
      </c>
      <c r="E32593" t="s">
        <v>60</v>
      </c>
      <c r="F32593">
        <v>0.14269999999999999</v>
      </c>
      <c r="G32593">
        <v>210.68</v>
      </c>
      <c r="H32593" t="s">
        <v>29</v>
      </c>
      <c r="I32593" t="s">
        <v>30</v>
      </c>
      <c r="J32593" t="s">
        <v>20</v>
      </c>
      <c r="K32593">
        <v>27000</v>
      </c>
      <c r="L32593" t="s">
        <v>537</v>
      </c>
      <c r="M32593" s="1">
        <v>45210</v>
      </c>
      <c r="N32593" t="s">
        <v>46</v>
      </c>
      <c r="O32593" t="s">
        <v>806</v>
      </c>
      <c r="P32593" t="s">
        <v>328</v>
      </c>
      <c r="Q32593">
        <v>5.64</v>
      </c>
    </row>
    <row r="32594" spans="1:17" x14ac:dyDescent="0.35">
      <c r="A32594">
        <v>883831</v>
      </c>
      <c r="B32594">
        <v>12000</v>
      </c>
      <c r="C32594">
        <v>12000</v>
      </c>
      <c r="D32594">
        <v>11950</v>
      </c>
      <c r="E32594" t="s">
        <v>17</v>
      </c>
      <c r="F32594">
        <v>6.6199999999999995E-2</v>
      </c>
      <c r="G32594">
        <v>368.45</v>
      </c>
      <c r="H32594" t="s">
        <v>42</v>
      </c>
      <c r="I32594" t="s">
        <v>92</v>
      </c>
      <c r="J32594" t="s">
        <v>40</v>
      </c>
      <c r="K32594">
        <v>40000</v>
      </c>
      <c r="L32594" t="s">
        <v>26</v>
      </c>
      <c r="M32594" s="1">
        <v>45180</v>
      </c>
      <c r="N32594" t="s">
        <v>46</v>
      </c>
      <c r="O32594" t="s">
        <v>280</v>
      </c>
      <c r="P32594" t="s">
        <v>28</v>
      </c>
      <c r="Q32594">
        <v>12.42</v>
      </c>
    </row>
    <row r="32595" spans="1:17" x14ac:dyDescent="0.35">
      <c r="A32595">
        <v>883835</v>
      </c>
      <c r="B32595">
        <v>8000</v>
      </c>
      <c r="C32595">
        <v>8000</v>
      </c>
      <c r="D32595">
        <v>8000</v>
      </c>
      <c r="E32595" t="s">
        <v>17</v>
      </c>
      <c r="F32595">
        <v>6.0299999999999999E-2</v>
      </c>
      <c r="G32595">
        <v>243.49</v>
      </c>
      <c r="H32595" t="s">
        <v>42</v>
      </c>
      <c r="I32595" t="s">
        <v>150</v>
      </c>
      <c r="J32595" t="s">
        <v>20</v>
      </c>
      <c r="K32595">
        <v>76460</v>
      </c>
      <c r="L32595" t="s">
        <v>26</v>
      </c>
      <c r="M32595" s="1">
        <v>45180</v>
      </c>
      <c r="N32595" t="s">
        <v>22</v>
      </c>
      <c r="O32595" t="s">
        <v>38</v>
      </c>
      <c r="P32595" t="s">
        <v>24</v>
      </c>
      <c r="Q32595">
        <v>9.51</v>
      </c>
    </row>
    <row r="32596" spans="1:17" x14ac:dyDescent="0.35">
      <c r="A32596">
        <v>883855</v>
      </c>
      <c r="B32596">
        <v>5100</v>
      </c>
      <c r="C32596">
        <v>5100</v>
      </c>
      <c r="D32596">
        <v>5100</v>
      </c>
      <c r="E32596" t="s">
        <v>17</v>
      </c>
      <c r="F32596">
        <v>6.0299999999999999E-2</v>
      </c>
      <c r="G32596">
        <v>155.22999999999999</v>
      </c>
      <c r="H32596" t="s">
        <v>42</v>
      </c>
      <c r="I32596" t="s">
        <v>150</v>
      </c>
      <c r="J32596" t="s">
        <v>31</v>
      </c>
      <c r="K32596">
        <v>98000</v>
      </c>
      <c r="L32596" t="s">
        <v>26</v>
      </c>
      <c r="M32596" s="1">
        <v>45180</v>
      </c>
      <c r="N32596" t="s">
        <v>22</v>
      </c>
      <c r="O32596" t="s">
        <v>366</v>
      </c>
      <c r="P32596" t="s">
        <v>77</v>
      </c>
      <c r="Q32596">
        <v>12.69</v>
      </c>
    </row>
    <row r="32597" spans="1:17" x14ac:dyDescent="0.35">
      <c r="A32597">
        <v>883868</v>
      </c>
      <c r="B32597">
        <v>5000</v>
      </c>
      <c r="C32597">
        <v>5000</v>
      </c>
      <c r="D32597">
        <v>4975</v>
      </c>
      <c r="E32597" t="s">
        <v>17</v>
      </c>
      <c r="F32597">
        <v>0.12690000000000001</v>
      </c>
      <c r="G32597">
        <v>167.73</v>
      </c>
      <c r="H32597" t="s">
        <v>18</v>
      </c>
      <c r="I32597" t="s">
        <v>25</v>
      </c>
      <c r="J32597" t="s">
        <v>20</v>
      </c>
      <c r="K32597">
        <v>43200</v>
      </c>
      <c r="L32597" t="s">
        <v>26</v>
      </c>
      <c r="M32597" s="1">
        <v>45180</v>
      </c>
      <c r="N32597" t="s">
        <v>22</v>
      </c>
      <c r="O32597" t="s">
        <v>379</v>
      </c>
      <c r="P32597" t="s">
        <v>24</v>
      </c>
      <c r="Q32597">
        <v>9.39</v>
      </c>
    </row>
    <row r="32598" spans="1:17" x14ac:dyDescent="0.35">
      <c r="A32598">
        <v>883890</v>
      </c>
      <c r="B32598">
        <v>14000</v>
      </c>
      <c r="C32598">
        <v>14000</v>
      </c>
      <c r="D32598">
        <v>14000</v>
      </c>
      <c r="E32598" t="s">
        <v>60</v>
      </c>
      <c r="F32598">
        <v>0.1527</v>
      </c>
      <c r="G32598">
        <v>335.05</v>
      </c>
      <c r="H32598" t="s">
        <v>29</v>
      </c>
      <c r="I32598" t="s">
        <v>57</v>
      </c>
      <c r="J32598" t="s">
        <v>40</v>
      </c>
      <c r="K32598">
        <v>57500</v>
      </c>
      <c r="L32598" t="s">
        <v>537</v>
      </c>
      <c r="M32598" s="1">
        <v>45180</v>
      </c>
      <c r="N32598" t="s">
        <v>22</v>
      </c>
      <c r="O32598" t="s">
        <v>498</v>
      </c>
      <c r="P32598" t="s">
        <v>257</v>
      </c>
      <c r="Q32598">
        <v>10.56</v>
      </c>
    </row>
    <row r="32599" spans="1:17" x14ac:dyDescent="0.35">
      <c r="A32599">
        <v>883894</v>
      </c>
      <c r="B32599">
        <v>10000</v>
      </c>
      <c r="C32599">
        <v>10000</v>
      </c>
      <c r="D32599">
        <v>9425</v>
      </c>
      <c r="E32599" t="s">
        <v>17</v>
      </c>
      <c r="F32599">
        <v>9.9099999999999994E-2</v>
      </c>
      <c r="G32599">
        <v>322.25</v>
      </c>
      <c r="H32599" t="s">
        <v>18</v>
      </c>
      <c r="I32599" t="s">
        <v>49</v>
      </c>
      <c r="J32599" t="s">
        <v>40</v>
      </c>
      <c r="K32599">
        <v>120000</v>
      </c>
      <c r="L32599" t="s">
        <v>21</v>
      </c>
      <c r="M32599" s="1">
        <v>45180</v>
      </c>
      <c r="N32599" t="s">
        <v>22</v>
      </c>
      <c r="O32599" t="s">
        <v>471</v>
      </c>
      <c r="P32599" t="s">
        <v>24</v>
      </c>
      <c r="Q32599">
        <v>23.76</v>
      </c>
    </row>
    <row r="32600" spans="1:17" x14ac:dyDescent="0.35">
      <c r="A32600">
        <v>883910</v>
      </c>
      <c r="B32600">
        <v>12000</v>
      </c>
      <c r="C32600">
        <v>12000</v>
      </c>
      <c r="D32600">
        <v>11975</v>
      </c>
      <c r="E32600" t="s">
        <v>60</v>
      </c>
      <c r="F32600">
        <v>0.16769999999999999</v>
      </c>
      <c r="G32600">
        <v>296.75</v>
      </c>
      <c r="H32600" t="s">
        <v>44</v>
      </c>
      <c r="I32600" t="s">
        <v>45</v>
      </c>
      <c r="J32600" t="s">
        <v>40</v>
      </c>
      <c r="K32600">
        <v>42000</v>
      </c>
      <c r="L32600" t="s">
        <v>21</v>
      </c>
      <c r="M32600" s="1">
        <v>45180</v>
      </c>
      <c r="N32600" t="s">
        <v>22</v>
      </c>
      <c r="O32600" t="s">
        <v>596</v>
      </c>
      <c r="P32600" t="s">
        <v>48</v>
      </c>
      <c r="Q32600">
        <v>10.71</v>
      </c>
    </row>
    <row r="32601" spans="1:17" x14ac:dyDescent="0.35">
      <c r="A32601">
        <v>883911</v>
      </c>
      <c r="B32601">
        <v>12000</v>
      </c>
      <c r="C32601">
        <v>12000</v>
      </c>
      <c r="D32601">
        <v>11975</v>
      </c>
      <c r="E32601" t="s">
        <v>17</v>
      </c>
      <c r="F32601">
        <v>0.1242</v>
      </c>
      <c r="G32601">
        <v>400.99</v>
      </c>
      <c r="H32601" t="s">
        <v>18</v>
      </c>
      <c r="I32601" t="s">
        <v>19</v>
      </c>
      <c r="J32601" t="s">
        <v>20</v>
      </c>
      <c r="K32601">
        <v>90000</v>
      </c>
      <c r="L32601" t="s">
        <v>21</v>
      </c>
      <c r="M32601" s="1">
        <v>45180</v>
      </c>
      <c r="N32601" t="s">
        <v>22</v>
      </c>
      <c r="O32601" t="s">
        <v>27</v>
      </c>
      <c r="P32601" t="s">
        <v>28</v>
      </c>
      <c r="Q32601">
        <v>20.91</v>
      </c>
    </row>
    <row r="32602" spans="1:17" x14ac:dyDescent="0.35">
      <c r="A32602">
        <v>883912</v>
      </c>
      <c r="B32602">
        <v>29800</v>
      </c>
      <c r="C32602">
        <v>29800</v>
      </c>
      <c r="D32602">
        <v>29775</v>
      </c>
      <c r="E32602" t="s">
        <v>17</v>
      </c>
      <c r="F32602">
        <v>0.1065</v>
      </c>
      <c r="G32602">
        <v>970.69</v>
      </c>
      <c r="H32602" t="s">
        <v>18</v>
      </c>
      <c r="I32602" t="s">
        <v>90</v>
      </c>
      <c r="J32602" t="s">
        <v>31</v>
      </c>
      <c r="K32602">
        <v>62352</v>
      </c>
      <c r="L32602" t="s">
        <v>21</v>
      </c>
      <c r="M32602" s="1">
        <v>45180</v>
      </c>
      <c r="N32602" t="s">
        <v>22</v>
      </c>
      <c r="O32602" t="s">
        <v>140</v>
      </c>
      <c r="P32602" t="s">
        <v>74</v>
      </c>
      <c r="Q32602">
        <v>16.57</v>
      </c>
    </row>
    <row r="32603" spans="1:17" x14ac:dyDescent="0.35">
      <c r="A32603">
        <v>883917</v>
      </c>
      <c r="B32603">
        <v>3600</v>
      </c>
      <c r="C32603">
        <v>3600</v>
      </c>
      <c r="D32603">
        <v>3600</v>
      </c>
      <c r="E32603" t="s">
        <v>60</v>
      </c>
      <c r="F32603">
        <v>0.16769999999999999</v>
      </c>
      <c r="G32603">
        <v>89.03</v>
      </c>
      <c r="H32603" t="s">
        <v>44</v>
      </c>
      <c r="I32603" t="s">
        <v>45</v>
      </c>
      <c r="J32603" t="s">
        <v>40</v>
      </c>
      <c r="K32603">
        <v>37000</v>
      </c>
      <c r="L32603" t="s">
        <v>537</v>
      </c>
      <c r="M32603" s="1">
        <v>45180</v>
      </c>
      <c r="N32603" t="s">
        <v>22</v>
      </c>
      <c r="O32603" t="s">
        <v>278</v>
      </c>
      <c r="P32603" t="s">
        <v>279</v>
      </c>
      <c r="Q32603">
        <v>13.23</v>
      </c>
    </row>
    <row r="32604" spans="1:17" x14ac:dyDescent="0.35">
      <c r="A32604">
        <v>883950</v>
      </c>
      <c r="B32604">
        <v>5000</v>
      </c>
      <c r="C32604">
        <v>5000</v>
      </c>
      <c r="D32604">
        <v>4950</v>
      </c>
      <c r="E32604" t="s">
        <v>60</v>
      </c>
      <c r="F32604">
        <v>0.14269999999999999</v>
      </c>
      <c r="G32604">
        <v>117.05</v>
      </c>
      <c r="H32604" t="s">
        <v>29</v>
      </c>
      <c r="I32604" t="s">
        <v>30</v>
      </c>
      <c r="J32604" t="s">
        <v>40</v>
      </c>
      <c r="K32604">
        <v>66996</v>
      </c>
      <c r="L32604" t="s">
        <v>21</v>
      </c>
      <c r="M32604" s="1">
        <v>45180</v>
      </c>
      <c r="N32604" t="s">
        <v>911</v>
      </c>
      <c r="O32604" t="s">
        <v>554</v>
      </c>
      <c r="P32604" t="s">
        <v>277</v>
      </c>
      <c r="Q32604">
        <v>24.29</v>
      </c>
    </row>
    <row r="32605" spans="1:17" x14ac:dyDescent="0.35">
      <c r="A32605">
        <v>883958</v>
      </c>
      <c r="B32605">
        <v>16450</v>
      </c>
      <c r="C32605">
        <v>16450</v>
      </c>
      <c r="D32605">
        <v>16425</v>
      </c>
      <c r="E32605" t="s">
        <v>17</v>
      </c>
      <c r="F32605">
        <v>0.1065</v>
      </c>
      <c r="G32605">
        <v>535.83000000000004</v>
      </c>
      <c r="H32605" t="s">
        <v>18</v>
      </c>
      <c r="I32605" t="s">
        <v>90</v>
      </c>
      <c r="J32605" t="s">
        <v>31</v>
      </c>
      <c r="K32605">
        <v>38400</v>
      </c>
      <c r="L32605" t="s">
        <v>21</v>
      </c>
      <c r="M32605" s="1">
        <v>45180</v>
      </c>
      <c r="N32605" t="s">
        <v>46</v>
      </c>
      <c r="O32605" t="s">
        <v>733</v>
      </c>
      <c r="P32605" t="s">
        <v>179</v>
      </c>
      <c r="Q32605">
        <v>23.19</v>
      </c>
    </row>
    <row r="32606" spans="1:17" x14ac:dyDescent="0.35">
      <c r="A32606">
        <v>883972</v>
      </c>
      <c r="B32606">
        <v>8500</v>
      </c>
      <c r="C32606">
        <v>8500</v>
      </c>
      <c r="D32606">
        <v>8200</v>
      </c>
      <c r="E32606" t="s">
        <v>17</v>
      </c>
      <c r="F32606">
        <v>7.51E-2</v>
      </c>
      <c r="G32606">
        <v>264.45</v>
      </c>
      <c r="H32606" t="s">
        <v>42</v>
      </c>
      <c r="I32606" t="s">
        <v>67</v>
      </c>
      <c r="J32606" t="s">
        <v>40</v>
      </c>
      <c r="K32606">
        <v>78000</v>
      </c>
      <c r="L32606" t="s">
        <v>26</v>
      </c>
      <c r="M32606" s="1">
        <v>45180</v>
      </c>
      <c r="N32606" t="s">
        <v>22</v>
      </c>
      <c r="O32606" t="s">
        <v>41</v>
      </c>
      <c r="P32606" t="s">
        <v>33</v>
      </c>
      <c r="Q32606">
        <v>2.86</v>
      </c>
    </row>
    <row r="32607" spans="1:17" x14ac:dyDescent="0.35">
      <c r="A32607">
        <v>883984</v>
      </c>
      <c r="B32607">
        <v>10000</v>
      </c>
      <c r="C32607">
        <v>10000</v>
      </c>
      <c r="D32607">
        <v>9975</v>
      </c>
      <c r="E32607" t="s">
        <v>17</v>
      </c>
      <c r="F32607">
        <v>0.2089</v>
      </c>
      <c r="G32607">
        <v>376.19</v>
      </c>
      <c r="H32607" t="s">
        <v>118</v>
      </c>
      <c r="I32607" t="s">
        <v>136</v>
      </c>
      <c r="J32607" t="s">
        <v>20</v>
      </c>
      <c r="K32607">
        <v>45600</v>
      </c>
      <c r="L32607" t="s">
        <v>26</v>
      </c>
      <c r="M32607" s="1">
        <v>45180</v>
      </c>
      <c r="N32607" t="s">
        <v>46</v>
      </c>
      <c r="O32607" t="s">
        <v>507</v>
      </c>
      <c r="P32607" t="s">
        <v>105</v>
      </c>
      <c r="Q32607">
        <v>4.32</v>
      </c>
    </row>
    <row r="32608" spans="1:17" x14ac:dyDescent="0.35">
      <c r="A32608">
        <v>883986</v>
      </c>
      <c r="B32608">
        <v>2000</v>
      </c>
      <c r="C32608">
        <v>2000</v>
      </c>
      <c r="D32608">
        <v>1950</v>
      </c>
      <c r="E32608" t="s">
        <v>17</v>
      </c>
      <c r="F32608">
        <v>7.9000000000000001E-2</v>
      </c>
      <c r="G32608">
        <v>62.59</v>
      </c>
      <c r="H32608" t="s">
        <v>42</v>
      </c>
      <c r="I32608" t="s">
        <v>65</v>
      </c>
      <c r="J32608" t="s">
        <v>20</v>
      </c>
      <c r="K32608">
        <v>20400</v>
      </c>
      <c r="L32608" t="s">
        <v>26</v>
      </c>
      <c r="M32608" s="1">
        <v>45180</v>
      </c>
      <c r="N32608" t="s">
        <v>46</v>
      </c>
      <c r="O32608" t="s">
        <v>323</v>
      </c>
      <c r="P32608" t="s">
        <v>277</v>
      </c>
      <c r="Q32608">
        <v>25.88</v>
      </c>
    </row>
    <row r="32609" spans="1:17" x14ac:dyDescent="0.35">
      <c r="A32609">
        <v>883991</v>
      </c>
      <c r="B32609">
        <v>16000</v>
      </c>
      <c r="C32609">
        <v>16000</v>
      </c>
      <c r="D32609">
        <v>15750</v>
      </c>
      <c r="E32609" t="s">
        <v>17</v>
      </c>
      <c r="F32609">
        <v>0.12690000000000001</v>
      </c>
      <c r="G32609">
        <v>536.72</v>
      </c>
      <c r="H32609" t="s">
        <v>18</v>
      </c>
      <c r="I32609" t="s">
        <v>25</v>
      </c>
      <c r="J32609" t="s">
        <v>20</v>
      </c>
      <c r="K32609">
        <v>200000</v>
      </c>
      <c r="L32609" t="s">
        <v>537</v>
      </c>
      <c r="M32609" s="1">
        <v>45180</v>
      </c>
      <c r="N32609" t="s">
        <v>22</v>
      </c>
      <c r="O32609" t="s">
        <v>125</v>
      </c>
      <c r="P32609" t="s">
        <v>105</v>
      </c>
      <c r="Q32609">
        <v>2.5</v>
      </c>
    </row>
    <row r="32610" spans="1:17" x14ac:dyDescent="0.35">
      <c r="A32610">
        <v>883995</v>
      </c>
      <c r="B32610">
        <v>3800</v>
      </c>
      <c r="C32610">
        <v>3800</v>
      </c>
      <c r="D32610">
        <v>3750</v>
      </c>
      <c r="E32610" t="s">
        <v>17</v>
      </c>
      <c r="F32610">
        <v>7.9000000000000001E-2</v>
      </c>
      <c r="G32610">
        <v>118.91</v>
      </c>
      <c r="H32610" t="s">
        <v>42</v>
      </c>
      <c r="I32610" t="s">
        <v>65</v>
      </c>
      <c r="J32610" t="s">
        <v>20</v>
      </c>
      <c r="K32610">
        <v>26400</v>
      </c>
      <c r="L32610" t="s">
        <v>26</v>
      </c>
      <c r="M32610" s="1">
        <v>45180</v>
      </c>
      <c r="N32610" t="s">
        <v>22</v>
      </c>
      <c r="O32610" t="s">
        <v>462</v>
      </c>
      <c r="P32610" t="s">
        <v>105</v>
      </c>
      <c r="Q32610">
        <v>17.09</v>
      </c>
    </row>
    <row r="32611" spans="1:17" x14ac:dyDescent="0.35">
      <c r="A32611">
        <v>884019</v>
      </c>
      <c r="B32611">
        <v>10000</v>
      </c>
      <c r="C32611">
        <v>10000</v>
      </c>
      <c r="D32611">
        <v>10000</v>
      </c>
      <c r="E32611" t="s">
        <v>17</v>
      </c>
      <c r="F32611">
        <v>0.12690000000000001</v>
      </c>
      <c r="G32611">
        <v>335.45</v>
      </c>
      <c r="H32611" t="s">
        <v>18</v>
      </c>
      <c r="I32611" t="s">
        <v>25</v>
      </c>
      <c r="J32611" t="s">
        <v>20</v>
      </c>
      <c r="K32611">
        <v>50000</v>
      </c>
      <c r="L32611" t="s">
        <v>537</v>
      </c>
      <c r="M32611" s="1">
        <v>45180</v>
      </c>
      <c r="N32611" t="s">
        <v>22</v>
      </c>
      <c r="O32611" t="s">
        <v>394</v>
      </c>
      <c r="P32611" t="s">
        <v>24</v>
      </c>
      <c r="Q32611">
        <v>14.14</v>
      </c>
    </row>
    <row r="32612" spans="1:17" x14ac:dyDescent="0.35">
      <c r="A32612">
        <v>884030</v>
      </c>
      <c r="B32612">
        <v>13600</v>
      </c>
      <c r="C32612">
        <v>13600</v>
      </c>
      <c r="D32612">
        <v>13550</v>
      </c>
      <c r="E32612" t="s">
        <v>17</v>
      </c>
      <c r="F32612">
        <v>6.6199999999999995E-2</v>
      </c>
      <c r="G32612">
        <v>417.57</v>
      </c>
      <c r="H32612" t="s">
        <v>42</v>
      </c>
      <c r="I32612" t="s">
        <v>92</v>
      </c>
      <c r="J32612" t="s">
        <v>40</v>
      </c>
      <c r="K32612">
        <v>101900</v>
      </c>
      <c r="L32612" t="s">
        <v>537</v>
      </c>
      <c r="M32612" s="1">
        <v>45210</v>
      </c>
      <c r="N32612" t="s">
        <v>22</v>
      </c>
      <c r="O32612" t="s">
        <v>608</v>
      </c>
      <c r="P32612" t="s">
        <v>179</v>
      </c>
      <c r="Q32612">
        <v>11.71</v>
      </c>
    </row>
    <row r="32613" spans="1:17" x14ac:dyDescent="0.35">
      <c r="A32613">
        <v>884032</v>
      </c>
      <c r="B32613">
        <v>14400</v>
      </c>
      <c r="C32613">
        <v>14400</v>
      </c>
      <c r="D32613">
        <v>14400</v>
      </c>
      <c r="E32613" t="s">
        <v>17</v>
      </c>
      <c r="F32613">
        <v>0.13489999999999999</v>
      </c>
      <c r="G32613">
        <v>488.6</v>
      </c>
      <c r="H32613" t="s">
        <v>29</v>
      </c>
      <c r="I32613" t="s">
        <v>70</v>
      </c>
      <c r="J32613" t="s">
        <v>20</v>
      </c>
      <c r="K32613">
        <v>48000</v>
      </c>
      <c r="L32613" t="s">
        <v>537</v>
      </c>
      <c r="M32613" s="1">
        <v>45180</v>
      </c>
      <c r="N32613" t="s">
        <v>22</v>
      </c>
      <c r="O32613" t="s">
        <v>361</v>
      </c>
      <c r="P32613" t="s">
        <v>33</v>
      </c>
      <c r="Q32613">
        <v>16.38</v>
      </c>
    </row>
    <row r="32614" spans="1:17" x14ac:dyDescent="0.35">
      <c r="A32614">
        <v>884048</v>
      </c>
      <c r="B32614">
        <v>12625</v>
      </c>
      <c r="C32614">
        <v>12625</v>
      </c>
      <c r="D32614">
        <v>12625</v>
      </c>
      <c r="E32614" t="s">
        <v>17</v>
      </c>
      <c r="F32614">
        <v>7.9000000000000001E-2</v>
      </c>
      <c r="G32614">
        <v>395.04</v>
      </c>
      <c r="H32614" t="s">
        <v>42</v>
      </c>
      <c r="I32614" t="s">
        <v>65</v>
      </c>
      <c r="J32614" t="s">
        <v>40</v>
      </c>
      <c r="K32614">
        <v>55000</v>
      </c>
      <c r="L32614" t="s">
        <v>537</v>
      </c>
      <c r="M32614" s="1">
        <v>45180</v>
      </c>
      <c r="N32614" t="s">
        <v>46</v>
      </c>
      <c r="O32614" t="s">
        <v>155</v>
      </c>
      <c r="P32614" t="s">
        <v>156</v>
      </c>
      <c r="Q32614">
        <v>23.63</v>
      </c>
    </row>
    <row r="32615" spans="1:17" x14ac:dyDescent="0.35">
      <c r="A32615">
        <v>884055</v>
      </c>
      <c r="B32615">
        <v>5600</v>
      </c>
      <c r="C32615">
        <v>5600</v>
      </c>
      <c r="D32615">
        <v>5550</v>
      </c>
      <c r="E32615" t="s">
        <v>17</v>
      </c>
      <c r="F32615">
        <v>6.6199999999999995E-2</v>
      </c>
      <c r="G32615">
        <v>171.95</v>
      </c>
      <c r="H32615" t="s">
        <v>42</v>
      </c>
      <c r="I32615" t="s">
        <v>92</v>
      </c>
      <c r="J32615" t="s">
        <v>40</v>
      </c>
      <c r="K32615">
        <v>70000</v>
      </c>
      <c r="L32615" t="s">
        <v>537</v>
      </c>
      <c r="M32615" s="1">
        <v>45180</v>
      </c>
      <c r="N32615" t="s">
        <v>22</v>
      </c>
      <c r="O32615" t="s">
        <v>329</v>
      </c>
      <c r="P32615" t="s">
        <v>72</v>
      </c>
      <c r="Q32615">
        <v>7.23</v>
      </c>
    </row>
    <row r="32616" spans="1:17" x14ac:dyDescent="0.35">
      <c r="A32616">
        <v>884064</v>
      </c>
      <c r="B32616">
        <v>3000</v>
      </c>
      <c r="C32616">
        <v>3000</v>
      </c>
      <c r="D32616">
        <v>3000</v>
      </c>
      <c r="E32616" t="s">
        <v>17</v>
      </c>
      <c r="F32616">
        <v>0.15959999999999999</v>
      </c>
      <c r="G32616">
        <v>105.42</v>
      </c>
      <c r="H32616" t="s">
        <v>29</v>
      </c>
      <c r="I32616" t="s">
        <v>39</v>
      </c>
      <c r="J32616" t="s">
        <v>40</v>
      </c>
      <c r="K32616">
        <v>58000</v>
      </c>
      <c r="L32616" t="s">
        <v>26</v>
      </c>
      <c r="M32616" s="1">
        <v>45180</v>
      </c>
      <c r="N32616" t="s">
        <v>46</v>
      </c>
      <c r="O32616" t="s">
        <v>379</v>
      </c>
      <c r="P32616" t="s">
        <v>24</v>
      </c>
      <c r="Q32616">
        <v>3.97</v>
      </c>
    </row>
    <row r="32617" spans="1:17" x14ac:dyDescent="0.35">
      <c r="A32617">
        <v>884066</v>
      </c>
      <c r="B32617">
        <v>35000</v>
      </c>
      <c r="C32617">
        <v>35000</v>
      </c>
      <c r="D32617">
        <v>33500</v>
      </c>
      <c r="E32617" t="s">
        <v>60</v>
      </c>
      <c r="F32617">
        <v>0.14649999999999999</v>
      </c>
      <c r="G32617">
        <v>826.24</v>
      </c>
      <c r="H32617" t="s">
        <v>29</v>
      </c>
      <c r="I32617" t="s">
        <v>34</v>
      </c>
      <c r="J32617" t="s">
        <v>20</v>
      </c>
      <c r="K32617">
        <v>72000</v>
      </c>
      <c r="L32617" t="s">
        <v>21</v>
      </c>
      <c r="M32617" s="1">
        <v>45210</v>
      </c>
      <c r="N32617" t="s">
        <v>22</v>
      </c>
      <c r="O32617" t="s">
        <v>104</v>
      </c>
      <c r="P32617" t="s">
        <v>105</v>
      </c>
      <c r="Q32617">
        <v>10.08</v>
      </c>
    </row>
    <row r="32618" spans="1:17" x14ac:dyDescent="0.35">
      <c r="A32618">
        <v>884068</v>
      </c>
      <c r="B32618">
        <v>22000</v>
      </c>
      <c r="C32618">
        <v>22000</v>
      </c>
      <c r="D32618">
        <v>21675</v>
      </c>
      <c r="E32618" t="s">
        <v>17</v>
      </c>
      <c r="F32618">
        <v>0.12690000000000001</v>
      </c>
      <c r="G32618">
        <v>737.99</v>
      </c>
      <c r="H32618" t="s">
        <v>18</v>
      </c>
      <c r="I32618" t="s">
        <v>25</v>
      </c>
      <c r="J32618" t="s">
        <v>20</v>
      </c>
      <c r="K32618">
        <v>82600</v>
      </c>
      <c r="L32618" t="s">
        <v>21</v>
      </c>
      <c r="M32618" s="1">
        <v>45180</v>
      </c>
      <c r="N32618" t="s">
        <v>22</v>
      </c>
      <c r="O32618" t="s">
        <v>341</v>
      </c>
      <c r="P32618" t="s">
        <v>100</v>
      </c>
      <c r="Q32618">
        <v>5.64</v>
      </c>
    </row>
    <row r="32619" spans="1:17" x14ac:dyDescent="0.35">
      <c r="A32619">
        <v>884079</v>
      </c>
      <c r="B32619">
        <v>18000</v>
      </c>
      <c r="C32619">
        <v>18000</v>
      </c>
      <c r="D32619">
        <v>18000</v>
      </c>
      <c r="E32619" t="s">
        <v>17</v>
      </c>
      <c r="F32619">
        <v>7.9000000000000001E-2</v>
      </c>
      <c r="G32619">
        <v>563.23</v>
      </c>
      <c r="H32619" t="s">
        <v>42</v>
      </c>
      <c r="I32619" t="s">
        <v>65</v>
      </c>
      <c r="J32619" t="s">
        <v>40</v>
      </c>
      <c r="K32619">
        <v>130000</v>
      </c>
      <c r="L32619" t="s">
        <v>537</v>
      </c>
      <c r="M32619" s="1">
        <v>45180</v>
      </c>
      <c r="N32619" t="s">
        <v>22</v>
      </c>
      <c r="O32619" t="s">
        <v>671</v>
      </c>
      <c r="P32619" t="s">
        <v>179</v>
      </c>
      <c r="Q32619">
        <v>11.18</v>
      </c>
    </row>
    <row r="32620" spans="1:17" x14ac:dyDescent="0.35">
      <c r="A32620">
        <v>884090</v>
      </c>
      <c r="B32620">
        <v>35000</v>
      </c>
      <c r="C32620">
        <v>24425</v>
      </c>
      <c r="D32620">
        <v>24246.214380000001</v>
      </c>
      <c r="E32620" t="s">
        <v>60</v>
      </c>
      <c r="F32620">
        <v>0.19420000000000001</v>
      </c>
      <c r="G32620">
        <v>639.26</v>
      </c>
      <c r="H32620" t="s">
        <v>78</v>
      </c>
      <c r="I32620" t="s">
        <v>236</v>
      </c>
      <c r="J32620" t="s">
        <v>40</v>
      </c>
      <c r="K32620">
        <v>120000</v>
      </c>
      <c r="L32620" t="s">
        <v>537</v>
      </c>
      <c r="M32620" s="1">
        <v>45180</v>
      </c>
      <c r="N32620" t="s">
        <v>22</v>
      </c>
      <c r="O32620" t="s">
        <v>220</v>
      </c>
      <c r="P32620" t="s">
        <v>168</v>
      </c>
      <c r="Q32620">
        <v>15.71</v>
      </c>
    </row>
    <row r="32621" spans="1:17" x14ac:dyDescent="0.35">
      <c r="A32621">
        <v>884109</v>
      </c>
      <c r="B32621">
        <v>5000</v>
      </c>
      <c r="C32621">
        <v>5000</v>
      </c>
      <c r="D32621">
        <v>4950</v>
      </c>
      <c r="E32621" t="s">
        <v>17</v>
      </c>
      <c r="F32621">
        <v>7.51E-2</v>
      </c>
      <c r="G32621">
        <v>155.56</v>
      </c>
      <c r="H32621" t="s">
        <v>42</v>
      </c>
      <c r="I32621" t="s">
        <v>67</v>
      </c>
      <c r="J32621" t="s">
        <v>20</v>
      </c>
      <c r="K32621">
        <v>25000</v>
      </c>
      <c r="L32621" t="s">
        <v>26</v>
      </c>
      <c r="M32621" s="1">
        <v>45180</v>
      </c>
      <c r="N32621" t="s">
        <v>22</v>
      </c>
      <c r="O32621" t="s">
        <v>160</v>
      </c>
      <c r="P32621" t="s">
        <v>84</v>
      </c>
      <c r="Q32621">
        <v>8.7799999999999994</v>
      </c>
    </row>
    <row r="32622" spans="1:17" x14ac:dyDescent="0.35">
      <c r="A32622">
        <v>884135</v>
      </c>
      <c r="B32622">
        <v>5000</v>
      </c>
      <c r="C32622">
        <v>5000</v>
      </c>
      <c r="D32622">
        <v>5000</v>
      </c>
      <c r="E32622" t="s">
        <v>17</v>
      </c>
      <c r="F32622">
        <v>0.13489999999999999</v>
      </c>
      <c r="G32622">
        <v>169.66</v>
      </c>
      <c r="H32622" t="s">
        <v>29</v>
      </c>
      <c r="I32622" t="s">
        <v>70</v>
      </c>
      <c r="J32622" t="s">
        <v>20</v>
      </c>
      <c r="K32622">
        <v>30000</v>
      </c>
      <c r="L32622" t="s">
        <v>21</v>
      </c>
      <c r="M32622" s="1">
        <v>45180</v>
      </c>
      <c r="N32622" t="s">
        <v>22</v>
      </c>
      <c r="O32622" t="s">
        <v>466</v>
      </c>
      <c r="P32622" t="s">
        <v>33</v>
      </c>
      <c r="Q32622">
        <v>24.72</v>
      </c>
    </row>
    <row r="32623" spans="1:17" x14ac:dyDescent="0.35">
      <c r="A32623">
        <v>884143</v>
      </c>
      <c r="B32623">
        <v>10000</v>
      </c>
      <c r="C32623">
        <v>10000</v>
      </c>
      <c r="D32623">
        <v>9975</v>
      </c>
      <c r="E32623" t="s">
        <v>60</v>
      </c>
      <c r="F32623">
        <v>0.14269999999999999</v>
      </c>
      <c r="G32623">
        <v>234.09</v>
      </c>
      <c r="H32623" t="s">
        <v>29</v>
      </c>
      <c r="I32623" t="s">
        <v>30</v>
      </c>
      <c r="J32623" t="s">
        <v>31</v>
      </c>
      <c r="K32623">
        <v>20400</v>
      </c>
      <c r="L32623" t="s">
        <v>21</v>
      </c>
      <c r="M32623" s="1">
        <v>45180</v>
      </c>
      <c r="N32623" t="s">
        <v>911</v>
      </c>
      <c r="O32623" t="s">
        <v>613</v>
      </c>
      <c r="P32623" t="s">
        <v>84</v>
      </c>
      <c r="Q32623">
        <v>13.29</v>
      </c>
    </row>
    <row r="32624" spans="1:17" x14ac:dyDescent="0.35">
      <c r="A32624">
        <v>884181</v>
      </c>
      <c r="B32624">
        <v>9300</v>
      </c>
      <c r="C32624">
        <v>9300</v>
      </c>
      <c r="D32624">
        <v>9300</v>
      </c>
      <c r="E32624" t="s">
        <v>17</v>
      </c>
      <c r="F32624">
        <v>0.15989999999999999</v>
      </c>
      <c r="G32624">
        <v>326.92</v>
      </c>
      <c r="H32624" t="s">
        <v>44</v>
      </c>
      <c r="I32624" t="s">
        <v>45</v>
      </c>
      <c r="J32624" t="s">
        <v>20</v>
      </c>
      <c r="K32624">
        <v>42000</v>
      </c>
      <c r="L32624" t="s">
        <v>537</v>
      </c>
      <c r="M32624" s="1">
        <v>45180</v>
      </c>
      <c r="N32624" t="s">
        <v>22</v>
      </c>
      <c r="O32624" t="s">
        <v>396</v>
      </c>
      <c r="P32624" t="s">
        <v>24</v>
      </c>
      <c r="Q32624">
        <v>4.43</v>
      </c>
    </row>
    <row r="32625" spans="1:17" x14ac:dyDescent="0.35">
      <c r="A32625">
        <v>884187</v>
      </c>
      <c r="B32625">
        <v>10000</v>
      </c>
      <c r="C32625">
        <v>10000</v>
      </c>
      <c r="D32625">
        <v>9925</v>
      </c>
      <c r="E32625" t="s">
        <v>17</v>
      </c>
      <c r="F32625">
        <v>6.6199999999999995E-2</v>
      </c>
      <c r="G32625">
        <v>307.04000000000002</v>
      </c>
      <c r="H32625" t="s">
        <v>42</v>
      </c>
      <c r="I32625" t="s">
        <v>92</v>
      </c>
      <c r="J32625" t="s">
        <v>40</v>
      </c>
      <c r="K32625">
        <v>120000</v>
      </c>
      <c r="L32625" t="s">
        <v>26</v>
      </c>
      <c r="M32625" s="1">
        <v>45180</v>
      </c>
      <c r="N32625" t="s">
        <v>22</v>
      </c>
      <c r="O32625" t="s">
        <v>252</v>
      </c>
      <c r="P32625" t="s">
        <v>24</v>
      </c>
      <c r="Q32625">
        <v>13.26</v>
      </c>
    </row>
    <row r="32626" spans="1:17" x14ac:dyDescent="0.35">
      <c r="A32626">
        <v>884188</v>
      </c>
      <c r="B32626">
        <v>8400</v>
      </c>
      <c r="C32626">
        <v>8400</v>
      </c>
      <c r="D32626">
        <v>8325</v>
      </c>
      <c r="E32626" t="s">
        <v>17</v>
      </c>
      <c r="F32626">
        <v>6.0299999999999999E-2</v>
      </c>
      <c r="G32626">
        <v>255.66</v>
      </c>
      <c r="H32626" t="s">
        <v>42</v>
      </c>
      <c r="I32626" t="s">
        <v>150</v>
      </c>
      <c r="J32626" t="s">
        <v>40</v>
      </c>
      <c r="K32626">
        <v>50000</v>
      </c>
      <c r="L32626" t="s">
        <v>26</v>
      </c>
      <c r="M32626" s="1">
        <v>45180</v>
      </c>
      <c r="N32626" t="s">
        <v>22</v>
      </c>
      <c r="O32626" t="s">
        <v>271</v>
      </c>
      <c r="P32626" t="s">
        <v>33</v>
      </c>
      <c r="Q32626">
        <v>7.54</v>
      </c>
    </row>
    <row r="32627" spans="1:17" x14ac:dyDescent="0.35">
      <c r="A32627">
        <v>884196</v>
      </c>
      <c r="B32627">
        <v>12000</v>
      </c>
      <c r="C32627">
        <v>12000</v>
      </c>
      <c r="D32627">
        <v>12000</v>
      </c>
      <c r="E32627" t="s">
        <v>60</v>
      </c>
      <c r="F32627">
        <v>0.1065</v>
      </c>
      <c r="G32627">
        <v>258.82</v>
      </c>
      <c r="H32627" t="s">
        <v>18</v>
      </c>
      <c r="I32627" t="s">
        <v>90</v>
      </c>
      <c r="J32627" t="s">
        <v>40</v>
      </c>
      <c r="K32627">
        <v>59000</v>
      </c>
      <c r="L32627" t="s">
        <v>26</v>
      </c>
      <c r="M32627" s="1">
        <v>45180</v>
      </c>
      <c r="N32627" t="s">
        <v>22</v>
      </c>
      <c r="O32627" t="s">
        <v>162</v>
      </c>
      <c r="P32627" t="s">
        <v>158</v>
      </c>
      <c r="Q32627">
        <v>3.09</v>
      </c>
    </row>
    <row r="32628" spans="1:17" x14ac:dyDescent="0.35">
      <c r="A32628">
        <v>884211</v>
      </c>
      <c r="B32628">
        <v>5300</v>
      </c>
      <c r="C32628">
        <v>5300</v>
      </c>
      <c r="D32628">
        <v>5300</v>
      </c>
      <c r="E32628" t="s">
        <v>60</v>
      </c>
      <c r="F32628">
        <v>0.16769999999999999</v>
      </c>
      <c r="G32628">
        <v>131.07</v>
      </c>
      <c r="H32628" t="s">
        <v>44</v>
      </c>
      <c r="I32628" t="s">
        <v>45</v>
      </c>
      <c r="J32628" t="s">
        <v>31</v>
      </c>
      <c r="K32628">
        <v>24000</v>
      </c>
      <c r="L32628" t="s">
        <v>537</v>
      </c>
      <c r="M32628" s="1">
        <v>45180</v>
      </c>
      <c r="N32628" t="s">
        <v>22</v>
      </c>
      <c r="O32628" t="s">
        <v>243</v>
      </c>
      <c r="P32628" t="s">
        <v>89</v>
      </c>
      <c r="Q32628">
        <v>18.100000000000001</v>
      </c>
    </row>
    <row r="32629" spans="1:17" x14ac:dyDescent="0.35">
      <c r="A32629">
        <v>884223</v>
      </c>
      <c r="B32629">
        <v>30000</v>
      </c>
      <c r="C32629">
        <v>22275</v>
      </c>
      <c r="D32629">
        <v>22275</v>
      </c>
      <c r="E32629" t="s">
        <v>60</v>
      </c>
      <c r="F32629">
        <v>0.1242</v>
      </c>
      <c r="G32629">
        <v>500.24</v>
      </c>
      <c r="H32629" t="s">
        <v>18</v>
      </c>
      <c r="I32629" t="s">
        <v>19</v>
      </c>
      <c r="J32629" t="s">
        <v>20</v>
      </c>
      <c r="K32629">
        <v>125004</v>
      </c>
      <c r="L32629" t="s">
        <v>21</v>
      </c>
      <c r="M32629" s="1">
        <v>45180</v>
      </c>
      <c r="N32629" t="s">
        <v>911</v>
      </c>
      <c r="O32629" t="s">
        <v>238</v>
      </c>
      <c r="P32629" t="s">
        <v>105</v>
      </c>
      <c r="Q32629">
        <v>18.579999999999998</v>
      </c>
    </row>
    <row r="32630" spans="1:17" x14ac:dyDescent="0.35">
      <c r="A32630">
        <v>884249</v>
      </c>
      <c r="B32630">
        <v>4800</v>
      </c>
      <c r="C32630">
        <v>4800</v>
      </c>
      <c r="D32630">
        <v>4500</v>
      </c>
      <c r="E32630" t="s">
        <v>17</v>
      </c>
      <c r="F32630">
        <v>0.1171</v>
      </c>
      <c r="G32630">
        <v>158.77000000000001</v>
      </c>
      <c r="H32630" t="s">
        <v>18</v>
      </c>
      <c r="I32630" t="s">
        <v>37</v>
      </c>
      <c r="J32630" t="s">
        <v>20</v>
      </c>
      <c r="K32630">
        <v>38000</v>
      </c>
      <c r="L32630" t="s">
        <v>537</v>
      </c>
      <c r="M32630" s="1">
        <v>45180</v>
      </c>
      <c r="N32630" t="s">
        <v>22</v>
      </c>
      <c r="O32630" t="s">
        <v>623</v>
      </c>
      <c r="P32630" t="s">
        <v>24</v>
      </c>
      <c r="Q32630">
        <v>10.17</v>
      </c>
    </row>
    <row r="32631" spans="1:17" x14ac:dyDescent="0.35">
      <c r="A32631">
        <v>884264</v>
      </c>
      <c r="B32631">
        <v>9800</v>
      </c>
      <c r="C32631">
        <v>9800</v>
      </c>
      <c r="D32631">
        <v>9800</v>
      </c>
      <c r="E32631" t="s">
        <v>60</v>
      </c>
      <c r="F32631">
        <v>0.1242</v>
      </c>
      <c r="G32631">
        <v>220.09</v>
      </c>
      <c r="H32631" t="s">
        <v>18</v>
      </c>
      <c r="I32631" t="s">
        <v>19</v>
      </c>
      <c r="J32631" t="s">
        <v>40</v>
      </c>
      <c r="K32631">
        <v>39996</v>
      </c>
      <c r="L32631" t="s">
        <v>537</v>
      </c>
      <c r="M32631" s="1">
        <v>45180</v>
      </c>
      <c r="N32631" t="s">
        <v>22</v>
      </c>
      <c r="O32631" t="s">
        <v>501</v>
      </c>
      <c r="P32631" t="s">
        <v>77</v>
      </c>
      <c r="Q32631">
        <v>2.52</v>
      </c>
    </row>
    <row r="32632" spans="1:17" x14ac:dyDescent="0.35">
      <c r="A32632">
        <v>884267</v>
      </c>
      <c r="B32632">
        <v>10700</v>
      </c>
      <c r="C32632">
        <v>10700</v>
      </c>
      <c r="D32632">
        <v>10700</v>
      </c>
      <c r="E32632" t="s">
        <v>17</v>
      </c>
      <c r="F32632">
        <v>0.14269999999999999</v>
      </c>
      <c r="G32632">
        <v>367.11</v>
      </c>
      <c r="H32632" t="s">
        <v>29</v>
      </c>
      <c r="I32632" t="s">
        <v>30</v>
      </c>
      <c r="J32632" t="s">
        <v>40</v>
      </c>
      <c r="K32632">
        <v>117000</v>
      </c>
      <c r="L32632" t="s">
        <v>21</v>
      </c>
      <c r="M32632" s="1">
        <v>45180</v>
      </c>
      <c r="N32632" t="s">
        <v>22</v>
      </c>
      <c r="O32632" t="s">
        <v>351</v>
      </c>
      <c r="P32632" t="s">
        <v>24</v>
      </c>
      <c r="Q32632">
        <v>10.19</v>
      </c>
    </row>
    <row r="32633" spans="1:17" x14ac:dyDescent="0.35">
      <c r="A32633">
        <v>884295</v>
      </c>
      <c r="B32633">
        <v>5000</v>
      </c>
      <c r="C32633">
        <v>5000</v>
      </c>
      <c r="D32633">
        <v>4925</v>
      </c>
      <c r="E32633" t="s">
        <v>17</v>
      </c>
      <c r="F32633">
        <v>6.0299999999999999E-2</v>
      </c>
      <c r="G32633">
        <v>152.18</v>
      </c>
      <c r="H32633" t="s">
        <v>42</v>
      </c>
      <c r="I32633" t="s">
        <v>150</v>
      </c>
      <c r="J32633" t="s">
        <v>40</v>
      </c>
      <c r="K32633">
        <v>75000</v>
      </c>
      <c r="L32633" t="s">
        <v>26</v>
      </c>
      <c r="M32633" s="1">
        <v>45180</v>
      </c>
      <c r="N32633" t="s">
        <v>22</v>
      </c>
      <c r="O32633" t="s">
        <v>50</v>
      </c>
      <c r="P32633" t="s">
        <v>51</v>
      </c>
      <c r="Q32633">
        <v>6.98</v>
      </c>
    </row>
    <row r="32634" spans="1:17" x14ac:dyDescent="0.35">
      <c r="A32634">
        <v>884303</v>
      </c>
      <c r="B32634">
        <v>18000</v>
      </c>
      <c r="C32634">
        <v>18000</v>
      </c>
      <c r="D32634">
        <v>17725</v>
      </c>
      <c r="E32634" t="s">
        <v>17</v>
      </c>
      <c r="F32634">
        <v>7.9000000000000001E-2</v>
      </c>
      <c r="G32634">
        <v>563.23</v>
      </c>
      <c r="H32634" t="s">
        <v>42</v>
      </c>
      <c r="I32634" t="s">
        <v>65</v>
      </c>
      <c r="J32634" t="s">
        <v>20</v>
      </c>
      <c r="K32634">
        <v>80000</v>
      </c>
      <c r="L32634" t="s">
        <v>21</v>
      </c>
      <c r="M32634" s="1">
        <v>45180</v>
      </c>
      <c r="N32634" t="s">
        <v>22</v>
      </c>
      <c r="O32634" t="s">
        <v>196</v>
      </c>
      <c r="P32634" t="s">
        <v>51</v>
      </c>
      <c r="Q32634">
        <v>17.23</v>
      </c>
    </row>
    <row r="32635" spans="1:17" x14ac:dyDescent="0.35">
      <c r="A32635">
        <v>884304</v>
      </c>
      <c r="B32635">
        <v>3000</v>
      </c>
      <c r="C32635">
        <v>3000</v>
      </c>
      <c r="D32635">
        <v>2950</v>
      </c>
      <c r="E32635" t="s">
        <v>17</v>
      </c>
      <c r="F32635">
        <v>8.8999999999999996E-2</v>
      </c>
      <c r="G32635">
        <v>95.26</v>
      </c>
      <c r="H32635" t="s">
        <v>42</v>
      </c>
      <c r="I32635" t="s">
        <v>43</v>
      </c>
      <c r="J32635" t="s">
        <v>20</v>
      </c>
      <c r="K32635">
        <v>75000</v>
      </c>
      <c r="L32635" t="s">
        <v>21</v>
      </c>
      <c r="M32635" s="1">
        <v>45180</v>
      </c>
      <c r="N32635" t="s">
        <v>22</v>
      </c>
      <c r="O32635" t="s">
        <v>432</v>
      </c>
      <c r="P32635" t="s">
        <v>328</v>
      </c>
      <c r="Q32635">
        <v>23.24</v>
      </c>
    </row>
    <row r="32636" spans="1:17" x14ac:dyDescent="0.35">
      <c r="A32636">
        <v>884305</v>
      </c>
      <c r="B32636">
        <v>13000</v>
      </c>
      <c r="C32636">
        <v>13000</v>
      </c>
      <c r="D32636">
        <v>12700</v>
      </c>
      <c r="E32636" t="s">
        <v>60</v>
      </c>
      <c r="F32636">
        <v>0.1242</v>
      </c>
      <c r="G32636">
        <v>291.95</v>
      </c>
      <c r="H32636" t="s">
        <v>18</v>
      </c>
      <c r="I32636" t="s">
        <v>19</v>
      </c>
      <c r="J32636" t="s">
        <v>40</v>
      </c>
      <c r="K32636">
        <v>85000</v>
      </c>
      <c r="L32636" t="s">
        <v>26</v>
      </c>
      <c r="M32636" s="1">
        <v>45180</v>
      </c>
      <c r="N32636" t="s">
        <v>22</v>
      </c>
      <c r="O32636" t="s">
        <v>35</v>
      </c>
      <c r="P32636" t="s">
        <v>36</v>
      </c>
      <c r="Q32636">
        <v>18.920000000000002</v>
      </c>
    </row>
    <row r="32637" spans="1:17" x14ac:dyDescent="0.35">
      <c r="A32637">
        <v>884359</v>
      </c>
      <c r="B32637">
        <v>3000</v>
      </c>
      <c r="C32637">
        <v>3000</v>
      </c>
      <c r="D32637">
        <v>3000</v>
      </c>
      <c r="E32637" t="s">
        <v>60</v>
      </c>
      <c r="F32637">
        <v>0.1242</v>
      </c>
      <c r="G32637">
        <v>67.38</v>
      </c>
      <c r="H32637" t="s">
        <v>18</v>
      </c>
      <c r="I32637" t="s">
        <v>19</v>
      </c>
      <c r="J32637" t="s">
        <v>31</v>
      </c>
      <c r="K32637">
        <v>76116</v>
      </c>
      <c r="L32637" t="s">
        <v>26</v>
      </c>
      <c r="M32637" s="1">
        <v>45180</v>
      </c>
      <c r="N32637" t="s">
        <v>22</v>
      </c>
      <c r="O32637" t="s">
        <v>133</v>
      </c>
      <c r="P32637" t="s">
        <v>103</v>
      </c>
      <c r="Q32637">
        <v>9.98</v>
      </c>
    </row>
    <row r="32638" spans="1:17" x14ac:dyDescent="0.35">
      <c r="A32638">
        <v>884366</v>
      </c>
      <c r="B32638">
        <v>6025</v>
      </c>
      <c r="C32638">
        <v>6025</v>
      </c>
      <c r="D32638">
        <v>5975</v>
      </c>
      <c r="E32638" t="s">
        <v>17</v>
      </c>
      <c r="F32638">
        <v>6.0299999999999999E-2</v>
      </c>
      <c r="G32638">
        <v>183.38</v>
      </c>
      <c r="H32638" t="s">
        <v>42</v>
      </c>
      <c r="I32638" t="s">
        <v>150</v>
      </c>
      <c r="J32638" t="s">
        <v>40</v>
      </c>
      <c r="K32638">
        <v>65000</v>
      </c>
      <c r="L32638" t="s">
        <v>537</v>
      </c>
      <c r="M32638" s="1">
        <v>45180</v>
      </c>
      <c r="N32638" t="s">
        <v>22</v>
      </c>
      <c r="O32638" t="s">
        <v>283</v>
      </c>
      <c r="P32638" t="s">
        <v>48</v>
      </c>
      <c r="Q32638">
        <v>19.71</v>
      </c>
    </row>
    <row r="32639" spans="1:17" x14ac:dyDescent="0.35">
      <c r="A32639">
        <v>884395</v>
      </c>
      <c r="B32639">
        <v>1200</v>
      </c>
      <c r="C32639">
        <v>1200</v>
      </c>
      <c r="D32639">
        <v>1200</v>
      </c>
      <c r="E32639" t="s">
        <v>17</v>
      </c>
      <c r="F32639">
        <v>9.9099999999999994E-2</v>
      </c>
      <c r="G32639">
        <v>38.67</v>
      </c>
      <c r="H32639" t="s">
        <v>18</v>
      </c>
      <c r="I32639" t="s">
        <v>49</v>
      </c>
      <c r="J32639" t="s">
        <v>20</v>
      </c>
      <c r="K32639">
        <v>34000</v>
      </c>
      <c r="L32639" t="s">
        <v>537</v>
      </c>
      <c r="M32639" s="1">
        <v>45180</v>
      </c>
      <c r="N32639" t="s">
        <v>46</v>
      </c>
      <c r="O32639" t="s">
        <v>144</v>
      </c>
      <c r="P32639" t="s">
        <v>24</v>
      </c>
      <c r="Q32639">
        <v>9.18</v>
      </c>
    </row>
    <row r="32640" spans="1:17" x14ac:dyDescent="0.35">
      <c r="A32640">
        <v>884403</v>
      </c>
      <c r="B32640">
        <v>4000</v>
      </c>
      <c r="C32640">
        <v>4000</v>
      </c>
      <c r="D32640">
        <v>3750</v>
      </c>
      <c r="E32640" t="s">
        <v>17</v>
      </c>
      <c r="F32640">
        <v>7.51E-2</v>
      </c>
      <c r="G32640">
        <v>124.45</v>
      </c>
      <c r="H32640" t="s">
        <v>42</v>
      </c>
      <c r="I32640" t="s">
        <v>67</v>
      </c>
      <c r="J32640" t="s">
        <v>20</v>
      </c>
      <c r="K32640">
        <v>110000</v>
      </c>
      <c r="L32640" t="s">
        <v>26</v>
      </c>
      <c r="M32640" s="1">
        <v>45180</v>
      </c>
      <c r="N32640" t="s">
        <v>46</v>
      </c>
      <c r="O32640" t="s">
        <v>252</v>
      </c>
      <c r="P32640" t="s">
        <v>24</v>
      </c>
      <c r="Q32640">
        <v>22.07</v>
      </c>
    </row>
    <row r="32641" spans="1:17" x14ac:dyDescent="0.35">
      <c r="A32641">
        <v>884424</v>
      </c>
      <c r="B32641">
        <v>12000</v>
      </c>
      <c r="C32641">
        <v>12000</v>
      </c>
      <c r="D32641">
        <v>12000</v>
      </c>
      <c r="E32641" t="s">
        <v>17</v>
      </c>
      <c r="F32641">
        <v>0.1171</v>
      </c>
      <c r="G32641">
        <v>396.92</v>
      </c>
      <c r="H32641" t="s">
        <v>18</v>
      </c>
      <c r="I32641" t="s">
        <v>37</v>
      </c>
      <c r="J32641" t="s">
        <v>20</v>
      </c>
      <c r="K32641">
        <v>65000</v>
      </c>
      <c r="L32641" t="s">
        <v>26</v>
      </c>
      <c r="M32641" s="1">
        <v>45180</v>
      </c>
      <c r="N32641" t="s">
        <v>22</v>
      </c>
      <c r="O32641" t="s">
        <v>327</v>
      </c>
      <c r="P32641" t="s">
        <v>328</v>
      </c>
      <c r="Q32641">
        <v>19.48</v>
      </c>
    </row>
    <row r="32642" spans="1:17" x14ac:dyDescent="0.35">
      <c r="A32642">
        <v>884465</v>
      </c>
      <c r="B32642">
        <v>4400</v>
      </c>
      <c r="C32642">
        <v>4400</v>
      </c>
      <c r="D32642">
        <v>4400</v>
      </c>
      <c r="E32642" t="s">
        <v>17</v>
      </c>
      <c r="F32642">
        <v>0.1991</v>
      </c>
      <c r="G32642">
        <v>163.32</v>
      </c>
      <c r="H32642" t="s">
        <v>78</v>
      </c>
      <c r="I32642" t="s">
        <v>79</v>
      </c>
      <c r="J32642" t="s">
        <v>20</v>
      </c>
      <c r="K32642">
        <v>14400</v>
      </c>
      <c r="L32642" t="s">
        <v>537</v>
      </c>
      <c r="M32642" s="1">
        <v>45180</v>
      </c>
      <c r="N32642" t="s">
        <v>22</v>
      </c>
      <c r="O32642" t="s">
        <v>271</v>
      </c>
      <c r="P32642" t="s">
        <v>33</v>
      </c>
      <c r="Q32642">
        <v>9.17</v>
      </c>
    </row>
    <row r="32643" spans="1:17" x14ac:dyDescent="0.35">
      <c r="A32643">
        <v>884469</v>
      </c>
      <c r="B32643">
        <v>24000</v>
      </c>
      <c r="C32643">
        <v>24000</v>
      </c>
      <c r="D32643">
        <v>23475</v>
      </c>
      <c r="E32643" t="s">
        <v>17</v>
      </c>
      <c r="F32643">
        <v>0.13489999999999999</v>
      </c>
      <c r="G32643">
        <v>814.34</v>
      </c>
      <c r="H32643" t="s">
        <v>29</v>
      </c>
      <c r="I32643" t="s">
        <v>70</v>
      </c>
      <c r="J32643" t="s">
        <v>40</v>
      </c>
      <c r="K32643">
        <v>84000</v>
      </c>
      <c r="L32643" t="s">
        <v>21</v>
      </c>
      <c r="M32643" s="1">
        <v>45180</v>
      </c>
      <c r="N32643" t="s">
        <v>22</v>
      </c>
      <c r="O32643" t="s">
        <v>442</v>
      </c>
      <c r="P32643" t="s">
        <v>24</v>
      </c>
      <c r="Q32643">
        <v>22.13</v>
      </c>
    </row>
    <row r="32644" spans="1:17" x14ac:dyDescent="0.35">
      <c r="A32644">
        <v>884477</v>
      </c>
      <c r="B32644">
        <v>12000</v>
      </c>
      <c r="C32644">
        <v>12000</v>
      </c>
      <c r="D32644">
        <v>12000</v>
      </c>
      <c r="E32644" t="s">
        <v>17</v>
      </c>
      <c r="F32644">
        <v>8.8999999999999996E-2</v>
      </c>
      <c r="G32644">
        <v>381.04</v>
      </c>
      <c r="H32644" t="s">
        <v>42</v>
      </c>
      <c r="I32644" t="s">
        <v>43</v>
      </c>
      <c r="J32644" t="s">
        <v>40</v>
      </c>
      <c r="K32644">
        <v>100000</v>
      </c>
      <c r="L32644" t="s">
        <v>537</v>
      </c>
      <c r="M32644" s="1">
        <v>45210</v>
      </c>
      <c r="N32644" t="s">
        <v>22</v>
      </c>
      <c r="O32644" t="s">
        <v>120</v>
      </c>
      <c r="P32644" t="s">
        <v>105</v>
      </c>
      <c r="Q32644">
        <v>15.56</v>
      </c>
    </row>
    <row r="32645" spans="1:17" x14ac:dyDescent="0.35">
      <c r="A32645">
        <v>884484</v>
      </c>
      <c r="B32645">
        <v>5000</v>
      </c>
      <c r="C32645">
        <v>5000</v>
      </c>
      <c r="D32645">
        <v>5000</v>
      </c>
      <c r="E32645" t="s">
        <v>17</v>
      </c>
      <c r="F32645">
        <v>6.0299999999999999E-2</v>
      </c>
      <c r="G32645">
        <v>152.18</v>
      </c>
      <c r="H32645" t="s">
        <v>42</v>
      </c>
      <c r="I32645" t="s">
        <v>150</v>
      </c>
      <c r="J32645" t="s">
        <v>20</v>
      </c>
      <c r="K32645">
        <v>32000</v>
      </c>
      <c r="L32645" t="s">
        <v>26</v>
      </c>
      <c r="M32645" s="1">
        <v>45180</v>
      </c>
      <c r="N32645" t="s">
        <v>22</v>
      </c>
      <c r="O32645" t="s">
        <v>341</v>
      </c>
      <c r="P32645" t="s">
        <v>100</v>
      </c>
      <c r="Q32645">
        <v>12.53</v>
      </c>
    </row>
    <row r="32646" spans="1:17" x14ac:dyDescent="0.35">
      <c r="A32646">
        <v>884487</v>
      </c>
      <c r="B32646">
        <v>11800</v>
      </c>
      <c r="C32646">
        <v>11800</v>
      </c>
      <c r="D32646">
        <v>11800</v>
      </c>
      <c r="E32646" t="s">
        <v>17</v>
      </c>
      <c r="F32646">
        <v>7.51E-2</v>
      </c>
      <c r="G32646">
        <v>367.11</v>
      </c>
      <c r="H32646" t="s">
        <v>42</v>
      </c>
      <c r="I32646" t="s">
        <v>67</v>
      </c>
      <c r="J32646" t="s">
        <v>40</v>
      </c>
      <c r="K32646">
        <v>175000</v>
      </c>
      <c r="L32646" t="s">
        <v>26</v>
      </c>
      <c r="M32646" s="1">
        <v>45180</v>
      </c>
      <c r="N32646" t="s">
        <v>22</v>
      </c>
      <c r="O32646" t="s">
        <v>426</v>
      </c>
      <c r="P32646" t="s">
        <v>74</v>
      </c>
      <c r="Q32646">
        <v>7.48</v>
      </c>
    </row>
    <row r="32647" spans="1:17" x14ac:dyDescent="0.35">
      <c r="A32647">
        <v>884493</v>
      </c>
      <c r="B32647">
        <v>6500</v>
      </c>
      <c r="C32647">
        <v>6500</v>
      </c>
      <c r="D32647">
        <v>6500</v>
      </c>
      <c r="E32647" t="s">
        <v>17</v>
      </c>
      <c r="F32647">
        <v>6.0299999999999999E-2</v>
      </c>
      <c r="G32647">
        <v>197.84</v>
      </c>
      <c r="H32647" t="s">
        <v>42</v>
      </c>
      <c r="I32647" t="s">
        <v>150</v>
      </c>
      <c r="J32647" t="s">
        <v>40</v>
      </c>
      <c r="K32647">
        <v>73000</v>
      </c>
      <c r="L32647" t="s">
        <v>21</v>
      </c>
      <c r="M32647" s="1">
        <v>45180</v>
      </c>
      <c r="N32647" t="s">
        <v>22</v>
      </c>
      <c r="O32647" t="s">
        <v>269</v>
      </c>
      <c r="P32647" t="s">
        <v>33</v>
      </c>
      <c r="Q32647">
        <v>11.03</v>
      </c>
    </row>
    <row r="32648" spans="1:17" x14ac:dyDescent="0.35">
      <c r="A32648">
        <v>884494</v>
      </c>
      <c r="B32648">
        <v>8000</v>
      </c>
      <c r="C32648">
        <v>8000</v>
      </c>
      <c r="D32648">
        <v>8000</v>
      </c>
      <c r="E32648" t="s">
        <v>17</v>
      </c>
      <c r="F32648">
        <v>0.16769999999999999</v>
      </c>
      <c r="G32648">
        <v>284.31</v>
      </c>
      <c r="H32648" t="s">
        <v>44</v>
      </c>
      <c r="I32648" t="s">
        <v>45</v>
      </c>
      <c r="J32648" t="s">
        <v>20</v>
      </c>
      <c r="K32648">
        <v>56400</v>
      </c>
      <c r="L32648" t="s">
        <v>21</v>
      </c>
      <c r="M32648" s="1">
        <v>45180</v>
      </c>
      <c r="N32648" t="s">
        <v>22</v>
      </c>
      <c r="O32648" t="s">
        <v>396</v>
      </c>
      <c r="P32648" t="s">
        <v>24</v>
      </c>
      <c r="Q32648">
        <v>17.02</v>
      </c>
    </row>
    <row r="32649" spans="1:17" x14ac:dyDescent="0.35">
      <c r="A32649">
        <v>884501</v>
      </c>
      <c r="B32649">
        <v>5000</v>
      </c>
      <c r="C32649">
        <v>5000</v>
      </c>
      <c r="D32649">
        <v>5000</v>
      </c>
      <c r="E32649" t="s">
        <v>17</v>
      </c>
      <c r="F32649">
        <v>0.1527</v>
      </c>
      <c r="G32649">
        <v>173.99</v>
      </c>
      <c r="H32649" t="s">
        <v>29</v>
      </c>
      <c r="I32649" t="s">
        <v>57</v>
      </c>
      <c r="J32649" t="s">
        <v>20</v>
      </c>
      <c r="K32649">
        <v>80000</v>
      </c>
      <c r="L32649" t="s">
        <v>21</v>
      </c>
      <c r="M32649" s="1">
        <v>45180</v>
      </c>
      <c r="N32649" t="s">
        <v>46</v>
      </c>
      <c r="O32649" t="s">
        <v>344</v>
      </c>
      <c r="P32649" t="s">
        <v>24</v>
      </c>
      <c r="Q32649">
        <v>12.93</v>
      </c>
    </row>
    <row r="32650" spans="1:17" x14ac:dyDescent="0.35">
      <c r="A32650">
        <v>884502</v>
      </c>
      <c r="B32650">
        <v>9600</v>
      </c>
      <c r="C32650">
        <v>9600</v>
      </c>
      <c r="D32650">
        <v>9575</v>
      </c>
      <c r="E32650" t="s">
        <v>60</v>
      </c>
      <c r="F32650">
        <v>0.1171</v>
      </c>
      <c r="G32650">
        <v>212.15</v>
      </c>
      <c r="H32650" t="s">
        <v>18</v>
      </c>
      <c r="I32650" t="s">
        <v>37</v>
      </c>
      <c r="J32650" t="s">
        <v>40</v>
      </c>
      <c r="K32650">
        <v>60000</v>
      </c>
      <c r="L32650" t="s">
        <v>537</v>
      </c>
      <c r="M32650" s="1">
        <v>45180</v>
      </c>
      <c r="N32650" t="s">
        <v>46</v>
      </c>
      <c r="O32650" t="s">
        <v>347</v>
      </c>
      <c r="P32650" t="s">
        <v>328</v>
      </c>
      <c r="Q32650">
        <v>13.08</v>
      </c>
    </row>
    <row r="32651" spans="1:17" x14ac:dyDescent="0.35">
      <c r="A32651">
        <v>884507</v>
      </c>
      <c r="B32651">
        <v>2000</v>
      </c>
      <c r="C32651">
        <v>2000</v>
      </c>
      <c r="D32651">
        <v>2000</v>
      </c>
      <c r="E32651" t="s">
        <v>60</v>
      </c>
      <c r="F32651">
        <v>0.16769999999999999</v>
      </c>
      <c r="G32651">
        <v>49.46</v>
      </c>
      <c r="H32651" t="s">
        <v>44</v>
      </c>
      <c r="I32651" t="s">
        <v>45</v>
      </c>
      <c r="J32651" t="s">
        <v>31</v>
      </c>
      <c r="K32651">
        <v>30000</v>
      </c>
      <c r="L32651" t="s">
        <v>26</v>
      </c>
      <c r="M32651" s="1">
        <v>45180</v>
      </c>
      <c r="N32651" t="s">
        <v>911</v>
      </c>
      <c r="O32651" t="s">
        <v>444</v>
      </c>
      <c r="P32651" t="s">
        <v>53</v>
      </c>
      <c r="Q32651">
        <v>22.96</v>
      </c>
    </row>
    <row r="32652" spans="1:17" x14ac:dyDescent="0.35">
      <c r="A32652">
        <v>884532</v>
      </c>
      <c r="B32652">
        <v>6800</v>
      </c>
      <c r="C32652">
        <v>6800</v>
      </c>
      <c r="D32652">
        <v>6800</v>
      </c>
      <c r="E32652" t="s">
        <v>17</v>
      </c>
      <c r="F32652">
        <v>6.0299999999999999E-2</v>
      </c>
      <c r="G32652">
        <v>206.97</v>
      </c>
      <c r="H32652" t="s">
        <v>42</v>
      </c>
      <c r="I32652" t="s">
        <v>150</v>
      </c>
      <c r="J32652" t="s">
        <v>40</v>
      </c>
      <c r="K32652">
        <v>45000</v>
      </c>
      <c r="L32652" t="s">
        <v>537</v>
      </c>
      <c r="M32652" s="1">
        <v>45180</v>
      </c>
      <c r="N32652" t="s">
        <v>22</v>
      </c>
      <c r="O32652" t="s">
        <v>359</v>
      </c>
      <c r="P32652" t="s">
        <v>158</v>
      </c>
      <c r="Q32652">
        <v>17.79</v>
      </c>
    </row>
    <row r="32653" spans="1:17" x14ac:dyDescent="0.35">
      <c r="A32653">
        <v>884544</v>
      </c>
      <c r="B32653">
        <v>6000</v>
      </c>
      <c r="C32653">
        <v>6000</v>
      </c>
      <c r="D32653">
        <v>6000</v>
      </c>
      <c r="E32653" t="s">
        <v>17</v>
      </c>
      <c r="F32653">
        <v>0.1065</v>
      </c>
      <c r="G32653">
        <v>195.44</v>
      </c>
      <c r="H32653" t="s">
        <v>18</v>
      </c>
      <c r="I32653" t="s">
        <v>90</v>
      </c>
      <c r="J32653" t="s">
        <v>31</v>
      </c>
      <c r="K32653">
        <v>48000</v>
      </c>
      <c r="L32653" t="s">
        <v>537</v>
      </c>
      <c r="M32653" s="1">
        <v>45180</v>
      </c>
      <c r="N32653" t="s">
        <v>22</v>
      </c>
      <c r="O32653" t="s">
        <v>406</v>
      </c>
      <c r="P32653" t="s">
        <v>105</v>
      </c>
      <c r="Q32653">
        <v>22.45</v>
      </c>
    </row>
    <row r="32654" spans="1:17" x14ac:dyDescent="0.35">
      <c r="A32654">
        <v>884560</v>
      </c>
      <c r="B32654">
        <v>3600</v>
      </c>
      <c r="C32654">
        <v>3600</v>
      </c>
      <c r="D32654">
        <v>3600</v>
      </c>
      <c r="E32654" t="s">
        <v>17</v>
      </c>
      <c r="F32654">
        <v>6.0299999999999999E-2</v>
      </c>
      <c r="G32654">
        <v>109.57</v>
      </c>
      <c r="H32654" t="s">
        <v>42</v>
      </c>
      <c r="I32654" t="s">
        <v>150</v>
      </c>
      <c r="J32654" t="s">
        <v>20</v>
      </c>
      <c r="K32654">
        <v>45000</v>
      </c>
      <c r="L32654" t="s">
        <v>26</v>
      </c>
      <c r="M32654" s="1">
        <v>45180</v>
      </c>
      <c r="N32654" t="s">
        <v>22</v>
      </c>
      <c r="O32654" t="s">
        <v>93</v>
      </c>
      <c r="P32654" t="s">
        <v>51</v>
      </c>
      <c r="Q32654">
        <v>11.52</v>
      </c>
    </row>
    <row r="32655" spans="1:17" x14ac:dyDescent="0.35">
      <c r="A32655">
        <v>884582</v>
      </c>
      <c r="B32655">
        <v>3500</v>
      </c>
      <c r="C32655">
        <v>3500</v>
      </c>
      <c r="D32655">
        <v>3500</v>
      </c>
      <c r="E32655" t="s">
        <v>60</v>
      </c>
      <c r="F32655">
        <v>0.12690000000000001</v>
      </c>
      <c r="G32655">
        <v>79.09</v>
      </c>
      <c r="H32655" t="s">
        <v>18</v>
      </c>
      <c r="I32655" t="s">
        <v>25</v>
      </c>
      <c r="J32655" t="s">
        <v>20</v>
      </c>
      <c r="K32655">
        <v>68400</v>
      </c>
      <c r="L32655" t="s">
        <v>26</v>
      </c>
      <c r="M32655" s="1">
        <v>45180</v>
      </c>
      <c r="N32655" t="s">
        <v>22</v>
      </c>
      <c r="O32655" t="s">
        <v>345</v>
      </c>
      <c r="P32655" t="s">
        <v>89</v>
      </c>
      <c r="Q32655">
        <v>17.440000000000001</v>
      </c>
    </row>
    <row r="32656" spans="1:17" x14ac:dyDescent="0.35">
      <c r="A32656">
        <v>884600</v>
      </c>
      <c r="B32656">
        <v>12000</v>
      </c>
      <c r="C32656">
        <v>12000</v>
      </c>
      <c r="D32656">
        <v>11950</v>
      </c>
      <c r="E32656" t="s">
        <v>17</v>
      </c>
      <c r="F32656">
        <v>6.0299999999999999E-2</v>
      </c>
      <c r="G32656">
        <v>365.23</v>
      </c>
      <c r="H32656" t="s">
        <v>42</v>
      </c>
      <c r="I32656" t="s">
        <v>150</v>
      </c>
      <c r="J32656" t="s">
        <v>40</v>
      </c>
      <c r="K32656">
        <v>99000</v>
      </c>
      <c r="L32656" t="s">
        <v>537</v>
      </c>
      <c r="M32656" s="1">
        <v>45180</v>
      </c>
      <c r="N32656" t="s">
        <v>22</v>
      </c>
      <c r="O32656" t="s">
        <v>268</v>
      </c>
      <c r="P32656" t="s">
        <v>82</v>
      </c>
      <c r="Q32656">
        <v>2.21</v>
      </c>
    </row>
    <row r="32657" spans="1:17" x14ac:dyDescent="0.35">
      <c r="A32657">
        <v>884603</v>
      </c>
      <c r="B32657">
        <v>12600</v>
      </c>
      <c r="C32657">
        <v>12600</v>
      </c>
      <c r="D32657">
        <v>12325</v>
      </c>
      <c r="E32657" t="s">
        <v>60</v>
      </c>
      <c r="F32657">
        <v>7.9000000000000001E-2</v>
      </c>
      <c r="G32657">
        <v>254.88</v>
      </c>
      <c r="H32657" t="s">
        <v>42</v>
      </c>
      <c r="I32657" t="s">
        <v>65</v>
      </c>
      <c r="J32657" t="s">
        <v>40</v>
      </c>
      <c r="K32657">
        <v>75000</v>
      </c>
      <c r="L32657" t="s">
        <v>537</v>
      </c>
      <c r="M32657" s="1">
        <v>45180</v>
      </c>
      <c r="N32657" t="s">
        <v>22</v>
      </c>
      <c r="O32657" t="s">
        <v>442</v>
      </c>
      <c r="P32657" t="s">
        <v>24</v>
      </c>
      <c r="Q32657">
        <v>11.89</v>
      </c>
    </row>
    <row r="32658" spans="1:17" x14ac:dyDescent="0.35">
      <c r="A32658">
        <v>884607</v>
      </c>
      <c r="B32658">
        <v>6500</v>
      </c>
      <c r="C32658">
        <v>6500</v>
      </c>
      <c r="D32658">
        <v>6475</v>
      </c>
      <c r="E32658" t="s">
        <v>17</v>
      </c>
      <c r="F32658">
        <v>9.9099999999999994E-2</v>
      </c>
      <c r="G32658">
        <v>209.47</v>
      </c>
      <c r="H32658" t="s">
        <v>18</v>
      </c>
      <c r="I32658" t="s">
        <v>49</v>
      </c>
      <c r="J32658" t="s">
        <v>20</v>
      </c>
      <c r="K32658">
        <v>38400</v>
      </c>
      <c r="L32658" t="s">
        <v>537</v>
      </c>
      <c r="M32658" s="1">
        <v>45180</v>
      </c>
      <c r="N32658" t="s">
        <v>22</v>
      </c>
      <c r="O32658" t="s">
        <v>420</v>
      </c>
      <c r="P32658" t="s">
        <v>100</v>
      </c>
      <c r="Q32658">
        <v>17.25</v>
      </c>
    </row>
    <row r="32659" spans="1:17" x14ac:dyDescent="0.35">
      <c r="A32659">
        <v>884627</v>
      </c>
      <c r="B32659">
        <v>6250</v>
      </c>
      <c r="C32659">
        <v>6250</v>
      </c>
      <c r="D32659">
        <v>6000</v>
      </c>
      <c r="E32659" t="s">
        <v>17</v>
      </c>
      <c r="F32659">
        <v>7.51E-2</v>
      </c>
      <c r="G32659">
        <v>194.45</v>
      </c>
      <c r="H32659" t="s">
        <v>42</v>
      </c>
      <c r="I32659" t="s">
        <v>67</v>
      </c>
      <c r="J32659" t="s">
        <v>40</v>
      </c>
      <c r="K32659">
        <v>38484</v>
      </c>
      <c r="L32659" t="s">
        <v>21</v>
      </c>
      <c r="M32659" s="1">
        <v>45180</v>
      </c>
      <c r="N32659" t="s">
        <v>46</v>
      </c>
      <c r="O32659" t="s">
        <v>457</v>
      </c>
      <c r="P32659" t="s">
        <v>84</v>
      </c>
      <c r="Q32659">
        <v>26.94</v>
      </c>
    </row>
    <row r="32660" spans="1:17" x14ac:dyDescent="0.35">
      <c r="A32660">
        <v>884640</v>
      </c>
      <c r="B32660">
        <v>4000</v>
      </c>
      <c r="C32660">
        <v>4000</v>
      </c>
      <c r="D32660">
        <v>4000</v>
      </c>
      <c r="E32660" t="s">
        <v>60</v>
      </c>
      <c r="F32660">
        <v>0.14269999999999999</v>
      </c>
      <c r="G32660">
        <v>93.64</v>
      </c>
      <c r="H32660" t="s">
        <v>29</v>
      </c>
      <c r="I32660" t="s">
        <v>30</v>
      </c>
      <c r="J32660" t="s">
        <v>40</v>
      </c>
      <c r="K32660">
        <v>74004</v>
      </c>
      <c r="L32660" t="s">
        <v>21</v>
      </c>
      <c r="M32660" s="1">
        <v>45180</v>
      </c>
      <c r="N32660" t="s">
        <v>911</v>
      </c>
      <c r="O32660" t="s">
        <v>470</v>
      </c>
      <c r="P32660" t="s">
        <v>24</v>
      </c>
      <c r="Q32660">
        <v>13.25</v>
      </c>
    </row>
    <row r="32661" spans="1:17" x14ac:dyDescent="0.35">
      <c r="A32661">
        <v>884653</v>
      </c>
      <c r="B32661">
        <v>5000</v>
      </c>
      <c r="C32661">
        <v>5000</v>
      </c>
      <c r="D32661">
        <v>4950</v>
      </c>
      <c r="E32661" t="s">
        <v>17</v>
      </c>
      <c r="F32661">
        <v>6.6199999999999995E-2</v>
      </c>
      <c r="G32661">
        <v>153.52000000000001</v>
      </c>
      <c r="H32661" t="s">
        <v>42</v>
      </c>
      <c r="I32661" t="s">
        <v>92</v>
      </c>
      <c r="J32661" t="s">
        <v>40</v>
      </c>
      <c r="K32661">
        <v>78000</v>
      </c>
      <c r="L32661" t="s">
        <v>21</v>
      </c>
      <c r="M32661" s="1">
        <v>45180</v>
      </c>
      <c r="N32661" t="s">
        <v>22</v>
      </c>
      <c r="O32661" t="s">
        <v>95</v>
      </c>
      <c r="P32661" t="s">
        <v>51</v>
      </c>
      <c r="Q32661">
        <v>2.37</v>
      </c>
    </row>
    <row r="32662" spans="1:17" x14ac:dyDescent="0.35">
      <c r="A32662">
        <v>884655</v>
      </c>
      <c r="B32662">
        <v>7200</v>
      </c>
      <c r="C32662">
        <v>7200</v>
      </c>
      <c r="D32662">
        <v>7175</v>
      </c>
      <c r="E32662" t="s">
        <v>17</v>
      </c>
      <c r="F32662">
        <v>7.9000000000000001E-2</v>
      </c>
      <c r="G32662">
        <v>225.29</v>
      </c>
      <c r="H32662" t="s">
        <v>42</v>
      </c>
      <c r="I32662" t="s">
        <v>65</v>
      </c>
      <c r="J32662" t="s">
        <v>40</v>
      </c>
      <c r="K32662">
        <v>115000</v>
      </c>
      <c r="L32662" t="s">
        <v>26</v>
      </c>
      <c r="M32662" s="1">
        <v>45180</v>
      </c>
      <c r="N32662" t="s">
        <v>22</v>
      </c>
      <c r="O32662" t="s">
        <v>367</v>
      </c>
      <c r="P32662" t="s">
        <v>33</v>
      </c>
      <c r="Q32662">
        <v>24.86</v>
      </c>
    </row>
    <row r="32663" spans="1:17" x14ac:dyDescent="0.35">
      <c r="A32663">
        <v>884664</v>
      </c>
      <c r="B32663">
        <v>3300</v>
      </c>
      <c r="C32663">
        <v>3300</v>
      </c>
      <c r="D32663">
        <v>3225</v>
      </c>
      <c r="E32663" t="s">
        <v>17</v>
      </c>
      <c r="F32663">
        <v>7.51E-2</v>
      </c>
      <c r="G32663">
        <v>102.67</v>
      </c>
      <c r="H32663" t="s">
        <v>42</v>
      </c>
      <c r="I32663" t="s">
        <v>67</v>
      </c>
      <c r="J32663" t="s">
        <v>40</v>
      </c>
      <c r="K32663">
        <v>65000</v>
      </c>
      <c r="L32663" t="s">
        <v>21</v>
      </c>
      <c r="M32663" s="1">
        <v>45180</v>
      </c>
      <c r="N32663" t="s">
        <v>22</v>
      </c>
      <c r="O32663" t="s">
        <v>272</v>
      </c>
      <c r="P32663" t="s">
        <v>51</v>
      </c>
      <c r="Q32663">
        <v>11.26</v>
      </c>
    </row>
    <row r="32664" spans="1:17" x14ac:dyDescent="0.35">
      <c r="A32664">
        <v>884670</v>
      </c>
      <c r="B32664">
        <v>12600</v>
      </c>
      <c r="C32664">
        <v>12600</v>
      </c>
      <c r="D32664">
        <v>12575</v>
      </c>
      <c r="E32664" t="s">
        <v>60</v>
      </c>
      <c r="F32664">
        <v>0.12690000000000001</v>
      </c>
      <c r="G32664">
        <v>284.7</v>
      </c>
      <c r="H32664" t="s">
        <v>18</v>
      </c>
      <c r="I32664" t="s">
        <v>25</v>
      </c>
      <c r="J32664" t="s">
        <v>40</v>
      </c>
      <c r="K32664">
        <v>72000</v>
      </c>
      <c r="L32664" t="s">
        <v>537</v>
      </c>
      <c r="M32664" s="1">
        <v>45180</v>
      </c>
      <c r="N32664" t="s">
        <v>22</v>
      </c>
      <c r="O32664" t="s">
        <v>327</v>
      </c>
      <c r="P32664" t="s">
        <v>328</v>
      </c>
      <c r="Q32664">
        <v>24.17</v>
      </c>
    </row>
    <row r="32665" spans="1:17" x14ac:dyDescent="0.35">
      <c r="A32665">
        <v>884676</v>
      </c>
      <c r="B32665">
        <v>6000</v>
      </c>
      <c r="C32665">
        <v>6000</v>
      </c>
      <c r="D32665">
        <v>5750</v>
      </c>
      <c r="E32665" t="s">
        <v>60</v>
      </c>
      <c r="F32665">
        <v>0.14269999999999999</v>
      </c>
      <c r="G32665">
        <v>140.46</v>
      </c>
      <c r="H32665" t="s">
        <v>29</v>
      </c>
      <c r="I32665" t="s">
        <v>30</v>
      </c>
      <c r="J32665" t="s">
        <v>20</v>
      </c>
      <c r="K32665">
        <v>69200</v>
      </c>
      <c r="L32665" t="s">
        <v>26</v>
      </c>
      <c r="M32665" s="1">
        <v>45180</v>
      </c>
      <c r="N32665" t="s">
        <v>22</v>
      </c>
      <c r="O32665" t="s">
        <v>379</v>
      </c>
      <c r="P32665" t="s">
        <v>24</v>
      </c>
      <c r="Q32665">
        <v>17.829999999999998</v>
      </c>
    </row>
    <row r="32666" spans="1:17" x14ac:dyDescent="0.35">
      <c r="A32666">
        <v>884680</v>
      </c>
      <c r="B32666">
        <v>6400</v>
      </c>
      <c r="C32666">
        <v>6400</v>
      </c>
      <c r="D32666">
        <v>6400</v>
      </c>
      <c r="E32666" t="s">
        <v>17</v>
      </c>
      <c r="F32666">
        <v>0.16289999999999999</v>
      </c>
      <c r="G32666">
        <v>225.93</v>
      </c>
      <c r="H32666" t="s">
        <v>44</v>
      </c>
      <c r="I32666" t="s">
        <v>127</v>
      </c>
      <c r="J32666" t="s">
        <v>40</v>
      </c>
      <c r="K32666">
        <v>58000</v>
      </c>
      <c r="L32666" t="s">
        <v>26</v>
      </c>
      <c r="M32666" s="1">
        <v>45180</v>
      </c>
      <c r="N32666" t="s">
        <v>22</v>
      </c>
      <c r="O32666" t="s">
        <v>296</v>
      </c>
      <c r="P32666" t="s">
        <v>89</v>
      </c>
      <c r="Q32666">
        <v>9.14</v>
      </c>
    </row>
    <row r="32667" spans="1:17" x14ac:dyDescent="0.35">
      <c r="A32667">
        <v>884684</v>
      </c>
      <c r="B32667">
        <v>7000</v>
      </c>
      <c r="C32667">
        <v>7000</v>
      </c>
      <c r="D32667">
        <v>7000</v>
      </c>
      <c r="E32667" t="s">
        <v>17</v>
      </c>
      <c r="F32667">
        <v>6.0299999999999999E-2</v>
      </c>
      <c r="G32667">
        <v>213.05</v>
      </c>
      <c r="H32667" t="s">
        <v>42</v>
      </c>
      <c r="I32667" t="s">
        <v>150</v>
      </c>
      <c r="J32667" t="s">
        <v>40</v>
      </c>
      <c r="K32667">
        <v>70000</v>
      </c>
      <c r="L32667" t="s">
        <v>537</v>
      </c>
      <c r="M32667" s="1">
        <v>45180</v>
      </c>
      <c r="N32667" t="s">
        <v>22</v>
      </c>
      <c r="O32667" t="s">
        <v>297</v>
      </c>
      <c r="P32667" t="s">
        <v>89</v>
      </c>
      <c r="Q32667">
        <v>11.3</v>
      </c>
    </row>
    <row r="32668" spans="1:17" x14ac:dyDescent="0.35">
      <c r="A32668">
        <v>884691</v>
      </c>
      <c r="B32668">
        <v>20000</v>
      </c>
      <c r="C32668">
        <v>20000</v>
      </c>
      <c r="D32668">
        <v>20000</v>
      </c>
      <c r="E32668" t="s">
        <v>17</v>
      </c>
      <c r="F32668">
        <v>0.16769999999999999</v>
      </c>
      <c r="G32668">
        <v>710.77</v>
      </c>
      <c r="H32668" t="s">
        <v>44</v>
      </c>
      <c r="I32668" t="s">
        <v>45</v>
      </c>
      <c r="J32668" t="s">
        <v>20</v>
      </c>
      <c r="K32668">
        <v>53000</v>
      </c>
      <c r="L32668" t="s">
        <v>21</v>
      </c>
      <c r="M32668" s="1">
        <v>45180</v>
      </c>
      <c r="N32668" t="s">
        <v>46</v>
      </c>
      <c r="O32668" t="s">
        <v>38</v>
      </c>
      <c r="P32668" t="s">
        <v>24</v>
      </c>
      <c r="Q32668">
        <v>11.64</v>
      </c>
    </row>
    <row r="32669" spans="1:17" x14ac:dyDescent="0.35">
      <c r="A32669">
        <v>884733</v>
      </c>
      <c r="B32669">
        <v>28000</v>
      </c>
      <c r="C32669">
        <v>28000</v>
      </c>
      <c r="D32669">
        <v>28000</v>
      </c>
      <c r="E32669" t="s">
        <v>60</v>
      </c>
      <c r="F32669">
        <v>9.9099999999999994E-2</v>
      </c>
      <c r="G32669">
        <v>593.67999999999995</v>
      </c>
      <c r="H32669" t="s">
        <v>18</v>
      </c>
      <c r="I32669" t="s">
        <v>49</v>
      </c>
      <c r="J32669" t="s">
        <v>40</v>
      </c>
      <c r="K32669">
        <v>150000</v>
      </c>
      <c r="L32669" t="s">
        <v>21</v>
      </c>
      <c r="M32669" s="1">
        <v>45180</v>
      </c>
      <c r="N32669" t="s">
        <v>911</v>
      </c>
      <c r="O32669" t="s">
        <v>124</v>
      </c>
      <c r="P32669" t="s">
        <v>105</v>
      </c>
      <c r="Q32669">
        <v>3.94</v>
      </c>
    </row>
    <row r="32670" spans="1:17" x14ac:dyDescent="0.35">
      <c r="A32670">
        <v>884736</v>
      </c>
      <c r="B32670">
        <v>2400</v>
      </c>
      <c r="C32670">
        <v>2400</v>
      </c>
      <c r="D32670">
        <v>2400</v>
      </c>
      <c r="E32670" t="s">
        <v>17</v>
      </c>
      <c r="F32670">
        <v>0.14269999999999999</v>
      </c>
      <c r="G32670">
        <v>82.35</v>
      </c>
      <c r="H32670" t="s">
        <v>29</v>
      </c>
      <c r="I32670" t="s">
        <v>30</v>
      </c>
      <c r="J32670" t="s">
        <v>40</v>
      </c>
      <c r="K32670">
        <v>26000</v>
      </c>
      <c r="L32670" t="s">
        <v>26</v>
      </c>
      <c r="M32670" s="1">
        <v>45180</v>
      </c>
      <c r="N32670" t="s">
        <v>22</v>
      </c>
      <c r="O32670" t="s">
        <v>208</v>
      </c>
      <c r="P32670" t="s">
        <v>48</v>
      </c>
      <c r="Q32670">
        <v>21.09</v>
      </c>
    </row>
    <row r="32671" spans="1:17" x14ac:dyDescent="0.35">
      <c r="A32671">
        <v>884755</v>
      </c>
      <c r="B32671">
        <v>12025</v>
      </c>
      <c r="C32671">
        <v>12025</v>
      </c>
      <c r="D32671">
        <v>12000</v>
      </c>
      <c r="E32671" t="s">
        <v>17</v>
      </c>
      <c r="F32671">
        <v>0.14269999999999999</v>
      </c>
      <c r="G32671">
        <v>412.57</v>
      </c>
      <c r="H32671" t="s">
        <v>29</v>
      </c>
      <c r="I32671" t="s">
        <v>30</v>
      </c>
      <c r="J32671" t="s">
        <v>20</v>
      </c>
      <c r="K32671">
        <v>1782000</v>
      </c>
      <c r="L32671" t="s">
        <v>26</v>
      </c>
      <c r="M32671" s="1">
        <v>45180</v>
      </c>
      <c r="N32671" t="s">
        <v>22</v>
      </c>
      <c r="O32671" t="s">
        <v>774</v>
      </c>
      <c r="P32671" t="s">
        <v>28</v>
      </c>
      <c r="Q32671">
        <v>1.31</v>
      </c>
    </row>
    <row r="32672" spans="1:17" x14ac:dyDescent="0.35">
      <c r="A32672">
        <v>884769</v>
      </c>
      <c r="B32672">
        <v>12000</v>
      </c>
      <c r="C32672">
        <v>12000</v>
      </c>
      <c r="D32672">
        <v>11975</v>
      </c>
      <c r="E32672" t="s">
        <v>17</v>
      </c>
      <c r="F32672">
        <v>0.14269999999999999</v>
      </c>
      <c r="G32672">
        <v>411.71</v>
      </c>
      <c r="H32672" t="s">
        <v>29</v>
      </c>
      <c r="I32672" t="s">
        <v>30</v>
      </c>
      <c r="J32672" t="s">
        <v>40</v>
      </c>
      <c r="K32672">
        <v>85000</v>
      </c>
      <c r="L32672" t="s">
        <v>537</v>
      </c>
      <c r="M32672" s="1">
        <v>45180</v>
      </c>
      <c r="N32672" t="s">
        <v>22</v>
      </c>
      <c r="O32672" t="s">
        <v>291</v>
      </c>
      <c r="P32672" t="s">
        <v>33</v>
      </c>
      <c r="Q32672">
        <v>8.15</v>
      </c>
    </row>
    <row r="32673" spans="1:17" x14ac:dyDescent="0.35">
      <c r="A32673">
        <v>884787</v>
      </c>
      <c r="B32673">
        <v>4000</v>
      </c>
      <c r="C32673">
        <v>4000</v>
      </c>
      <c r="D32673">
        <v>4000</v>
      </c>
      <c r="E32673" t="s">
        <v>17</v>
      </c>
      <c r="F32673">
        <v>0.12690000000000001</v>
      </c>
      <c r="G32673">
        <v>134.18</v>
      </c>
      <c r="H32673" t="s">
        <v>18</v>
      </c>
      <c r="I32673" t="s">
        <v>25</v>
      </c>
      <c r="J32673" t="s">
        <v>20</v>
      </c>
      <c r="K32673">
        <v>40000</v>
      </c>
      <c r="L32673" t="s">
        <v>26</v>
      </c>
      <c r="M32673" s="1">
        <v>45180</v>
      </c>
      <c r="N32673" t="s">
        <v>22</v>
      </c>
      <c r="O32673" t="s">
        <v>68</v>
      </c>
      <c r="P32673" t="s">
        <v>69</v>
      </c>
      <c r="Q32673">
        <v>5.67</v>
      </c>
    </row>
    <row r="32674" spans="1:17" x14ac:dyDescent="0.35">
      <c r="A32674">
        <v>884789</v>
      </c>
      <c r="B32674">
        <v>6000</v>
      </c>
      <c r="C32674">
        <v>6000</v>
      </c>
      <c r="D32674">
        <v>6000</v>
      </c>
      <c r="E32674" t="s">
        <v>17</v>
      </c>
      <c r="F32674">
        <v>0.1065</v>
      </c>
      <c r="G32674">
        <v>195.44</v>
      </c>
      <c r="H32674" t="s">
        <v>18</v>
      </c>
      <c r="I32674" t="s">
        <v>90</v>
      </c>
      <c r="J32674" t="s">
        <v>20</v>
      </c>
      <c r="K32674">
        <v>45000</v>
      </c>
      <c r="L32674" t="s">
        <v>26</v>
      </c>
      <c r="M32674" s="1">
        <v>45180</v>
      </c>
      <c r="N32674" t="s">
        <v>22</v>
      </c>
      <c r="O32674" t="s">
        <v>289</v>
      </c>
      <c r="P32674" t="s">
        <v>24</v>
      </c>
      <c r="Q32674">
        <v>15.41</v>
      </c>
    </row>
    <row r="32675" spans="1:17" x14ac:dyDescent="0.35">
      <c r="A32675">
        <v>884798</v>
      </c>
      <c r="B32675">
        <v>5000</v>
      </c>
      <c r="C32675">
        <v>5000</v>
      </c>
      <c r="D32675">
        <v>4975</v>
      </c>
      <c r="E32675" t="s">
        <v>17</v>
      </c>
      <c r="F32675">
        <v>8.8999999999999996E-2</v>
      </c>
      <c r="G32675">
        <v>158.77000000000001</v>
      </c>
      <c r="H32675" t="s">
        <v>42</v>
      </c>
      <c r="I32675" t="s">
        <v>43</v>
      </c>
      <c r="J32675" t="s">
        <v>40</v>
      </c>
      <c r="K32675">
        <v>195000</v>
      </c>
      <c r="L32675" t="s">
        <v>21</v>
      </c>
      <c r="M32675" s="1">
        <v>45180</v>
      </c>
      <c r="N32675" t="s">
        <v>22</v>
      </c>
      <c r="O32675" t="s">
        <v>345</v>
      </c>
      <c r="P32675" t="s">
        <v>89</v>
      </c>
      <c r="Q32675">
        <v>19.11</v>
      </c>
    </row>
    <row r="32676" spans="1:17" x14ac:dyDescent="0.35">
      <c r="A32676">
        <v>884813</v>
      </c>
      <c r="B32676">
        <v>7700</v>
      </c>
      <c r="C32676">
        <v>7700</v>
      </c>
      <c r="D32676">
        <v>7700</v>
      </c>
      <c r="E32676" t="s">
        <v>17</v>
      </c>
      <c r="F32676">
        <v>0.1171</v>
      </c>
      <c r="G32676">
        <v>254.69</v>
      </c>
      <c r="H32676" t="s">
        <v>18</v>
      </c>
      <c r="I32676" t="s">
        <v>37</v>
      </c>
      <c r="J32676" t="s">
        <v>40</v>
      </c>
      <c r="K32676">
        <v>46000</v>
      </c>
      <c r="L32676" t="s">
        <v>537</v>
      </c>
      <c r="M32676" s="1">
        <v>45180</v>
      </c>
      <c r="N32676" t="s">
        <v>22</v>
      </c>
      <c r="O32676" t="s">
        <v>182</v>
      </c>
      <c r="P32676" t="s">
        <v>72</v>
      </c>
      <c r="Q32676">
        <v>16.43</v>
      </c>
    </row>
    <row r="32677" spans="1:17" x14ac:dyDescent="0.35">
      <c r="A32677">
        <v>884814</v>
      </c>
      <c r="B32677">
        <v>1200</v>
      </c>
      <c r="C32677">
        <v>1200</v>
      </c>
      <c r="D32677">
        <v>1200</v>
      </c>
      <c r="E32677" t="s">
        <v>17</v>
      </c>
      <c r="F32677">
        <v>9.9099999999999994E-2</v>
      </c>
      <c r="G32677">
        <v>38.67</v>
      </c>
      <c r="H32677" t="s">
        <v>18</v>
      </c>
      <c r="I32677" t="s">
        <v>49</v>
      </c>
      <c r="J32677" t="s">
        <v>20</v>
      </c>
      <c r="K32677">
        <v>43200</v>
      </c>
      <c r="L32677" t="s">
        <v>26</v>
      </c>
      <c r="M32677" s="1">
        <v>45180</v>
      </c>
      <c r="N32677" t="s">
        <v>22</v>
      </c>
      <c r="O32677" t="s">
        <v>741</v>
      </c>
      <c r="P32677" t="s">
        <v>334</v>
      </c>
      <c r="Q32677">
        <v>18.64</v>
      </c>
    </row>
    <row r="32678" spans="1:17" x14ac:dyDescent="0.35">
      <c r="A32678">
        <v>884840</v>
      </c>
      <c r="B32678">
        <v>22800</v>
      </c>
      <c r="C32678">
        <v>22800</v>
      </c>
      <c r="D32678">
        <v>22775</v>
      </c>
      <c r="E32678" t="s">
        <v>17</v>
      </c>
      <c r="F32678">
        <v>0.17269999999999999</v>
      </c>
      <c r="G32678">
        <v>815.95</v>
      </c>
      <c r="H32678" t="s">
        <v>44</v>
      </c>
      <c r="I32678" t="s">
        <v>62</v>
      </c>
      <c r="J32678" t="s">
        <v>40</v>
      </c>
      <c r="K32678">
        <v>50000</v>
      </c>
      <c r="L32678" t="s">
        <v>21</v>
      </c>
      <c r="M32678" s="1">
        <v>45180</v>
      </c>
      <c r="N32678" t="s">
        <v>22</v>
      </c>
      <c r="O32678" t="s">
        <v>741</v>
      </c>
      <c r="P32678" t="s">
        <v>84</v>
      </c>
      <c r="Q32678">
        <v>1.7</v>
      </c>
    </row>
    <row r="32679" spans="1:17" x14ac:dyDescent="0.35">
      <c r="A32679">
        <v>884850</v>
      </c>
      <c r="B32679">
        <v>3000</v>
      </c>
      <c r="C32679">
        <v>3000</v>
      </c>
      <c r="D32679">
        <v>2950</v>
      </c>
      <c r="E32679" t="s">
        <v>17</v>
      </c>
      <c r="F32679">
        <v>6.0299999999999999E-2</v>
      </c>
      <c r="G32679">
        <v>91.31</v>
      </c>
      <c r="H32679" t="s">
        <v>42</v>
      </c>
      <c r="I32679" t="s">
        <v>150</v>
      </c>
      <c r="J32679" t="s">
        <v>40</v>
      </c>
      <c r="K32679">
        <v>65000</v>
      </c>
      <c r="L32679" t="s">
        <v>537</v>
      </c>
      <c r="M32679" s="1">
        <v>45180</v>
      </c>
      <c r="N32679" t="s">
        <v>22</v>
      </c>
      <c r="O32679" t="s">
        <v>607</v>
      </c>
      <c r="P32679" t="s">
        <v>77</v>
      </c>
      <c r="Q32679">
        <v>11.08</v>
      </c>
    </row>
    <row r="32680" spans="1:17" x14ac:dyDescent="0.35">
      <c r="A32680">
        <v>884853</v>
      </c>
      <c r="B32680">
        <v>20000</v>
      </c>
      <c r="C32680">
        <v>19850</v>
      </c>
      <c r="D32680">
        <v>19775</v>
      </c>
      <c r="E32680" t="s">
        <v>60</v>
      </c>
      <c r="F32680">
        <v>0.12690000000000001</v>
      </c>
      <c r="G32680">
        <v>448.51</v>
      </c>
      <c r="H32680" t="s">
        <v>18</v>
      </c>
      <c r="I32680" t="s">
        <v>25</v>
      </c>
      <c r="J32680" t="s">
        <v>40</v>
      </c>
      <c r="K32680">
        <v>67000</v>
      </c>
      <c r="L32680" t="s">
        <v>21</v>
      </c>
      <c r="M32680" s="1">
        <v>45180</v>
      </c>
      <c r="N32680" t="s">
        <v>22</v>
      </c>
      <c r="O32680" t="s">
        <v>73</v>
      </c>
      <c r="P32680" t="s">
        <v>74</v>
      </c>
      <c r="Q32680">
        <v>18.84</v>
      </c>
    </row>
    <row r="32681" spans="1:17" x14ac:dyDescent="0.35">
      <c r="A32681">
        <v>884856</v>
      </c>
      <c r="B32681">
        <v>8600</v>
      </c>
      <c r="C32681">
        <v>8600</v>
      </c>
      <c r="D32681">
        <v>8575</v>
      </c>
      <c r="E32681" t="s">
        <v>17</v>
      </c>
      <c r="F32681">
        <v>7.51E-2</v>
      </c>
      <c r="G32681">
        <v>267.56</v>
      </c>
      <c r="H32681" t="s">
        <v>42</v>
      </c>
      <c r="I32681" t="s">
        <v>67</v>
      </c>
      <c r="J32681" t="s">
        <v>20</v>
      </c>
      <c r="K32681">
        <v>30000</v>
      </c>
      <c r="L32681" t="s">
        <v>537</v>
      </c>
      <c r="M32681" s="1">
        <v>45180</v>
      </c>
      <c r="N32681" t="s">
        <v>22</v>
      </c>
      <c r="O32681" t="s">
        <v>198</v>
      </c>
      <c r="P32681" t="s">
        <v>33</v>
      </c>
      <c r="Q32681">
        <v>11.56</v>
      </c>
    </row>
    <row r="32682" spans="1:17" x14ac:dyDescent="0.35">
      <c r="A32682">
        <v>884858</v>
      </c>
      <c r="B32682">
        <v>7000</v>
      </c>
      <c r="C32682">
        <v>7000</v>
      </c>
      <c r="D32682">
        <v>6925</v>
      </c>
      <c r="E32682" t="s">
        <v>17</v>
      </c>
      <c r="F32682">
        <v>6.0299999999999999E-2</v>
      </c>
      <c r="G32682">
        <v>213.05</v>
      </c>
      <c r="H32682" t="s">
        <v>42</v>
      </c>
      <c r="I32682" t="s">
        <v>150</v>
      </c>
      <c r="J32682" t="s">
        <v>40</v>
      </c>
      <c r="K32682">
        <v>44000</v>
      </c>
      <c r="L32682" t="s">
        <v>537</v>
      </c>
      <c r="M32682" s="1">
        <v>45180</v>
      </c>
      <c r="N32682" t="s">
        <v>22</v>
      </c>
      <c r="O32682" t="s">
        <v>324</v>
      </c>
      <c r="P32682" t="s">
        <v>277</v>
      </c>
      <c r="Q32682">
        <v>17.45</v>
      </c>
    </row>
    <row r="32683" spans="1:17" x14ac:dyDescent="0.35">
      <c r="A32683">
        <v>884885</v>
      </c>
      <c r="B32683">
        <v>30000</v>
      </c>
      <c r="C32683">
        <v>30000</v>
      </c>
      <c r="D32683">
        <v>30000</v>
      </c>
      <c r="E32683" t="s">
        <v>60</v>
      </c>
      <c r="F32683">
        <v>0.2089</v>
      </c>
      <c r="G32683">
        <v>809.75</v>
      </c>
      <c r="H32683" t="s">
        <v>118</v>
      </c>
      <c r="I32683" t="s">
        <v>136</v>
      </c>
      <c r="J32683" t="s">
        <v>40</v>
      </c>
      <c r="K32683">
        <v>130000</v>
      </c>
      <c r="L32683" t="s">
        <v>537</v>
      </c>
      <c r="M32683" s="1">
        <v>45180</v>
      </c>
      <c r="N32683" t="s">
        <v>22</v>
      </c>
      <c r="O32683" t="s">
        <v>291</v>
      </c>
      <c r="P32683" t="s">
        <v>33</v>
      </c>
      <c r="Q32683">
        <v>12.76</v>
      </c>
    </row>
    <row r="32684" spans="1:17" x14ac:dyDescent="0.35">
      <c r="A32684">
        <v>884903</v>
      </c>
      <c r="B32684">
        <v>5000</v>
      </c>
      <c r="C32684">
        <v>5000</v>
      </c>
      <c r="D32684">
        <v>4950</v>
      </c>
      <c r="E32684" t="s">
        <v>60</v>
      </c>
      <c r="F32684">
        <v>0.17580000000000001</v>
      </c>
      <c r="G32684">
        <v>125.83</v>
      </c>
      <c r="H32684" t="s">
        <v>44</v>
      </c>
      <c r="I32684" t="s">
        <v>86</v>
      </c>
      <c r="J32684" t="s">
        <v>20</v>
      </c>
      <c r="K32684">
        <v>45000</v>
      </c>
      <c r="L32684" t="s">
        <v>21</v>
      </c>
      <c r="M32684" s="1">
        <v>45180</v>
      </c>
      <c r="N32684" t="s">
        <v>46</v>
      </c>
      <c r="O32684" t="s">
        <v>140</v>
      </c>
      <c r="P32684" t="s">
        <v>74</v>
      </c>
      <c r="Q32684">
        <v>13.87</v>
      </c>
    </row>
    <row r="32685" spans="1:17" x14ac:dyDescent="0.35">
      <c r="A32685">
        <v>884904</v>
      </c>
      <c r="B32685">
        <v>35000</v>
      </c>
      <c r="C32685">
        <v>35000</v>
      </c>
      <c r="D32685">
        <v>34711.858269999997</v>
      </c>
      <c r="E32685" t="s">
        <v>60</v>
      </c>
      <c r="F32685">
        <v>0.1099</v>
      </c>
      <c r="G32685">
        <v>760.82</v>
      </c>
      <c r="H32685" t="s">
        <v>18</v>
      </c>
      <c r="I32685" t="s">
        <v>37</v>
      </c>
      <c r="J32685" t="s">
        <v>40</v>
      </c>
      <c r="K32685">
        <v>73000</v>
      </c>
      <c r="L32685" t="s">
        <v>26</v>
      </c>
      <c r="M32685" s="1">
        <v>45180</v>
      </c>
      <c r="N32685" t="s">
        <v>22</v>
      </c>
      <c r="O32685" t="s">
        <v>394</v>
      </c>
      <c r="P32685" t="s">
        <v>24</v>
      </c>
      <c r="Q32685">
        <v>26.81</v>
      </c>
    </row>
    <row r="32686" spans="1:17" x14ac:dyDescent="0.35">
      <c r="A32686">
        <v>884911</v>
      </c>
      <c r="B32686">
        <v>10700</v>
      </c>
      <c r="C32686">
        <v>10700</v>
      </c>
      <c r="D32686">
        <v>10650</v>
      </c>
      <c r="E32686" t="s">
        <v>17</v>
      </c>
      <c r="F32686">
        <v>6.0299999999999999E-2</v>
      </c>
      <c r="G32686">
        <v>325.67</v>
      </c>
      <c r="H32686" t="s">
        <v>42</v>
      </c>
      <c r="I32686" t="s">
        <v>150</v>
      </c>
      <c r="J32686" t="s">
        <v>20</v>
      </c>
      <c r="K32686">
        <v>32000</v>
      </c>
      <c r="L32686" t="s">
        <v>537</v>
      </c>
      <c r="M32686" s="1">
        <v>45180</v>
      </c>
      <c r="N32686" t="s">
        <v>22</v>
      </c>
      <c r="O32686" t="s">
        <v>468</v>
      </c>
      <c r="P32686" t="s">
        <v>74</v>
      </c>
      <c r="Q32686">
        <v>18.68</v>
      </c>
    </row>
    <row r="32687" spans="1:17" x14ac:dyDescent="0.35">
      <c r="A32687">
        <v>884931</v>
      </c>
      <c r="B32687">
        <v>14000</v>
      </c>
      <c r="C32687">
        <v>14000</v>
      </c>
      <c r="D32687">
        <v>14000</v>
      </c>
      <c r="E32687" t="s">
        <v>60</v>
      </c>
      <c r="F32687">
        <v>0.12690000000000001</v>
      </c>
      <c r="G32687">
        <v>316.33</v>
      </c>
      <c r="H32687" t="s">
        <v>18</v>
      </c>
      <c r="I32687" t="s">
        <v>25</v>
      </c>
      <c r="J32687" t="s">
        <v>31</v>
      </c>
      <c r="K32687">
        <v>66841</v>
      </c>
      <c r="L32687" t="s">
        <v>21</v>
      </c>
      <c r="M32687" s="1">
        <v>45180</v>
      </c>
      <c r="N32687" t="s">
        <v>22</v>
      </c>
      <c r="O32687" t="s">
        <v>912</v>
      </c>
      <c r="P32687" t="s">
        <v>156</v>
      </c>
      <c r="Q32687">
        <v>14.34</v>
      </c>
    </row>
    <row r="32688" spans="1:17" x14ac:dyDescent="0.35">
      <c r="A32688">
        <v>884937</v>
      </c>
      <c r="B32688">
        <v>7200</v>
      </c>
      <c r="C32688">
        <v>7200</v>
      </c>
      <c r="D32688">
        <v>7175</v>
      </c>
      <c r="E32688" t="s">
        <v>17</v>
      </c>
      <c r="F32688">
        <v>6.0299999999999999E-2</v>
      </c>
      <c r="G32688">
        <v>219.14</v>
      </c>
      <c r="H32688" t="s">
        <v>42</v>
      </c>
      <c r="I32688" t="s">
        <v>150</v>
      </c>
      <c r="J32688" t="s">
        <v>31</v>
      </c>
      <c r="K32688">
        <v>10080</v>
      </c>
      <c r="L32688" t="s">
        <v>537</v>
      </c>
      <c r="M32688" s="1">
        <v>45180</v>
      </c>
      <c r="N32688" t="s">
        <v>22</v>
      </c>
      <c r="O32688" t="s">
        <v>148</v>
      </c>
      <c r="P32688" t="s">
        <v>28</v>
      </c>
      <c r="Q32688">
        <v>7.26</v>
      </c>
    </row>
    <row r="32689" spans="1:17" x14ac:dyDescent="0.35">
      <c r="A32689">
        <v>884946</v>
      </c>
      <c r="B32689">
        <v>12800</v>
      </c>
      <c r="C32689">
        <v>12800</v>
      </c>
      <c r="D32689">
        <v>12550</v>
      </c>
      <c r="E32689" t="s">
        <v>60</v>
      </c>
      <c r="F32689">
        <v>8.8999999999999996E-2</v>
      </c>
      <c r="G32689">
        <v>265.08999999999997</v>
      </c>
      <c r="H32689" t="s">
        <v>42</v>
      </c>
      <c r="I32689" t="s">
        <v>43</v>
      </c>
      <c r="J32689" t="s">
        <v>20</v>
      </c>
      <c r="K32689">
        <v>42000</v>
      </c>
      <c r="L32689" t="s">
        <v>537</v>
      </c>
      <c r="M32689" s="1">
        <v>45180</v>
      </c>
      <c r="N32689" t="s">
        <v>22</v>
      </c>
      <c r="O32689" t="s">
        <v>555</v>
      </c>
      <c r="P32689" t="s">
        <v>328</v>
      </c>
      <c r="Q32689">
        <v>6.71</v>
      </c>
    </row>
    <row r="32690" spans="1:17" x14ac:dyDescent="0.35">
      <c r="A32690">
        <v>884948</v>
      </c>
      <c r="B32690">
        <v>5000</v>
      </c>
      <c r="C32690">
        <v>5000</v>
      </c>
      <c r="D32690">
        <v>5000</v>
      </c>
      <c r="E32690" t="s">
        <v>17</v>
      </c>
      <c r="F32690">
        <v>6.6199999999999995E-2</v>
      </c>
      <c r="G32690">
        <v>153.52000000000001</v>
      </c>
      <c r="H32690" t="s">
        <v>42</v>
      </c>
      <c r="I32690" t="s">
        <v>92</v>
      </c>
      <c r="J32690" t="s">
        <v>40</v>
      </c>
      <c r="K32690">
        <v>45000</v>
      </c>
      <c r="L32690" t="s">
        <v>21</v>
      </c>
      <c r="M32690" s="1">
        <v>45180</v>
      </c>
      <c r="N32690" t="s">
        <v>22</v>
      </c>
      <c r="O32690" t="s">
        <v>210</v>
      </c>
      <c r="P32690" t="s">
        <v>105</v>
      </c>
      <c r="Q32690">
        <v>18.75</v>
      </c>
    </row>
    <row r="32691" spans="1:17" x14ac:dyDescent="0.35">
      <c r="A32691">
        <v>884952</v>
      </c>
      <c r="B32691">
        <v>25000</v>
      </c>
      <c r="C32691">
        <v>21075</v>
      </c>
      <c r="D32691">
        <v>21000</v>
      </c>
      <c r="E32691" t="s">
        <v>60</v>
      </c>
      <c r="F32691">
        <v>0.1065</v>
      </c>
      <c r="G32691">
        <v>454.56</v>
      </c>
      <c r="H32691" t="s">
        <v>18</v>
      </c>
      <c r="I32691" t="s">
        <v>90</v>
      </c>
      <c r="J32691" t="s">
        <v>20</v>
      </c>
      <c r="K32691">
        <v>61000</v>
      </c>
      <c r="L32691" t="s">
        <v>21</v>
      </c>
      <c r="M32691" s="1">
        <v>45180</v>
      </c>
      <c r="N32691" t="s">
        <v>911</v>
      </c>
      <c r="O32691" t="s">
        <v>130</v>
      </c>
      <c r="P32691" t="s">
        <v>74</v>
      </c>
      <c r="Q32691">
        <v>0</v>
      </c>
    </row>
    <row r="32692" spans="1:17" x14ac:dyDescent="0.35">
      <c r="A32692">
        <v>884963</v>
      </c>
      <c r="B32692">
        <v>2500</v>
      </c>
      <c r="C32692">
        <v>2500</v>
      </c>
      <c r="D32692">
        <v>2500</v>
      </c>
      <c r="E32692" t="s">
        <v>60</v>
      </c>
      <c r="F32692">
        <v>0.15959999999999999</v>
      </c>
      <c r="G32692">
        <v>60.75</v>
      </c>
      <c r="H32692" t="s">
        <v>29</v>
      </c>
      <c r="I32692" t="s">
        <v>39</v>
      </c>
      <c r="J32692" t="s">
        <v>20</v>
      </c>
      <c r="K32692">
        <v>54996</v>
      </c>
      <c r="L32692" t="s">
        <v>537</v>
      </c>
      <c r="M32692" s="1">
        <v>45180</v>
      </c>
      <c r="N32692" t="s">
        <v>46</v>
      </c>
      <c r="O32692" t="s">
        <v>214</v>
      </c>
      <c r="P32692" t="s">
        <v>100</v>
      </c>
      <c r="Q32692">
        <v>15.75</v>
      </c>
    </row>
    <row r="32693" spans="1:17" x14ac:dyDescent="0.35">
      <c r="A32693">
        <v>884965</v>
      </c>
      <c r="B32693">
        <v>25000</v>
      </c>
      <c r="C32693">
        <v>25000</v>
      </c>
      <c r="D32693">
        <v>24950</v>
      </c>
      <c r="E32693" t="s">
        <v>17</v>
      </c>
      <c r="F32693">
        <v>0.13489999999999999</v>
      </c>
      <c r="G32693">
        <v>848.27</v>
      </c>
      <c r="H32693" t="s">
        <v>29</v>
      </c>
      <c r="I32693" t="s">
        <v>70</v>
      </c>
      <c r="J32693" t="s">
        <v>40</v>
      </c>
      <c r="K32693">
        <v>73476</v>
      </c>
      <c r="L32693" t="s">
        <v>21</v>
      </c>
      <c r="M32693" s="1">
        <v>45180</v>
      </c>
      <c r="N32693" t="s">
        <v>46</v>
      </c>
      <c r="O32693" t="s">
        <v>317</v>
      </c>
      <c r="P32693" t="s">
        <v>84</v>
      </c>
      <c r="Q32693">
        <v>24.56</v>
      </c>
    </row>
    <row r="32694" spans="1:17" x14ac:dyDescent="0.35">
      <c r="A32694">
        <v>884978</v>
      </c>
      <c r="B32694">
        <v>4300</v>
      </c>
      <c r="C32694">
        <v>4300</v>
      </c>
      <c r="D32694">
        <v>4300</v>
      </c>
      <c r="E32694" t="s">
        <v>17</v>
      </c>
      <c r="F32694">
        <v>7.9000000000000001E-2</v>
      </c>
      <c r="G32694">
        <v>134.55000000000001</v>
      </c>
      <c r="H32694" t="s">
        <v>42</v>
      </c>
      <c r="I32694" t="s">
        <v>65</v>
      </c>
      <c r="J32694" t="s">
        <v>40</v>
      </c>
      <c r="K32694">
        <v>90000</v>
      </c>
      <c r="L32694" t="s">
        <v>26</v>
      </c>
      <c r="M32694" s="1">
        <v>45180</v>
      </c>
      <c r="N32694" t="s">
        <v>22</v>
      </c>
      <c r="O32694" t="s">
        <v>151</v>
      </c>
      <c r="P32694" t="s">
        <v>72</v>
      </c>
      <c r="Q32694">
        <v>24.54</v>
      </c>
    </row>
    <row r="32695" spans="1:17" x14ac:dyDescent="0.35">
      <c r="A32695">
        <v>885002</v>
      </c>
      <c r="B32695">
        <v>5950</v>
      </c>
      <c r="C32695">
        <v>5950</v>
      </c>
      <c r="D32695">
        <v>5950</v>
      </c>
      <c r="E32695" t="s">
        <v>17</v>
      </c>
      <c r="F32695">
        <v>0.13489999999999999</v>
      </c>
      <c r="G32695">
        <v>201.89</v>
      </c>
      <c r="H32695" t="s">
        <v>29</v>
      </c>
      <c r="I32695" t="s">
        <v>70</v>
      </c>
      <c r="J32695" t="s">
        <v>40</v>
      </c>
      <c r="K32695">
        <v>57000</v>
      </c>
      <c r="L32695" t="s">
        <v>26</v>
      </c>
      <c r="M32695" s="1">
        <v>45180</v>
      </c>
      <c r="N32695" t="s">
        <v>22</v>
      </c>
      <c r="O32695" t="s">
        <v>261</v>
      </c>
      <c r="P32695" t="s">
        <v>33</v>
      </c>
      <c r="Q32695">
        <v>14.02</v>
      </c>
    </row>
    <row r="32696" spans="1:17" x14ac:dyDescent="0.35">
      <c r="A32696">
        <v>885009</v>
      </c>
      <c r="B32696">
        <v>11000</v>
      </c>
      <c r="C32696">
        <v>11000</v>
      </c>
      <c r="D32696">
        <v>10925</v>
      </c>
      <c r="E32696" t="s">
        <v>17</v>
      </c>
      <c r="F32696">
        <v>8.8999999999999996E-2</v>
      </c>
      <c r="G32696">
        <v>349.29</v>
      </c>
      <c r="H32696" t="s">
        <v>42</v>
      </c>
      <c r="I32696" t="s">
        <v>43</v>
      </c>
      <c r="J32696" t="s">
        <v>20</v>
      </c>
      <c r="K32696">
        <v>27000</v>
      </c>
      <c r="L32696" t="s">
        <v>21</v>
      </c>
      <c r="M32696" s="1">
        <v>45180</v>
      </c>
      <c r="N32696" t="s">
        <v>22</v>
      </c>
      <c r="O32696" t="s">
        <v>341</v>
      </c>
      <c r="P32696" t="s">
        <v>100</v>
      </c>
      <c r="Q32696">
        <v>15.11</v>
      </c>
    </row>
    <row r="32697" spans="1:17" x14ac:dyDescent="0.35">
      <c r="A32697">
        <v>885011</v>
      </c>
      <c r="B32697">
        <v>21000</v>
      </c>
      <c r="C32697">
        <v>21000</v>
      </c>
      <c r="D32697">
        <v>20950</v>
      </c>
      <c r="E32697" t="s">
        <v>17</v>
      </c>
      <c r="F32697">
        <v>0.1171</v>
      </c>
      <c r="G32697">
        <v>694.6</v>
      </c>
      <c r="H32697" t="s">
        <v>18</v>
      </c>
      <c r="I32697" t="s">
        <v>37</v>
      </c>
      <c r="J32697" t="s">
        <v>40</v>
      </c>
      <c r="K32697">
        <v>108000</v>
      </c>
      <c r="L32697" t="s">
        <v>21</v>
      </c>
      <c r="M32697" s="1">
        <v>45180</v>
      </c>
      <c r="N32697" t="s">
        <v>22</v>
      </c>
      <c r="O32697" t="s">
        <v>249</v>
      </c>
      <c r="P32697" t="s">
        <v>33</v>
      </c>
      <c r="Q32697">
        <v>13.76</v>
      </c>
    </row>
    <row r="32698" spans="1:17" x14ac:dyDescent="0.35">
      <c r="A32698">
        <v>885035</v>
      </c>
      <c r="B32698">
        <v>12000</v>
      </c>
      <c r="C32698">
        <v>12000</v>
      </c>
      <c r="D32698">
        <v>12000</v>
      </c>
      <c r="E32698" t="s">
        <v>60</v>
      </c>
      <c r="F32698">
        <v>0.15959999999999999</v>
      </c>
      <c r="G32698">
        <v>291.57</v>
      </c>
      <c r="H32698" t="s">
        <v>29</v>
      </c>
      <c r="I32698" t="s">
        <v>39</v>
      </c>
      <c r="J32698" t="s">
        <v>20</v>
      </c>
      <c r="K32698">
        <v>48000</v>
      </c>
      <c r="L32698" t="s">
        <v>21</v>
      </c>
      <c r="M32698" s="1">
        <v>45180</v>
      </c>
      <c r="N32698" t="s">
        <v>22</v>
      </c>
      <c r="O32698" t="s">
        <v>152</v>
      </c>
      <c r="P32698" t="s">
        <v>28</v>
      </c>
      <c r="Q32698">
        <v>16.5</v>
      </c>
    </row>
    <row r="32699" spans="1:17" x14ac:dyDescent="0.35">
      <c r="A32699">
        <v>885067</v>
      </c>
      <c r="B32699">
        <v>12000</v>
      </c>
      <c r="C32699">
        <v>12000</v>
      </c>
      <c r="D32699">
        <v>12000</v>
      </c>
      <c r="E32699" t="s">
        <v>17</v>
      </c>
      <c r="F32699">
        <v>6.0299999999999999E-2</v>
      </c>
      <c r="G32699">
        <v>365.23</v>
      </c>
      <c r="H32699" t="s">
        <v>42</v>
      </c>
      <c r="I32699" t="s">
        <v>150</v>
      </c>
      <c r="J32699" t="s">
        <v>40</v>
      </c>
      <c r="K32699">
        <v>41000</v>
      </c>
      <c r="L32699" t="s">
        <v>537</v>
      </c>
      <c r="M32699" s="1">
        <v>45210</v>
      </c>
      <c r="N32699" t="s">
        <v>22</v>
      </c>
      <c r="O32699" t="s">
        <v>253</v>
      </c>
      <c r="P32699" t="s">
        <v>158</v>
      </c>
      <c r="Q32699">
        <v>2.5499999999999998</v>
      </c>
    </row>
    <row r="32700" spans="1:17" x14ac:dyDescent="0.35">
      <c r="A32700">
        <v>885095</v>
      </c>
      <c r="B32700">
        <v>5000</v>
      </c>
      <c r="C32700">
        <v>5000</v>
      </c>
      <c r="D32700">
        <v>4700</v>
      </c>
      <c r="E32700" t="s">
        <v>17</v>
      </c>
      <c r="F32700">
        <v>0.1171</v>
      </c>
      <c r="G32700">
        <v>165.38</v>
      </c>
      <c r="H32700" t="s">
        <v>18</v>
      </c>
      <c r="I32700" t="s">
        <v>37</v>
      </c>
      <c r="J32700" t="s">
        <v>40</v>
      </c>
      <c r="K32700">
        <v>110000</v>
      </c>
      <c r="L32700" t="s">
        <v>21</v>
      </c>
      <c r="M32700" s="1">
        <v>45180</v>
      </c>
      <c r="N32700" t="s">
        <v>22</v>
      </c>
      <c r="O32700" t="s">
        <v>195</v>
      </c>
      <c r="P32700" t="s">
        <v>84</v>
      </c>
      <c r="Q32700">
        <v>15.07</v>
      </c>
    </row>
    <row r="32701" spans="1:17" x14ac:dyDescent="0.35">
      <c r="A32701">
        <v>885182</v>
      </c>
      <c r="B32701">
        <v>21600</v>
      </c>
      <c r="C32701">
        <v>21600</v>
      </c>
      <c r="D32701">
        <v>21300</v>
      </c>
      <c r="E32701" t="s">
        <v>17</v>
      </c>
      <c r="F32701">
        <v>0.1242</v>
      </c>
      <c r="G32701">
        <v>721.77</v>
      </c>
      <c r="H32701" t="s">
        <v>18</v>
      </c>
      <c r="I32701" t="s">
        <v>19</v>
      </c>
      <c r="J32701" t="s">
        <v>40</v>
      </c>
      <c r="K32701">
        <v>88055</v>
      </c>
      <c r="L32701" t="s">
        <v>21</v>
      </c>
      <c r="M32701" s="1">
        <v>45180</v>
      </c>
      <c r="N32701" t="s">
        <v>22</v>
      </c>
      <c r="O32701" t="s">
        <v>139</v>
      </c>
      <c r="P32701" t="s">
        <v>113</v>
      </c>
      <c r="Q32701">
        <v>11.9</v>
      </c>
    </row>
    <row r="32702" spans="1:17" x14ac:dyDescent="0.35">
      <c r="A32702">
        <v>885195</v>
      </c>
      <c r="B32702">
        <v>9000</v>
      </c>
      <c r="C32702">
        <v>9000</v>
      </c>
      <c r="D32702">
        <v>9000</v>
      </c>
      <c r="E32702" t="s">
        <v>17</v>
      </c>
      <c r="F32702">
        <v>6.0299999999999999E-2</v>
      </c>
      <c r="G32702">
        <v>273.92</v>
      </c>
      <c r="H32702" t="s">
        <v>42</v>
      </c>
      <c r="I32702" t="s">
        <v>150</v>
      </c>
      <c r="J32702" t="s">
        <v>40</v>
      </c>
      <c r="K32702">
        <v>50000</v>
      </c>
      <c r="L32702" t="s">
        <v>537</v>
      </c>
      <c r="M32702" s="1">
        <v>45180</v>
      </c>
      <c r="N32702" t="s">
        <v>22</v>
      </c>
      <c r="O32702" t="s">
        <v>219</v>
      </c>
      <c r="P32702" t="s">
        <v>158</v>
      </c>
      <c r="Q32702">
        <v>4.7</v>
      </c>
    </row>
    <row r="32703" spans="1:17" x14ac:dyDescent="0.35">
      <c r="A32703">
        <v>885196</v>
      </c>
      <c r="B32703">
        <v>12000</v>
      </c>
      <c r="C32703">
        <v>12000</v>
      </c>
      <c r="D32703">
        <v>12000</v>
      </c>
      <c r="E32703" t="s">
        <v>17</v>
      </c>
      <c r="F32703">
        <v>6.6199999999999995E-2</v>
      </c>
      <c r="G32703">
        <v>368.45</v>
      </c>
      <c r="H32703" t="s">
        <v>42</v>
      </c>
      <c r="I32703" t="s">
        <v>92</v>
      </c>
      <c r="J32703" t="s">
        <v>20</v>
      </c>
      <c r="K32703">
        <v>80000</v>
      </c>
      <c r="L32703" t="s">
        <v>26</v>
      </c>
      <c r="M32703" s="1">
        <v>45180</v>
      </c>
      <c r="N32703" t="s">
        <v>22</v>
      </c>
      <c r="O32703" t="s">
        <v>61</v>
      </c>
      <c r="P32703" t="s">
        <v>24</v>
      </c>
      <c r="Q32703">
        <v>9.69</v>
      </c>
    </row>
    <row r="32704" spans="1:17" x14ac:dyDescent="0.35">
      <c r="A32704">
        <v>885209</v>
      </c>
      <c r="B32704">
        <v>35000</v>
      </c>
      <c r="C32704">
        <v>35000</v>
      </c>
      <c r="D32704">
        <v>34750</v>
      </c>
      <c r="E32704" t="s">
        <v>17</v>
      </c>
      <c r="F32704">
        <v>8.8999999999999996E-2</v>
      </c>
      <c r="G32704">
        <v>1111.3699999999999</v>
      </c>
      <c r="H32704" t="s">
        <v>42</v>
      </c>
      <c r="I32704" t="s">
        <v>43</v>
      </c>
      <c r="J32704" t="s">
        <v>31</v>
      </c>
      <c r="K32704">
        <v>90000</v>
      </c>
      <c r="L32704" t="s">
        <v>21</v>
      </c>
      <c r="M32704" s="1">
        <v>45180</v>
      </c>
      <c r="N32704" t="s">
        <v>22</v>
      </c>
      <c r="O32704" t="s">
        <v>373</v>
      </c>
      <c r="P32704" t="s">
        <v>28</v>
      </c>
      <c r="Q32704">
        <v>13.79</v>
      </c>
    </row>
    <row r="32705" spans="1:17" x14ac:dyDescent="0.35">
      <c r="A32705">
        <v>885249</v>
      </c>
      <c r="B32705">
        <v>17325</v>
      </c>
      <c r="C32705">
        <v>17325</v>
      </c>
      <c r="D32705">
        <v>17168.970099999999</v>
      </c>
      <c r="E32705" t="s">
        <v>60</v>
      </c>
      <c r="F32705">
        <v>0.19420000000000001</v>
      </c>
      <c r="G32705">
        <v>453.44</v>
      </c>
      <c r="H32705" t="s">
        <v>78</v>
      </c>
      <c r="I32705" t="s">
        <v>236</v>
      </c>
      <c r="J32705" t="s">
        <v>20</v>
      </c>
      <c r="K32705">
        <v>37000</v>
      </c>
      <c r="L32705" t="s">
        <v>21</v>
      </c>
      <c r="M32705" s="1">
        <v>45180</v>
      </c>
      <c r="N32705" t="s">
        <v>46</v>
      </c>
      <c r="O32705" t="s">
        <v>450</v>
      </c>
      <c r="P32705" t="s">
        <v>51</v>
      </c>
      <c r="Q32705">
        <v>22.77</v>
      </c>
    </row>
    <row r="32706" spans="1:17" x14ac:dyDescent="0.35">
      <c r="A32706">
        <v>885250</v>
      </c>
      <c r="B32706">
        <v>19500</v>
      </c>
      <c r="C32706">
        <v>19500</v>
      </c>
      <c r="D32706">
        <v>19500</v>
      </c>
      <c r="E32706" t="s">
        <v>60</v>
      </c>
      <c r="F32706">
        <v>0.13489999999999999</v>
      </c>
      <c r="G32706">
        <v>448.6</v>
      </c>
      <c r="H32706" t="s">
        <v>29</v>
      </c>
      <c r="I32706" t="s">
        <v>70</v>
      </c>
      <c r="J32706" t="s">
        <v>40</v>
      </c>
      <c r="K32706">
        <v>57600</v>
      </c>
      <c r="L32706" t="s">
        <v>537</v>
      </c>
      <c r="M32706" s="1">
        <v>45180</v>
      </c>
      <c r="N32706" t="s">
        <v>46</v>
      </c>
      <c r="O32706" t="s">
        <v>286</v>
      </c>
      <c r="P32706" t="s">
        <v>287</v>
      </c>
      <c r="Q32706">
        <v>16.899999999999999</v>
      </c>
    </row>
    <row r="32707" spans="1:17" x14ac:dyDescent="0.35">
      <c r="A32707">
        <v>885252</v>
      </c>
      <c r="B32707">
        <v>35000</v>
      </c>
      <c r="C32707">
        <v>25500</v>
      </c>
      <c r="D32707">
        <v>25305.22739</v>
      </c>
      <c r="E32707" t="s">
        <v>60</v>
      </c>
      <c r="F32707">
        <v>0.17269999999999999</v>
      </c>
      <c r="G32707">
        <v>637.45000000000005</v>
      </c>
      <c r="H32707" t="s">
        <v>44</v>
      </c>
      <c r="I32707" t="s">
        <v>62</v>
      </c>
      <c r="J32707" t="s">
        <v>40</v>
      </c>
      <c r="K32707">
        <v>96000</v>
      </c>
      <c r="L32707" t="s">
        <v>21</v>
      </c>
      <c r="M32707" s="1">
        <v>45180</v>
      </c>
      <c r="N32707" t="s">
        <v>911</v>
      </c>
      <c r="O32707" t="s">
        <v>322</v>
      </c>
      <c r="P32707" t="s">
        <v>257</v>
      </c>
      <c r="Q32707">
        <v>9.75</v>
      </c>
    </row>
    <row r="32708" spans="1:17" x14ac:dyDescent="0.35">
      <c r="A32708">
        <v>885280</v>
      </c>
      <c r="B32708">
        <v>5000</v>
      </c>
      <c r="C32708">
        <v>5000</v>
      </c>
      <c r="D32708">
        <v>5000</v>
      </c>
      <c r="E32708" t="s">
        <v>17</v>
      </c>
      <c r="F32708">
        <v>7.9000000000000001E-2</v>
      </c>
      <c r="G32708">
        <v>156.46</v>
      </c>
      <c r="H32708" t="s">
        <v>42</v>
      </c>
      <c r="I32708" t="s">
        <v>65</v>
      </c>
      <c r="J32708" t="s">
        <v>20</v>
      </c>
      <c r="K32708">
        <v>15000</v>
      </c>
      <c r="L32708" t="s">
        <v>21</v>
      </c>
      <c r="M32708" s="1">
        <v>45180</v>
      </c>
      <c r="N32708" t="s">
        <v>46</v>
      </c>
      <c r="O32708" t="s">
        <v>815</v>
      </c>
      <c r="P32708" t="s">
        <v>257</v>
      </c>
      <c r="Q32708">
        <v>12</v>
      </c>
    </row>
    <row r="32709" spans="1:17" x14ac:dyDescent="0.35">
      <c r="A32709">
        <v>885282</v>
      </c>
      <c r="B32709">
        <v>20000</v>
      </c>
      <c r="C32709">
        <v>20000</v>
      </c>
      <c r="D32709">
        <v>19725</v>
      </c>
      <c r="E32709" t="s">
        <v>17</v>
      </c>
      <c r="F32709">
        <v>7.9000000000000001E-2</v>
      </c>
      <c r="G32709">
        <v>625.80999999999995</v>
      </c>
      <c r="H32709" t="s">
        <v>42</v>
      </c>
      <c r="I32709" t="s">
        <v>65</v>
      </c>
      <c r="J32709" t="s">
        <v>40</v>
      </c>
      <c r="K32709">
        <v>60000</v>
      </c>
      <c r="L32709" t="s">
        <v>21</v>
      </c>
      <c r="M32709" s="1">
        <v>45180</v>
      </c>
      <c r="N32709" t="s">
        <v>22</v>
      </c>
      <c r="O32709" t="s">
        <v>293</v>
      </c>
      <c r="P32709" t="s">
        <v>294</v>
      </c>
      <c r="Q32709">
        <v>13.48</v>
      </c>
    </row>
    <row r="32710" spans="1:17" x14ac:dyDescent="0.35">
      <c r="A32710">
        <v>885293</v>
      </c>
      <c r="B32710">
        <v>10200</v>
      </c>
      <c r="C32710">
        <v>10200</v>
      </c>
      <c r="D32710">
        <v>9950</v>
      </c>
      <c r="E32710" t="s">
        <v>17</v>
      </c>
      <c r="F32710">
        <v>0.1171</v>
      </c>
      <c r="G32710">
        <v>337.38</v>
      </c>
      <c r="H32710" t="s">
        <v>18</v>
      </c>
      <c r="I32710" t="s">
        <v>37</v>
      </c>
      <c r="J32710" t="s">
        <v>20</v>
      </c>
      <c r="K32710">
        <v>90000</v>
      </c>
      <c r="L32710" t="s">
        <v>537</v>
      </c>
      <c r="M32710" s="1">
        <v>45180</v>
      </c>
      <c r="N32710" t="s">
        <v>22</v>
      </c>
      <c r="O32710" t="s">
        <v>252</v>
      </c>
      <c r="P32710" t="s">
        <v>24</v>
      </c>
      <c r="Q32710">
        <v>16.149999999999999</v>
      </c>
    </row>
    <row r="32711" spans="1:17" x14ac:dyDescent="0.35">
      <c r="A32711">
        <v>885312</v>
      </c>
      <c r="B32711">
        <v>30000</v>
      </c>
      <c r="C32711">
        <v>30000</v>
      </c>
      <c r="D32711">
        <v>30000</v>
      </c>
      <c r="E32711" t="s">
        <v>17</v>
      </c>
      <c r="F32711">
        <v>0.1171</v>
      </c>
      <c r="G32711">
        <v>992.28</v>
      </c>
      <c r="H32711" t="s">
        <v>18</v>
      </c>
      <c r="I32711" t="s">
        <v>37</v>
      </c>
      <c r="J32711" t="s">
        <v>20</v>
      </c>
      <c r="K32711">
        <v>61200</v>
      </c>
      <c r="L32711" t="s">
        <v>21</v>
      </c>
      <c r="M32711" s="1">
        <v>45180</v>
      </c>
      <c r="N32711" t="s">
        <v>22</v>
      </c>
      <c r="O32711" t="s">
        <v>387</v>
      </c>
      <c r="P32711" t="s">
        <v>33</v>
      </c>
      <c r="Q32711">
        <v>19.61</v>
      </c>
    </row>
    <row r="32712" spans="1:17" x14ac:dyDescent="0.35">
      <c r="A32712">
        <v>885329</v>
      </c>
      <c r="B32712">
        <v>4000</v>
      </c>
      <c r="C32712">
        <v>4000</v>
      </c>
      <c r="D32712">
        <v>3950</v>
      </c>
      <c r="E32712" t="s">
        <v>17</v>
      </c>
      <c r="F32712">
        <v>6.0299999999999999E-2</v>
      </c>
      <c r="G32712">
        <v>121.75</v>
      </c>
      <c r="H32712" t="s">
        <v>42</v>
      </c>
      <c r="I32712" t="s">
        <v>150</v>
      </c>
      <c r="J32712" t="s">
        <v>40</v>
      </c>
      <c r="K32712">
        <v>54000</v>
      </c>
      <c r="L32712" t="s">
        <v>26</v>
      </c>
      <c r="M32712" s="1">
        <v>45180</v>
      </c>
      <c r="N32712" t="s">
        <v>22</v>
      </c>
      <c r="O32712" t="s">
        <v>210</v>
      </c>
      <c r="P32712" t="s">
        <v>105</v>
      </c>
      <c r="Q32712">
        <v>14.04</v>
      </c>
    </row>
    <row r="32713" spans="1:17" x14ac:dyDescent="0.35">
      <c r="A32713">
        <v>885382</v>
      </c>
      <c r="B32713">
        <v>17000</v>
      </c>
      <c r="C32713">
        <v>17000</v>
      </c>
      <c r="D32713">
        <v>16725</v>
      </c>
      <c r="E32713" t="s">
        <v>17</v>
      </c>
      <c r="F32713">
        <v>7.9000000000000001E-2</v>
      </c>
      <c r="G32713">
        <v>531.94000000000005</v>
      </c>
      <c r="H32713" t="s">
        <v>42</v>
      </c>
      <c r="I32713" t="s">
        <v>65</v>
      </c>
      <c r="J32713" t="s">
        <v>40</v>
      </c>
      <c r="K32713">
        <v>68250</v>
      </c>
      <c r="L32713" t="s">
        <v>21</v>
      </c>
      <c r="M32713" s="1">
        <v>45180</v>
      </c>
      <c r="N32713" t="s">
        <v>22</v>
      </c>
      <c r="O32713" t="s">
        <v>198</v>
      </c>
      <c r="P32713" t="s">
        <v>33</v>
      </c>
      <c r="Q32713">
        <v>22.33</v>
      </c>
    </row>
    <row r="32714" spans="1:17" x14ac:dyDescent="0.35">
      <c r="A32714">
        <v>885388</v>
      </c>
      <c r="B32714">
        <v>7000</v>
      </c>
      <c r="C32714">
        <v>7000</v>
      </c>
      <c r="D32714">
        <v>6725</v>
      </c>
      <c r="E32714" t="s">
        <v>17</v>
      </c>
      <c r="F32714">
        <v>8.8999999999999996E-2</v>
      </c>
      <c r="G32714">
        <v>222.28</v>
      </c>
      <c r="H32714" t="s">
        <v>42</v>
      </c>
      <c r="I32714" t="s">
        <v>43</v>
      </c>
      <c r="J32714" t="s">
        <v>20</v>
      </c>
      <c r="K32714">
        <v>67550</v>
      </c>
      <c r="L32714" t="s">
        <v>21</v>
      </c>
      <c r="M32714" s="1">
        <v>45180</v>
      </c>
      <c r="N32714" t="s">
        <v>22</v>
      </c>
      <c r="O32714" t="s">
        <v>365</v>
      </c>
      <c r="P32714" t="s">
        <v>257</v>
      </c>
      <c r="Q32714">
        <v>24.39</v>
      </c>
    </row>
    <row r="32715" spans="1:17" x14ac:dyDescent="0.35">
      <c r="A32715">
        <v>885389</v>
      </c>
      <c r="B32715">
        <v>4000</v>
      </c>
      <c r="C32715">
        <v>4000</v>
      </c>
      <c r="D32715">
        <v>3750</v>
      </c>
      <c r="E32715" t="s">
        <v>17</v>
      </c>
      <c r="F32715">
        <v>9.9099999999999994E-2</v>
      </c>
      <c r="G32715">
        <v>128.9</v>
      </c>
      <c r="H32715" t="s">
        <v>18</v>
      </c>
      <c r="I32715" t="s">
        <v>49</v>
      </c>
      <c r="J32715" t="s">
        <v>20</v>
      </c>
      <c r="K32715">
        <v>82350</v>
      </c>
      <c r="L32715" t="s">
        <v>537</v>
      </c>
      <c r="M32715" s="1">
        <v>45180</v>
      </c>
      <c r="N32715" t="s">
        <v>22</v>
      </c>
      <c r="O32715" t="s">
        <v>193</v>
      </c>
      <c r="P32715" t="s">
        <v>174</v>
      </c>
      <c r="Q32715">
        <v>15.53</v>
      </c>
    </row>
    <row r="32716" spans="1:17" x14ac:dyDescent="0.35">
      <c r="A32716">
        <v>885489</v>
      </c>
      <c r="B32716">
        <v>7075</v>
      </c>
      <c r="C32716">
        <v>7075</v>
      </c>
      <c r="D32716">
        <v>7075</v>
      </c>
      <c r="E32716" t="s">
        <v>17</v>
      </c>
      <c r="F32716">
        <v>0.17580000000000001</v>
      </c>
      <c r="G32716">
        <v>254.3</v>
      </c>
      <c r="H32716" t="s">
        <v>44</v>
      </c>
      <c r="I32716" t="s">
        <v>86</v>
      </c>
      <c r="J32716" t="s">
        <v>31</v>
      </c>
      <c r="K32716">
        <v>62910</v>
      </c>
      <c r="L32716" t="s">
        <v>21</v>
      </c>
      <c r="M32716" s="1">
        <v>45180</v>
      </c>
      <c r="N32716" t="s">
        <v>46</v>
      </c>
      <c r="O32716" t="s">
        <v>596</v>
      </c>
      <c r="P32716" t="s">
        <v>48</v>
      </c>
      <c r="Q32716">
        <v>15.6</v>
      </c>
    </row>
    <row r="32717" spans="1:17" x14ac:dyDescent="0.35">
      <c r="A32717">
        <v>885522</v>
      </c>
      <c r="B32717">
        <v>25000</v>
      </c>
      <c r="C32717">
        <v>25000</v>
      </c>
      <c r="D32717">
        <v>24975</v>
      </c>
      <c r="E32717" t="s">
        <v>60</v>
      </c>
      <c r="F32717">
        <v>0.14649999999999999</v>
      </c>
      <c r="G32717">
        <v>590.16999999999996</v>
      </c>
      <c r="H32717" t="s">
        <v>29</v>
      </c>
      <c r="I32717" t="s">
        <v>34</v>
      </c>
      <c r="J32717" t="s">
        <v>20</v>
      </c>
      <c r="K32717">
        <v>64000</v>
      </c>
      <c r="L32717" t="s">
        <v>21</v>
      </c>
      <c r="M32717" s="1">
        <v>45180</v>
      </c>
      <c r="N32717" t="s">
        <v>46</v>
      </c>
      <c r="O32717" t="s">
        <v>535</v>
      </c>
      <c r="P32717" t="s">
        <v>28</v>
      </c>
      <c r="Q32717">
        <v>14.49</v>
      </c>
    </row>
    <row r="32718" spans="1:17" x14ac:dyDescent="0.35">
      <c r="A32718">
        <v>885551</v>
      </c>
      <c r="B32718">
        <v>2000</v>
      </c>
      <c r="C32718">
        <v>2000</v>
      </c>
      <c r="D32718">
        <v>2000</v>
      </c>
      <c r="E32718" t="s">
        <v>17</v>
      </c>
      <c r="F32718">
        <v>8.8999999999999996E-2</v>
      </c>
      <c r="G32718">
        <v>63.51</v>
      </c>
      <c r="H32718" t="s">
        <v>42</v>
      </c>
      <c r="I32718" t="s">
        <v>43</v>
      </c>
      <c r="J32718" t="s">
        <v>20</v>
      </c>
      <c r="K32718">
        <v>69000</v>
      </c>
      <c r="L32718" t="s">
        <v>537</v>
      </c>
      <c r="M32718" s="1">
        <v>45180</v>
      </c>
      <c r="N32718" t="s">
        <v>22</v>
      </c>
      <c r="O32718" t="s">
        <v>271</v>
      </c>
      <c r="P32718" t="s">
        <v>33</v>
      </c>
      <c r="Q32718">
        <v>5.83</v>
      </c>
    </row>
    <row r="32719" spans="1:17" x14ac:dyDescent="0.35">
      <c r="A32719">
        <v>885569</v>
      </c>
      <c r="B32719">
        <v>3700</v>
      </c>
      <c r="C32719">
        <v>3700</v>
      </c>
      <c r="D32719">
        <v>3200</v>
      </c>
      <c r="E32719" t="s">
        <v>17</v>
      </c>
      <c r="F32719">
        <v>7.9000000000000001E-2</v>
      </c>
      <c r="G32719">
        <v>115.78</v>
      </c>
      <c r="H32719" t="s">
        <v>42</v>
      </c>
      <c r="I32719" t="s">
        <v>65</v>
      </c>
      <c r="J32719" t="s">
        <v>20</v>
      </c>
      <c r="K32719">
        <v>94000</v>
      </c>
      <c r="L32719" t="s">
        <v>537</v>
      </c>
      <c r="M32719" s="1">
        <v>45180</v>
      </c>
      <c r="N32719" t="s">
        <v>22</v>
      </c>
      <c r="O32719" t="s">
        <v>98</v>
      </c>
      <c r="P32719" t="s">
        <v>69</v>
      </c>
      <c r="Q32719">
        <v>6.01</v>
      </c>
    </row>
    <row r="32720" spans="1:17" x14ac:dyDescent="0.35">
      <c r="A32720">
        <v>885620</v>
      </c>
      <c r="B32720">
        <v>5000</v>
      </c>
      <c r="C32720">
        <v>5000</v>
      </c>
      <c r="D32720">
        <v>5000</v>
      </c>
      <c r="E32720" t="s">
        <v>17</v>
      </c>
      <c r="F32720">
        <v>0.15959999999999999</v>
      </c>
      <c r="G32720">
        <v>175.69</v>
      </c>
      <c r="H32720" t="s">
        <v>29</v>
      </c>
      <c r="I32720" t="s">
        <v>39</v>
      </c>
      <c r="J32720" t="s">
        <v>20</v>
      </c>
      <c r="K32720">
        <v>90000</v>
      </c>
      <c r="L32720" t="s">
        <v>537</v>
      </c>
      <c r="M32720" s="1">
        <v>45180</v>
      </c>
      <c r="N32720" t="s">
        <v>22</v>
      </c>
      <c r="O32720" t="s">
        <v>300</v>
      </c>
      <c r="P32720" t="s">
        <v>24</v>
      </c>
      <c r="Q32720">
        <v>13.29</v>
      </c>
    </row>
    <row r="32721" spans="1:17" x14ac:dyDescent="0.35">
      <c r="A32721">
        <v>885629</v>
      </c>
      <c r="B32721">
        <v>14000</v>
      </c>
      <c r="C32721">
        <v>14000</v>
      </c>
      <c r="D32721">
        <v>14000</v>
      </c>
      <c r="E32721" t="s">
        <v>17</v>
      </c>
      <c r="F32721">
        <v>0.12690000000000001</v>
      </c>
      <c r="G32721">
        <v>469.63</v>
      </c>
      <c r="H32721" t="s">
        <v>18</v>
      </c>
      <c r="I32721" t="s">
        <v>25</v>
      </c>
      <c r="J32721" t="s">
        <v>40</v>
      </c>
      <c r="K32721">
        <v>45000</v>
      </c>
      <c r="L32721" t="s">
        <v>537</v>
      </c>
      <c r="M32721" s="1">
        <v>45210</v>
      </c>
      <c r="N32721" t="s">
        <v>22</v>
      </c>
      <c r="O32721" t="s">
        <v>177</v>
      </c>
      <c r="P32721" t="s">
        <v>174</v>
      </c>
      <c r="Q32721">
        <v>14.88</v>
      </c>
    </row>
    <row r="32722" spans="1:17" x14ac:dyDescent="0.35">
      <c r="A32722">
        <v>885637</v>
      </c>
      <c r="B32722">
        <v>5600</v>
      </c>
      <c r="C32722">
        <v>5600</v>
      </c>
      <c r="D32722">
        <v>5525</v>
      </c>
      <c r="E32722" t="s">
        <v>17</v>
      </c>
      <c r="F32722">
        <v>6.0299999999999999E-2</v>
      </c>
      <c r="G32722">
        <v>170.44</v>
      </c>
      <c r="H32722" t="s">
        <v>42</v>
      </c>
      <c r="I32722" t="s">
        <v>150</v>
      </c>
      <c r="J32722" t="s">
        <v>20</v>
      </c>
      <c r="K32722">
        <v>56000</v>
      </c>
      <c r="L32722" t="s">
        <v>26</v>
      </c>
      <c r="M32722" s="1">
        <v>45180</v>
      </c>
      <c r="N32722" t="s">
        <v>22</v>
      </c>
      <c r="O32722" t="s">
        <v>244</v>
      </c>
      <c r="P32722" t="s">
        <v>24</v>
      </c>
      <c r="Q32722">
        <v>14.94</v>
      </c>
    </row>
    <row r="32723" spans="1:17" x14ac:dyDescent="0.35">
      <c r="A32723">
        <v>885651</v>
      </c>
      <c r="B32723">
        <v>5000</v>
      </c>
      <c r="C32723">
        <v>5000</v>
      </c>
      <c r="D32723">
        <v>4975</v>
      </c>
      <c r="E32723" t="s">
        <v>17</v>
      </c>
      <c r="F32723">
        <v>0.1065</v>
      </c>
      <c r="G32723">
        <v>162.87</v>
      </c>
      <c r="H32723" t="s">
        <v>18</v>
      </c>
      <c r="I32723" t="s">
        <v>90</v>
      </c>
      <c r="J32723" t="s">
        <v>20</v>
      </c>
      <c r="K32723">
        <v>75000</v>
      </c>
      <c r="L32723" t="s">
        <v>26</v>
      </c>
      <c r="M32723" s="1">
        <v>45180</v>
      </c>
      <c r="N32723" t="s">
        <v>22</v>
      </c>
      <c r="O32723" t="s">
        <v>304</v>
      </c>
      <c r="P32723" t="s">
        <v>28</v>
      </c>
      <c r="Q32723">
        <v>7.92</v>
      </c>
    </row>
    <row r="32724" spans="1:17" x14ac:dyDescent="0.35">
      <c r="A32724">
        <v>885675</v>
      </c>
      <c r="B32724">
        <v>35000</v>
      </c>
      <c r="C32724">
        <v>27400</v>
      </c>
      <c r="D32724">
        <v>27206.598969999999</v>
      </c>
      <c r="E32724" t="s">
        <v>60</v>
      </c>
      <c r="F32724">
        <v>0.1171</v>
      </c>
      <c r="G32724">
        <v>605.5</v>
      </c>
      <c r="H32724" t="s">
        <v>18</v>
      </c>
      <c r="I32724" t="s">
        <v>37</v>
      </c>
      <c r="J32724" t="s">
        <v>40</v>
      </c>
      <c r="K32724">
        <v>100000</v>
      </c>
      <c r="L32724" t="s">
        <v>537</v>
      </c>
      <c r="M32724" s="1">
        <v>45180</v>
      </c>
      <c r="N32724" t="s">
        <v>22</v>
      </c>
      <c r="O32724" t="s">
        <v>530</v>
      </c>
      <c r="P32724" t="s">
        <v>105</v>
      </c>
      <c r="Q32724">
        <v>5.15</v>
      </c>
    </row>
    <row r="32725" spans="1:17" x14ac:dyDescent="0.35">
      <c r="A32725">
        <v>885696</v>
      </c>
      <c r="B32725">
        <v>10200</v>
      </c>
      <c r="C32725">
        <v>10200</v>
      </c>
      <c r="D32725">
        <v>10200</v>
      </c>
      <c r="E32725" t="s">
        <v>17</v>
      </c>
      <c r="F32725">
        <v>7.9000000000000001E-2</v>
      </c>
      <c r="G32725">
        <v>319.17</v>
      </c>
      <c r="H32725" t="s">
        <v>42</v>
      </c>
      <c r="I32725" t="s">
        <v>65</v>
      </c>
      <c r="J32725" t="s">
        <v>40</v>
      </c>
      <c r="K32725">
        <v>132000</v>
      </c>
      <c r="L32725" t="s">
        <v>26</v>
      </c>
      <c r="M32725" s="1">
        <v>45180</v>
      </c>
      <c r="N32725" t="s">
        <v>22</v>
      </c>
      <c r="O32725" t="s">
        <v>392</v>
      </c>
      <c r="P32725" t="s">
        <v>24</v>
      </c>
      <c r="Q32725">
        <v>9.5500000000000007</v>
      </c>
    </row>
    <row r="32726" spans="1:17" x14ac:dyDescent="0.35">
      <c r="A32726">
        <v>885701</v>
      </c>
      <c r="B32726">
        <v>35000</v>
      </c>
      <c r="C32726">
        <v>35000</v>
      </c>
      <c r="D32726">
        <v>33270.310749999997</v>
      </c>
      <c r="E32726" t="s">
        <v>60</v>
      </c>
      <c r="F32726">
        <v>0.1149</v>
      </c>
      <c r="G32726">
        <v>769.57</v>
      </c>
      <c r="H32726" t="s">
        <v>18</v>
      </c>
      <c r="I32726" t="s">
        <v>19</v>
      </c>
      <c r="J32726" t="s">
        <v>20</v>
      </c>
      <c r="K32726">
        <v>84012</v>
      </c>
      <c r="L32726" t="s">
        <v>537</v>
      </c>
      <c r="M32726" s="1">
        <v>45180</v>
      </c>
      <c r="N32726" t="s">
        <v>22</v>
      </c>
      <c r="O32726" t="s">
        <v>289</v>
      </c>
      <c r="P32726" t="s">
        <v>24</v>
      </c>
      <c r="Q32726">
        <v>19.23</v>
      </c>
    </row>
    <row r="32727" spans="1:17" x14ac:dyDescent="0.35">
      <c r="A32727">
        <v>885704</v>
      </c>
      <c r="B32727">
        <v>5000</v>
      </c>
      <c r="C32727">
        <v>5000</v>
      </c>
      <c r="D32727">
        <v>5000</v>
      </c>
      <c r="E32727" t="s">
        <v>17</v>
      </c>
      <c r="F32727">
        <v>0.12690000000000001</v>
      </c>
      <c r="G32727">
        <v>167.73</v>
      </c>
      <c r="H32727" t="s">
        <v>18</v>
      </c>
      <c r="I32727" t="s">
        <v>25</v>
      </c>
      <c r="J32727" t="s">
        <v>40</v>
      </c>
      <c r="K32727">
        <v>24996</v>
      </c>
      <c r="L32727" t="s">
        <v>537</v>
      </c>
      <c r="M32727" s="1">
        <v>45180</v>
      </c>
      <c r="N32727" t="s">
        <v>22</v>
      </c>
      <c r="O32727" t="s">
        <v>418</v>
      </c>
      <c r="P32727" t="s">
        <v>72</v>
      </c>
      <c r="Q32727">
        <v>9.07</v>
      </c>
    </row>
    <row r="32728" spans="1:17" x14ac:dyDescent="0.35">
      <c r="A32728">
        <v>885731</v>
      </c>
      <c r="B32728">
        <v>5025</v>
      </c>
      <c r="C32728">
        <v>5025</v>
      </c>
      <c r="D32728">
        <v>4775</v>
      </c>
      <c r="E32728" t="s">
        <v>17</v>
      </c>
      <c r="F32728">
        <v>8.8999999999999996E-2</v>
      </c>
      <c r="G32728">
        <v>159.56</v>
      </c>
      <c r="H32728" t="s">
        <v>42</v>
      </c>
      <c r="I32728" t="s">
        <v>43</v>
      </c>
      <c r="J32728" t="s">
        <v>40</v>
      </c>
      <c r="K32728">
        <v>70000</v>
      </c>
      <c r="L32728" t="s">
        <v>537</v>
      </c>
      <c r="M32728" s="1">
        <v>45180</v>
      </c>
      <c r="N32728" t="s">
        <v>22</v>
      </c>
      <c r="O32728" t="s">
        <v>272</v>
      </c>
      <c r="P32728" t="s">
        <v>51</v>
      </c>
      <c r="Q32728">
        <v>20.18</v>
      </c>
    </row>
    <row r="32729" spans="1:17" x14ac:dyDescent="0.35">
      <c r="A32729">
        <v>885747</v>
      </c>
      <c r="B32729">
        <v>30000</v>
      </c>
      <c r="C32729">
        <v>23775</v>
      </c>
      <c r="D32729">
        <v>23775</v>
      </c>
      <c r="E32729" t="s">
        <v>60</v>
      </c>
      <c r="F32729">
        <v>0.1903</v>
      </c>
      <c r="G32729">
        <v>617.13</v>
      </c>
      <c r="H32729" t="s">
        <v>78</v>
      </c>
      <c r="I32729" t="s">
        <v>94</v>
      </c>
      <c r="J32729" t="s">
        <v>20</v>
      </c>
      <c r="K32729">
        <v>80004</v>
      </c>
      <c r="L32729" t="s">
        <v>21</v>
      </c>
      <c r="M32729" s="1">
        <v>45180</v>
      </c>
      <c r="N32729" t="s">
        <v>46</v>
      </c>
      <c r="O32729" t="s">
        <v>355</v>
      </c>
      <c r="P32729" t="s">
        <v>74</v>
      </c>
      <c r="Q32729">
        <v>15.16</v>
      </c>
    </row>
    <row r="32730" spans="1:17" x14ac:dyDescent="0.35">
      <c r="A32730">
        <v>885768</v>
      </c>
      <c r="B32730">
        <v>6350</v>
      </c>
      <c r="C32730">
        <v>6350</v>
      </c>
      <c r="D32730">
        <v>6325</v>
      </c>
      <c r="E32730" t="s">
        <v>17</v>
      </c>
      <c r="F32730">
        <v>7.51E-2</v>
      </c>
      <c r="G32730">
        <v>197.56</v>
      </c>
      <c r="H32730" t="s">
        <v>42</v>
      </c>
      <c r="I32730" t="s">
        <v>67</v>
      </c>
      <c r="J32730" t="s">
        <v>40</v>
      </c>
      <c r="K32730">
        <v>61260</v>
      </c>
      <c r="L32730" t="s">
        <v>21</v>
      </c>
      <c r="M32730" s="1">
        <v>45180</v>
      </c>
      <c r="N32730" t="s">
        <v>22</v>
      </c>
      <c r="O32730" t="s">
        <v>187</v>
      </c>
      <c r="P32730" t="s">
        <v>105</v>
      </c>
      <c r="Q32730">
        <v>25.78</v>
      </c>
    </row>
    <row r="32731" spans="1:17" x14ac:dyDescent="0.35">
      <c r="A32731">
        <v>885791</v>
      </c>
      <c r="B32731">
        <v>2000</v>
      </c>
      <c r="C32731">
        <v>2000</v>
      </c>
      <c r="D32731">
        <v>2000</v>
      </c>
      <c r="E32731" t="s">
        <v>17</v>
      </c>
      <c r="F32731">
        <v>9.9099999999999994E-2</v>
      </c>
      <c r="G32731">
        <v>64.45</v>
      </c>
      <c r="H32731" t="s">
        <v>18</v>
      </c>
      <c r="I32731" t="s">
        <v>49</v>
      </c>
      <c r="J32731" t="s">
        <v>20</v>
      </c>
      <c r="K32731">
        <v>60000</v>
      </c>
      <c r="L32731" t="s">
        <v>26</v>
      </c>
      <c r="M32731" s="1">
        <v>45180</v>
      </c>
      <c r="N32731" t="s">
        <v>22</v>
      </c>
      <c r="O32731" t="s">
        <v>353</v>
      </c>
      <c r="P32731" t="s">
        <v>24</v>
      </c>
      <c r="Q32731">
        <v>20.28</v>
      </c>
    </row>
    <row r="32732" spans="1:17" x14ac:dyDescent="0.35">
      <c r="A32732">
        <v>885797</v>
      </c>
      <c r="B32732">
        <v>18000</v>
      </c>
      <c r="C32732">
        <v>18000</v>
      </c>
      <c r="D32732">
        <v>17846.032709999999</v>
      </c>
      <c r="E32732" t="s">
        <v>60</v>
      </c>
      <c r="F32732">
        <v>0.19420000000000001</v>
      </c>
      <c r="G32732">
        <v>471.1</v>
      </c>
      <c r="H32732" t="s">
        <v>78</v>
      </c>
      <c r="I32732" t="s">
        <v>236</v>
      </c>
      <c r="J32732" t="s">
        <v>40</v>
      </c>
      <c r="K32732">
        <v>45000</v>
      </c>
      <c r="L32732" t="s">
        <v>21</v>
      </c>
      <c r="M32732" s="1">
        <v>45180</v>
      </c>
      <c r="N32732" t="s">
        <v>46</v>
      </c>
      <c r="O32732" t="s">
        <v>471</v>
      </c>
      <c r="P32732" t="s">
        <v>24</v>
      </c>
      <c r="Q32732">
        <v>14.29</v>
      </c>
    </row>
    <row r="32733" spans="1:17" x14ac:dyDescent="0.35">
      <c r="A32733">
        <v>885824</v>
      </c>
      <c r="B32733">
        <v>32000</v>
      </c>
      <c r="C32733">
        <v>32000</v>
      </c>
      <c r="D32733">
        <v>32000</v>
      </c>
      <c r="E32733" t="s">
        <v>17</v>
      </c>
      <c r="F32733">
        <v>6.6199999999999995E-2</v>
      </c>
      <c r="G32733">
        <v>982.52</v>
      </c>
      <c r="H32733" t="s">
        <v>42</v>
      </c>
      <c r="I32733" t="s">
        <v>92</v>
      </c>
      <c r="J32733" t="s">
        <v>31</v>
      </c>
      <c r="K32733">
        <v>350000</v>
      </c>
      <c r="L32733" t="s">
        <v>537</v>
      </c>
      <c r="M32733" s="1">
        <v>45180</v>
      </c>
      <c r="N32733" t="s">
        <v>22</v>
      </c>
      <c r="O32733" t="s">
        <v>214</v>
      </c>
      <c r="P32733" t="s">
        <v>100</v>
      </c>
      <c r="Q32733">
        <v>3.71</v>
      </c>
    </row>
    <row r="32734" spans="1:17" x14ac:dyDescent="0.35">
      <c r="A32734">
        <v>885857</v>
      </c>
      <c r="B32734">
        <v>4000</v>
      </c>
      <c r="C32734">
        <v>4000</v>
      </c>
      <c r="D32734">
        <v>3975</v>
      </c>
      <c r="E32734" t="s">
        <v>17</v>
      </c>
      <c r="F32734">
        <v>7.51E-2</v>
      </c>
      <c r="G32734">
        <v>124.45</v>
      </c>
      <c r="H32734" t="s">
        <v>42</v>
      </c>
      <c r="I32734" t="s">
        <v>67</v>
      </c>
      <c r="J32734" t="s">
        <v>20</v>
      </c>
      <c r="K32734">
        <v>30000</v>
      </c>
      <c r="L32734" t="s">
        <v>26</v>
      </c>
      <c r="M32734" s="1">
        <v>45180</v>
      </c>
      <c r="N32734" t="s">
        <v>22</v>
      </c>
      <c r="O32734" t="s">
        <v>317</v>
      </c>
      <c r="P32734" t="s">
        <v>84</v>
      </c>
      <c r="Q32734">
        <v>22.52</v>
      </c>
    </row>
    <row r="32735" spans="1:17" x14ac:dyDescent="0.35">
      <c r="A32735">
        <v>885881</v>
      </c>
      <c r="B32735">
        <v>3400</v>
      </c>
      <c r="C32735">
        <v>3400</v>
      </c>
      <c r="D32735">
        <v>3350</v>
      </c>
      <c r="E32735" t="s">
        <v>17</v>
      </c>
      <c r="F32735">
        <v>7.51E-2</v>
      </c>
      <c r="G32735">
        <v>105.78</v>
      </c>
      <c r="H32735" t="s">
        <v>42</v>
      </c>
      <c r="I32735" t="s">
        <v>67</v>
      </c>
      <c r="J32735" t="s">
        <v>20</v>
      </c>
      <c r="K32735">
        <v>24290</v>
      </c>
      <c r="L32735" t="s">
        <v>537</v>
      </c>
      <c r="M32735" s="1">
        <v>45180</v>
      </c>
      <c r="N32735" t="s">
        <v>22</v>
      </c>
      <c r="O32735" t="s">
        <v>260</v>
      </c>
      <c r="P32735" t="s">
        <v>24</v>
      </c>
      <c r="Q32735">
        <v>7.71</v>
      </c>
    </row>
    <row r="32736" spans="1:17" x14ac:dyDescent="0.35">
      <c r="A32736">
        <v>885906</v>
      </c>
      <c r="B32736">
        <v>24000</v>
      </c>
      <c r="C32736">
        <v>24000</v>
      </c>
      <c r="D32736">
        <v>23750</v>
      </c>
      <c r="E32736" t="s">
        <v>17</v>
      </c>
      <c r="F32736">
        <v>7.51E-2</v>
      </c>
      <c r="G32736">
        <v>746.66</v>
      </c>
      <c r="H32736" t="s">
        <v>42</v>
      </c>
      <c r="I32736" t="s">
        <v>67</v>
      </c>
      <c r="J32736" t="s">
        <v>40</v>
      </c>
      <c r="K32736">
        <v>119500</v>
      </c>
      <c r="L32736" t="s">
        <v>21</v>
      </c>
      <c r="M32736" s="1">
        <v>45210</v>
      </c>
      <c r="N32736" t="s">
        <v>22</v>
      </c>
      <c r="O32736" t="s">
        <v>73</v>
      </c>
      <c r="P32736" t="s">
        <v>74</v>
      </c>
      <c r="Q32736">
        <v>6.01</v>
      </c>
    </row>
    <row r="32737" spans="1:17" x14ac:dyDescent="0.35">
      <c r="A32737">
        <v>885909</v>
      </c>
      <c r="B32737">
        <v>30000</v>
      </c>
      <c r="C32737">
        <v>30000</v>
      </c>
      <c r="D32737">
        <v>29975</v>
      </c>
      <c r="E32737" t="s">
        <v>60</v>
      </c>
      <c r="F32737">
        <v>0.1171</v>
      </c>
      <c r="G32737">
        <v>662.95</v>
      </c>
      <c r="H32737" t="s">
        <v>18</v>
      </c>
      <c r="I32737" t="s">
        <v>37</v>
      </c>
      <c r="J32737" t="s">
        <v>20</v>
      </c>
      <c r="K32737">
        <v>56000</v>
      </c>
      <c r="L32737" t="s">
        <v>21</v>
      </c>
      <c r="M32737" s="1">
        <v>45180</v>
      </c>
      <c r="N32737" t="s">
        <v>46</v>
      </c>
      <c r="O32737" t="s">
        <v>406</v>
      </c>
      <c r="P32737" t="s">
        <v>105</v>
      </c>
      <c r="Q32737">
        <v>13.5</v>
      </c>
    </row>
    <row r="32738" spans="1:17" x14ac:dyDescent="0.35">
      <c r="A32738">
        <v>885916</v>
      </c>
      <c r="B32738">
        <v>29700</v>
      </c>
      <c r="C32738">
        <v>29700</v>
      </c>
      <c r="D32738">
        <v>29400</v>
      </c>
      <c r="E32738" t="s">
        <v>60</v>
      </c>
      <c r="F32738">
        <v>0.12690000000000001</v>
      </c>
      <c r="G32738">
        <v>671.07</v>
      </c>
      <c r="H32738" t="s">
        <v>18</v>
      </c>
      <c r="I32738" t="s">
        <v>25</v>
      </c>
      <c r="J32738" t="s">
        <v>40</v>
      </c>
      <c r="K32738">
        <v>78000</v>
      </c>
      <c r="L32738" t="s">
        <v>21</v>
      </c>
      <c r="M32738" s="1">
        <v>45180</v>
      </c>
      <c r="N32738" t="s">
        <v>46</v>
      </c>
      <c r="O32738" t="s">
        <v>193</v>
      </c>
      <c r="P32738" t="s">
        <v>174</v>
      </c>
      <c r="Q32738">
        <v>19.72</v>
      </c>
    </row>
    <row r="32739" spans="1:17" x14ac:dyDescent="0.35">
      <c r="A32739">
        <v>885922</v>
      </c>
      <c r="B32739">
        <v>12000</v>
      </c>
      <c r="C32739">
        <v>12000</v>
      </c>
      <c r="D32739">
        <v>11975</v>
      </c>
      <c r="E32739" t="s">
        <v>60</v>
      </c>
      <c r="F32739">
        <v>0.1171</v>
      </c>
      <c r="G32739">
        <v>265.18</v>
      </c>
      <c r="H32739" t="s">
        <v>18</v>
      </c>
      <c r="I32739" t="s">
        <v>37</v>
      </c>
      <c r="J32739" t="s">
        <v>40</v>
      </c>
      <c r="K32739">
        <v>40809</v>
      </c>
      <c r="L32739" t="s">
        <v>21</v>
      </c>
      <c r="M32739" s="1">
        <v>45180</v>
      </c>
      <c r="N32739" t="s">
        <v>46</v>
      </c>
      <c r="O32739" t="s">
        <v>235</v>
      </c>
      <c r="P32739" t="s">
        <v>105</v>
      </c>
      <c r="Q32739">
        <v>27.26</v>
      </c>
    </row>
    <row r="32740" spans="1:17" x14ac:dyDescent="0.35">
      <c r="A32740">
        <v>885931</v>
      </c>
      <c r="B32740">
        <v>10000</v>
      </c>
      <c r="C32740">
        <v>10000</v>
      </c>
      <c r="D32740">
        <v>9750</v>
      </c>
      <c r="E32740" t="s">
        <v>17</v>
      </c>
      <c r="F32740">
        <v>0.1065</v>
      </c>
      <c r="G32740">
        <v>325.74</v>
      </c>
      <c r="H32740" t="s">
        <v>18</v>
      </c>
      <c r="I32740" t="s">
        <v>90</v>
      </c>
      <c r="J32740" t="s">
        <v>40</v>
      </c>
      <c r="K32740">
        <v>48000</v>
      </c>
      <c r="L32740" t="s">
        <v>26</v>
      </c>
      <c r="M32740" s="1">
        <v>45180</v>
      </c>
      <c r="N32740" t="s">
        <v>22</v>
      </c>
      <c r="O32740" t="s">
        <v>264</v>
      </c>
      <c r="P32740" t="s">
        <v>28</v>
      </c>
      <c r="Q32740">
        <v>15.7</v>
      </c>
    </row>
    <row r="32741" spans="1:17" x14ac:dyDescent="0.35">
      <c r="A32741">
        <v>885944</v>
      </c>
      <c r="B32741">
        <v>2675</v>
      </c>
      <c r="C32741">
        <v>2675</v>
      </c>
      <c r="D32741">
        <v>2625</v>
      </c>
      <c r="E32741" t="s">
        <v>17</v>
      </c>
      <c r="F32741">
        <v>9.9099999999999994E-2</v>
      </c>
      <c r="G32741">
        <v>86.21</v>
      </c>
      <c r="H32741" t="s">
        <v>18</v>
      </c>
      <c r="I32741" t="s">
        <v>49</v>
      </c>
      <c r="J32741" t="s">
        <v>20</v>
      </c>
      <c r="K32741">
        <v>18144</v>
      </c>
      <c r="L32741" t="s">
        <v>26</v>
      </c>
      <c r="M32741" s="1">
        <v>45180</v>
      </c>
      <c r="N32741" t="s">
        <v>22</v>
      </c>
      <c r="O32741" t="s">
        <v>436</v>
      </c>
      <c r="P32741" t="s">
        <v>28</v>
      </c>
      <c r="Q32741">
        <v>12.17</v>
      </c>
    </row>
    <row r="32742" spans="1:17" x14ac:dyDescent="0.35">
      <c r="A32742">
        <v>885947</v>
      </c>
      <c r="B32742">
        <v>2000</v>
      </c>
      <c r="C32742">
        <v>2000</v>
      </c>
      <c r="D32742">
        <v>1950</v>
      </c>
      <c r="E32742" t="s">
        <v>17</v>
      </c>
      <c r="F32742">
        <v>0.1242</v>
      </c>
      <c r="G32742">
        <v>66.84</v>
      </c>
      <c r="H32742" t="s">
        <v>18</v>
      </c>
      <c r="I32742" t="s">
        <v>19</v>
      </c>
      <c r="J32742" t="s">
        <v>20</v>
      </c>
      <c r="K32742">
        <v>30225</v>
      </c>
      <c r="L32742" t="s">
        <v>26</v>
      </c>
      <c r="M32742" s="1">
        <v>45180</v>
      </c>
      <c r="N32742" t="s">
        <v>22</v>
      </c>
      <c r="O32742" t="s">
        <v>240</v>
      </c>
      <c r="P32742" t="s">
        <v>28</v>
      </c>
      <c r="Q32742">
        <v>1.99</v>
      </c>
    </row>
    <row r="32743" spans="1:17" x14ac:dyDescent="0.35">
      <c r="A32743">
        <v>885951</v>
      </c>
      <c r="B32743">
        <v>6000</v>
      </c>
      <c r="C32743">
        <v>6000</v>
      </c>
      <c r="D32743">
        <v>6000</v>
      </c>
      <c r="E32743" t="s">
        <v>17</v>
      </c>
      <c r="F32743">
        <v>0.13489999999999999</v>
      </c>
      <c r="G32743">
        <v>203.59</v>
      </c>
      <c r="H32743" t="s">
        <v>29</v>
      </c>
      <c r="I32743" t="s">
        <v>70</v>
      </c>
      <c r="J32743" t="s">
        <v>40</v>
      </c>
      <c r="K32743">
        <v>24000</v>
      </c>
      <c r="L32743" t="s">
        <v>26</v>
      </c>
      <c r="M32743" s="1">
        <v>45180</v>
      </c>
      <c r="N32743" t="s">
        <v>22</v>
      </c>
      <c r="O32743" t="s">
        <v>165</v>
      </c>
      <c r="P32743" t="s">
        <v>158</v>
      </c>
      <c r="Q32743">
        <v>2</v>
      </c>
    </row>
    <row r="32744" spans="1:17" x14ac:dyDescent="0.35">
      <c r="A32744">
        <v>885976</v>
      </c>
      <c r="B32744">
        <v>30000</v>
      </c>
      <c r="C32744">
        <v>30000</v>
      </c>
      <c r="D32744">
        <v>29750</v>
      </c>
      <c r="E32744" t="s">
        <v>60</v>
      </c>
      <c r="F32744">
        <v>0.14269999999999999</v>
      </c>
      <c r="G32744">
        <v>702.26</v>
      </c>
      <c r="H32744" t="s">
        <v>29</v>
      </c>
      <c r="I32744" t="s">
        <v>30</v>
      </c>
      <c r="J32744" t="s">
        <v>40</v>
      </c>
      <c r="K32744">
        <v>102000</v>
      </c>
      <c r="L32744" t="s">
        <v>537</v>
      </c>
      <c r="M32744" s="1">
        <v>45180</v>
      </c>
      <c r="N32744" t="s">
        <v>911</v>
      </c>
      <c r="O32744" t="s">
        <v>668</v>
      </c>
      <c r="P32744" t="s">
        <v>69</v>
      </c>
      <c r="Q32744">
        <v>18.21</v>
      </c>
    </row>
    <row r="32745" spans="1:17" x14ac:dyDescent="0.35">
      <c r="A32745">
        <v>885986</v>
      </c>
      <c r="B32745">
        <v>12000</v>
      </c>
      <c r="C32745">
        <v>12000</v>
      </c>
      <c r="D32745">
        <v>12000</v>
      </c>
      <c r="E32745" t="s">
        <v>60</v>
      </c>
      <c r="F32745">
        <v>0.1825</v>
      </c>
      <c r="G32745">
        <v>306.36</v>
      </c>
      <c r="H32745" t="s">
        <v>44</v>
      </c>
      <c r="I32745" t="s">
        <v>166</v>
      </c>
      <c r="J32745" t="s">
        <v>20</v>
      </c>
      <c r="K32745">
        <v>140000</v>
      </c>
      <c r="L32745" t="s">
        <v>21</v>
      </c>
      <c r="M32745" s="1">
        <v>45180</v>
      </c>
      <c r="N32745" t="s">
        <v>22</v>
      </c>
      <c r="O32745" t="s">
        <v>291</v>
      </c>
      <c r="P32745" t="s">
        <v>33</v>
      </c>
      <c r="Q32745">
        <v>12.47</v>
      </c>
    </row>
    <row r="32746" spans="1:17" x14ac:dyDescent="0.35">
      <c r="A32746">
        <v>886001</v>
      </c>
      <c r="B32746">
        <v>16000</v>
      </c>
      <c r="C32746">
        <v>16000</v>
      </c>
      <c r="D32746">
        <v>16000</v>
      </c>
      <c r="E32746" t="s">
        <v>60</v>
      </c>
      <c r="F32746">
        <v>0.14269999999999999</v>
      </c>
      <c r="G32746">
        <v>374.54</v>
      </c>
      <c r="H32746" t="s">
        <v>29</v>
      </c>
      <c r="I32746" t="s">
        <v>30</v>
      </c>
      <c r="J32746" t="s">
        <v>31</v>
      </c>
      <c r="K32746">
        <v>58112</v>
      </c>
      <c r="L32746" t="s">
        <v>537</v>
      </c>
      <c r="M32746" s="1">
        <v>45180</v>
      </c>
      <c r="N32746" t="s">
        <v>22</v>
      </c>
      <c r="O32746" t="s">
        <v>344</v>
      </c>
      <c r="P32746" t="s">
        <v>24</v>
      </c>
      <c r="Q32746">
        <v>13.17</v>
      </c>
    </row>
    <row r="32747" spans="1:17" x14ac:dyDescent="0.35">
      <c r="A32747">
        <v>886050</v>
      </c>
      <c r="B32747">
        <v>2000</v>
      </c>
      <c r="C32747">
        <v>2000</v>
      </c>
      <c r="D32747">
        <v>2000</v>
      </c>
      <c r="E32747" t="s">
        <v>17</v>
      </c>
      <c r="F32747">
        <v>6.6199999999999995E-2</v>
      </c>
      <c r="G32747">
        <v>61.41</v>
      </c>
      <c r="H32747" t="s">
        <v>42</v>
      </c>
      <c r="I32747" t="s">
        <v>92</v>
      </c>
      <c r="J32747" t="s">
        <v>20</v>
      </c>
      <c r="K32747">
        <v>85000</v>
      </c>
      <c r="L32747" t="s">
        <v>26</v>
      </c>
      <c r="M32747" s="1">
        <v>45180</v>
      </c>
      <c r="N32747" t="s">
        <v>22</v>
      </c>
      <c r="O32747" t="s">
        <v>27</v>
      </c>
      <c r="P32747" t="s">
        <v>28</v>
      </c>
      <c r="Q32747">
        <v>9.52</v>
      </c>
    </row>
    <row r="32748" spans="1:17" x14ac:dyDescent="0.35">
      <c r="A32748">
        <v>886066</v>
      </c>
      <c r="B32748">
        <v>10650</v>
      </c>
      <c r="C32748">
        <v>10650</v>
      </c>
      <c r="D32748">
        <v>10650</v>
      </c>
      <c r="E32748" t="s">
        <v>60</v>
      </c>
      <c r="F32748">
        <v>0.19420000000000001</v>
      </c>
      <c r="G32748">
        <v>278.74</v>
      </c>
      <c r="H32748" t="s">
        <v>78</v>
      </c>
      <c r="I32748" t="s">
        <v>236</v>
      </c>
      <c r="J32748" t="s">
        <v>20</v>
      </c>
      <c r="K32748">
        <v>125000</v>
      </c>
      <c r="L32748" t="s">
        <v>21</v>
      </c>
      <c r="M32748" s="1">
        <v>45210</v>
      </c>
      <c r="N32748" t="s">
        <v>22</v>
      </c>
      <c r="O32748" t="s">
        <v>135</v>
      </c>
      <c r="P32748" t="s">
        <v>48</v>
      </c>
      <c r="Q32748">
        <v>18.12</v>
      </c>
    </row>
    <row r="32749" spans="1:17" x14ac:dyDescent="0.35">
      <c r="A32749">
        <v>886071</v>
      </c>
      <c r="B32749">
        <v>17000</v>
      </c>
      <c r="C32749">
        <v>17000</v>
      </c>
      <c r="D32749">
        <v>17000</v>
      </c>
      <c r="E32749" t="s">
        <v>17</v>
      </c>
      <c r="F32749">
        <v>7.9000000000000001E-2</v>
      </c>
      <c r="G32749">
        <v>531.94000000000005</v>
      </c>
      <c r="H32749" t="s">
        <v>42</v>
      </c>
      <c r="I32749" t="s">
        <v>65</v>
      </c>
      <c r="J32749" t="s">
        <v>20</v>
      </c>
      <c r="K32749">
        <v>75000</v>
      </c>
      <c r="L32749" t="s">
        <v>21</v>
      </c>
      <c r="M32749" s="1">
        <v>45180</v>
      </c>
      <c r="N32749" t="s">
        <v>22</v>
      </c>
      <c r="O32749" t="s">
        <v>130</v>
      </c>
      <c r="P32749" t="s">
        <v>74</v>
      </c>
      <c r="Q32749">
        <v>6.43</v>
      </c>
    </row>
    <row r="32750" spans="1:17" x14ac:dyDescent="0.35">
      <c r="A32750">
        <v>886100</v>
      </c>
      <c r="B32750">
        <v>15000</v>
      </c>
      <c r="C32750">
        <v>15000</v>
      </c>
      <c r="D32750">
        <v>14950</v>
      </c>
      <c r="E32750" t="s">
        <v>17</v>
      </c>
      <c r="F32750">
        <v>0.1242</v>
      </c>
      <c r="G32750">
        <v>501.23</v>
      </c>
      <c r="H32750" t="s">
        <v>18</v>
      </c>
      <c r="I32750" t="s">
        <v>19</v>
      </c>
      <c r="J32750" t="s">
        <v>20</v>
      </c>
      <c r="K32750">
        <v>77000</v>
      </c>
      <c r="L32750" t="s">
        <v>26</v>
      </c>
      <c r="M32750" s="1">
        <v>45180</v>
      </c>
      <c r="N32750" t="s">
        <v>22</v>
      </c>
      <c r="O32750" t="s">
        <v>591</v>
      </c>
      <c r="P32750" t="s">
        <v>328</v>
      </c>
      <c r="Q32750">
        <v>5.52</v>
      </c>
    </row>
    <row r="32751" spans="1:17" x14ac:dyDescent="0.35">
      <c r="A32751">
        <v>886103</v>
      </c>
      <c r="B32751">
        <v>9100</v>
      </c>
      <c r="C32751">
        <v>9100</v>
      </c>
      <c r="D32751">
        <v>8850</v>
      </c>
      <c r="E32751" t="s">
        <v>17</v>
      </c>
      <c r="F32751">
        <v>0.1242</v>
      </c>
      <c r="G32751">
        <v>304.08</v>
      </c>
      <c r="H32751" t="s">
        <v>18</v>
      </c>
      <c r="I32751" t="s">
        <v>19</v>
      </c>
      <c r="J32751" t="s">
        <v>40</v>
      </c>
      <c r="K32751">
        <v>81000</v>
      </c>
      <c r="L32751" t="s">
        <v>537</v>
      </c>
      <c r="M32751" s="1">
        <v>45180</v>
      </c>
      <c r="N32751" t="s">
        <v>22</v>
      </c>
      <c r="O32751" t="s">
        <v>83</v>
      </c>
      <c r="P32751" t="s">
        <v>84</v>
      </c>
      <c r="Q32751">
        <v>16.89</v>
      </c>
    </row>
    <row r="32752" spans="1:17" x14ac:dyDescent="0.35">
      <c r="A32752">
        <v>886110</v>
      </c>
      <c r="B32752">
        <v>17000</v>
      </c>
      <c r="C32752">
        <v>17000</v>
      </c>
      <c r="D32752">
        <v>17000</v>
      </c>
      <c r="E32752" t="s">
        <v>17</v>
      </c>
      <c r="F32752">
        <v>0.1171</v>
      </c>
      <c r="G32752">
        <v>562.29999999999995</v>
      </c>
      <c r="H32752" t="s">
        <v>18</v>
      </c>
      <c r="I32752" t="s">
        <v>37</v>
      </c>
      <c r="J32752" t="s">
        <v>20</v>
      </c>
      <c r="K32752">
        <v>70000</v>
      </c>
      <c r="L32752" t="s">
        <v>21</v>
      </c>
      <c r="M32752" s="1">
        <v>45180</v>
      </c>
      <c r="N32752" t="s">
        <v>22</v>
      </c>
      <c r="O32752" t="s">
        <v>192</v>
      </c>
      <c r="P32752" t="s">
        <v>28</v>
      </c>
      <c r="Q32752">
        <v>17.97</v>
      </c>
    </row>
    <row r="32753" spans="1:17" x14ac:dyDescent="0.35">
      <c r="A32753">
        <v>886112</v>
      </c>
      <c r="B32753">
        <v>10000</v>
      </c>
      <c r="C32753">
        <v>10000</v>
      </c>
      <c r="D32753">
        <v>9950</v>
      </c>
      <c r="E32753" t="s">
        <v>17</v>
      </c>
      <c r="F32753">
        <v>0.1065</v>
      </c>
      <c r="G32753">
        <v>325.74</v>
      </c>
      <c r="H32753" t="s">
        <v>18</v>
      </c>
      <c r="I32753" t="s">
        <v>90</v>
      </c>
      <c r="J32753" t="s">
        <v>40</v>
      </c>
      <c r="K32753">
        <v>36588</v>
      </c>
      <c r="L32753" t="s">
        <v>26</v>
      </c>
      <c r="M32753" s="1">
        <v>45180</v>
      </c>
      <c r="N32753" t="s">
        <v>22</v>
      </c>
      <c r="O32753" t="s">
        <v>758</v>
      </c>
      <c r="P32753" t="s">
        <v>84</v>
      </c>
      <c r="Q32753">
        <v>8.6300000000000008</v>
      </c>
    </row>
    <row r="32754" spans="1:17" x14ac:dyDescent="0.35">
      <c r="A32754">
        <v>886116</v>
      </c>
      <c r="B32754">
        <v>12000</v>
      </c>
      <c r="C32754">
        <v>12000</v>
      </c>
      <c r="D32754">
        <v>11750</v>
      </c>
      <c r="E32754" t="s">
        <v>60</v>
      </c>
      <c r="F32754">
        <v>0.1065</v>
      </c>
      <c r="G32754">
        <v>258.82</v>
      </c>
      <c r="H32754" t="s">
        <v>18</v>
      </c>
      <c r="I32754" t="s">
        <v>90</v>
      </c>
      <c r="J32754" t="s">
        <v>20</v>
      </c>
      <c r="K32754">
        <v>46800</v>
      </c>
      <c r="L32754" t="s">
        <v>537</v>
      </c>
      <c r="M32754" s="1">
        <v>45180</v>
      </c>
      <c r="N32754" t="s">
        <v>46</v>
      </c>
      <c r="O32754" t="s">
        <v>662</v>
      </c>
      <c r="P32754" t="s">
        <v>113</v>
      </c>
      <c r="Q32754">
        <v>0.38</v>
      </c>
    </row>
    <row r="32755" spans="1:17" x14ac:dyDescent="0.35">
      <c r="A32755">
        <v>886136</v>
      </c>
      <c r="B32755">
        <v>9200</v>
      </c>
      <c r="C32755">
        <v>9200</v>
      </c>
      <c r="D32755">
        <v>8950</v>
      </c>
      <c r="E32755" t="s">
        <v>17</v>
      </c>
      <c r="F32755">
        <v>0.1242</v>
      </c>
      <c r="G32755">
        <v>307.43</v>
      </c>
      <c r="H32755" t="s">
        <v>18</v>
      </c>
      <c r="I32755" t="s">
        <v>19</v>
      </c>
      <c r="J32755" t="s">
        <v>31</v>
      </c>
      <c r="K32755">
        <v>41100</v>
      </c>
      <c r="L32755" t="s">
        <v>26</v>
      </c>
      <c r="M32755" s="1">
        <v>45180</v>
      </c>
      <c r="N32755" t="s">
        <v>22</v>
      </c>
      <c r="O32755" t="s">
        <v>660</v>
      </c>
      <c r="P32755" t="s">
        <v>24</v>
      </c>
      <c r="Q32755">
        <v>10.92</v>
      </c>
    </row>
    <row r="32756" spans="1:17" x14ac:dyDescent="0.35">
      <c r="A32756">
        <v>886184</v>
      </c>
      <c r="B32756">
        <v>10000</v>
      </c>
      <c r="C32756">
        <v>10000</v>
      </c>
      <c r="D32756">
        <v>9975</v>
      </c>
      <c r="E32756" t="s">
        <v>60</v>
      </c>
      <c r="F32756">
        <v>0.17580000000000001</v>
      </c>
      <c r="G32756">
        <v>251.66</v>
      </c>
      <c r="H32756" t="s">
        <v>44</v>
      </c>
      <c r="I32756" t="s">
        <v>86</v>
      </c>
      <c r="J32756" t="s">
        <v>20</v>
      </c>
      <c r="K32756">
        <v>69996</v>
      </c>
      <c r="L32756" t="s">
        <v>21</v>
      </c>
      <c r="M32756" s="1">
        <v>45180</v>
      </c>
      <c r="N32756" t="s">
        <v>22</v>
      </c>
      <c r="O32756" t="s">
        <v>91</v>
      </c>
      <c r="P32756" t="s">
        <v>28</v>
      </c>
      <c r="Q32756">
        <v>2.2599999999999998</v>
      </c>
    </row>
    <row r="32757" spans="1:17" x14ac:dyDescent="0.35">
      <c r="A32757">
        <v>886213</v>
      </c>
      <c r="B32757">
        <v>18825</v>
      </c>
      <c r="C32757">
        <v>18825</v>
      </c>
      <c r="D32757">
        <v>18816.591270000001</v>
      </c>
      <c r="E32757" t="s">
        <v>17</v>
      </c>
      <c r="F32757">
        <v>8.8999999999999996E-2</v>
      </c>
      <c r="G32757">
        <v>597.76</v>
      </c>
      <c r="H32757" t="s">
        <v>42</v>
      </c>
      <c r="I32757" t="s">
        <v>43</v>
      </c>
      <c r="J32757" t="s">
        <v>40</v>
      </c>
      <c r="K32757">
        <v>55530</v>
      </c>
      <c r="L32757" t="s">
        <v>21</v>
      </c>
      <c r="M32757" s="1">
        <v>45180</v>
      </c>
      <c r="N32757" t="s">
        <v>22</v>
      </c>
      <c r="O32757" t="s">
        <v>315</v>
      </c>
      <c r="P32757" t="s">
        <v>33</v>
      </c>
      <c r="Q32757">
        <v>26.69</v>
      </c>
    </row>
    <row r="32758" spans="1:17" x14ac:dyDescent="0.35">
      <c r="A32758">
        <v>886249</v>
      </c>
      <c r="B32758">
        <v>23675</v>
      </c>
      <c r="C32758">
        <v>23675</v>
      </c>
      <c r="D32758">
        <v>23482.950819999998</v>
      </c>
      <c r="E32758" t="s">
        <v>60</v>
      </c>
      <c r="F32758">
        <v>0.16769999999999999</v>
      </c>
      <c r="G32758">
        <v>585.47</v>
      </c>
      <c r="H32758" t="s">
        <v>44</v>
      </c>
      <c r="I32758" t="s">
        <v>45</v>
      </c>
      <c r="J32758" t="s">
        <v>40</v>
      </c>
      <c r="K32758">
        <v>41000</v>
      </c>
      <c r="L32758" t="s">
        <v>21</v>
      </c>
      <c r="M32758" s="1">
        <v>45180</v>
      </c>
      <c r="N32758" t="s">
        <v>22</v>
      </c>
      <c r="O32758" t="s">
        <v>101</v>
      </c>
      <c r="P32758" t="s">
        <v>100</v>
      </c>
      <c r="Q32758">
        <v>14.25</v>
      </c>
    </row>
    <row r="32759" spans="1:17" x14ac:dyDescent="0.35">
      <c r="A32759">
        <v>886254</v>
      </c>
      <c r="B32759">
        <v>16000</v>
      </c>
      <c r="C32759">
        <v>16000</v>
      </c>
      <c r="D32759">
        <v>16000</v>
      </c>
      <c r="E32759" t="s">
        <v>60</v>
      </c>
      <c r="F32759">
        <v>0.19420000000000001</v>
      </c>
      <c r="G32759">
        <v>418.76</v>
      </c>
      <c r="H32759" t="s">
        <v>78</v>
      </c>
      <c r="I32759" t="s">
        <v>236</v>
      </c>
      <c r="J32759" t="s">
        <v>40</v>
      </c>
      <c r="K32759">
        <v>70000</v>
      </c>
      <c r="L32759" t="s">
        <v>26</v>
      </c>
      <c r="M32759" s="1">
        <v>45180</v>
      </c>
      <c r="N32759" t="s">
        <v>22</v>
      </c>
      <c r="O32759" t="s">
        <v>357</v>
      </c>
      <c r="P32759" t="s">
        <v>186</v>
      </c>
      <c r="Q32759">
        <v>1.44</v>
      </c>
    </row>
    <row r="32760" spans="1:17" x14ac:dyDescent="0.35">
      <c r="A32760">
        <v>886277</v>
      </c>
      <c r="B32760">
        <v>20000</v>
      </c>
      <c r="C32760">
        <v>20000</v>
      </c>
      <c r="D32760">
        <v>19725</v>
      </c>
      <c r="E32760" t="s">
        <v>17</v>
      </c>
      <c r="F32760">
        <v>0.1065</v>
      </c>
      <c r="G32760">
        <v>651.47</v>
      </c>
      <c r="H32760" t="s">
        <v>18</v>
      </c>
      <c r="I32760" t="s">
        <v>90</v>
      </c>
      <c r="J32760" t="s">
        <v>40</v>
      </c>
      <c r="K32760">
        <v>132650</v>
      </c>
      <c r="L32760" t="s">
        <v>21</v>
      </c>
      <c r="M32760" s="1">
        <v>45180</v>
      </c>
      <c r="N32760" t="s">
        <v>22</v>
      </c>
      <c r="O32760" t="s">
        <v>241</v>
      </c>
      <c r="P32760" t="s">
        <v>105</v>
      </c>
      <c r="Q32760">
        <v>17.350000000000001</v>
      </c>
    </row>
    <row r="32761" spans="1:17" x14ac:dyDescent="0.35">
      <c r="A32761">
        <v>886290</v>
      </c>
      <c r="B32761">
        <v>1500</v>
      </c>
      <c r="C32761">
        <v>1500</v>
      </c>
      <c r="D32761">
        <v>1475</v>
      </c>
      <c r="E32761" t="s">
        <v>17</v>
      </c>
      <c r="F32761">
        <v>0.1171</v>
      </c>
      <c r="G32761">
        <v>49.62</v>
      </c>
      <c r="H32761" t="s">
        <v>18</v>
      </c>
      <c r="I32761" t="s">
        <v>37</v>
      </c>
      <c r="J32761" t="s">
        <v>20</v>
      </c>
      <c r="K32761">
        <v>48000</v>
      </c>
      <c r="L32761" t="s">
        <v>537</v>
      </c>
      <c r="M32761" s="1">
        <v>45180</v>
      </c>
      <c r="N32761" t="s">
        <v>22</v>
      </c>
      <c r="O32761" t="s">
        <v>124</v>
      </c>
      <c r="P32761" t="s">
        <v>105</v>
      </c>
      <c r="Q32761">
        <v>1.1299999999999999</v>
      </c>
    </row>
    <row r="32762" spans="1:17" x14ac:dyDescent="0.35">
      <c r="A32762">
        <v>886292</v>
      </c>
      <c r="B32762">
        <v>25500</v>
      </c>
      <c r="C32762">
        <v>25500</v>
      </c>
      <c r="D32762">
        <v>25500</v>
      </c>
      <c r="E32762" t="s">
        <v>17</v>
      </c>
      <c r="F32762">
        <v>0.17269999999999999</v>
      </c>
      <c r="G32762">
        <v>912.58</v>
      </c>
      <c r="H32762" t="s">
        <v>44</v>
      </c>
      <c r="I32762" t="s">
        <v>62</v>
      </c>
      <c r="J32762" t="s">
        <v>40</v>
      </c>
      <c r="K32762">
        <v>75000</v>
      </c>
      <c r="L32762" t="s">
        <v>537</v>
      </c>
      <c r="M32762" s="1">
        <v>45210</v>
      </c>
      <c r="N32762" t="s">
        <v>46</v>
      </c>
      <c r="O32762" t="s">
        <v>378</v>
      </c>
      <c r="P32762" t="s">
        <v>77</v>
      </c>
      <c r="Q32762">
        <v>8.93</v>
      </c>
    </row>
    <row r="32763" spans="1:17" x14ac:dyDescent="0.35">
      <c r="A32763">
        <v>886294</v>
      </c>
      <c r="B32763">
        <v>4000</v>
      </c>
      <c r="C32763">
        <v>4000</v>
      </c>
      <c r="D32763">
        <v>4000</v>
      </c>
      <c r="E32763" t="s">
        <v>17</v>
      </c>
      <c r="F32763">
        <v>0.14649999999999999</v>
      </c>
      <c r="G32763">
        <v>137.97999999999999</v>
      </c>
      <c r="H32763" t="s">
        <v>29</v>
      </c>
      <c r="I32763" t="s">
        <v>34</v>
      </c>
      <c r="J32763" t="s">
        <v>20</v>
      </c>
      <c r="K32763">
        <v>45000</v>
      </c>
      <c r="L32763" t="s">
        <v>26</v>
      </c>
      <c r="M32763" s="1">
        <v>45180</v>
      </c>
      <c r="N32763" t="s">
        <v>46</v>
      </c>
      <c r="O32763" t="s">
        <v>130</v>
      </c>
      <c r="P32763" t="s">
        <v>74</v>
      </c>
      <c r="Q32763">
        <v>17.73</v>
      </c>
    </row>
    <row r="32764" spans="1:17" x14ac:dyDescent="0.35">
      <c r="A32764">
        <v>886300</v>
      </c>
      <c r="B32764">
        <v>4000</v>
      </c>
      <c r="C32764">
        <v>4000</v>
      </c>
      <c r="D32764">
        <v>4000</v>
      </c>
      <c r="E32764" t="s">
        <v>17</v>
      </c>
      <c r="F32764">
        <v>0.1065</v>
      </c>
      <c r="G32764">
        <v>130.30000000000001</v>
      </c>
      <c r="H32764" t="s">
        <v>18</v>
      </c>
      <c r="I32764" t="s">
        <v>90</v>
      </c>
      <c r="J32764" t="s">
        <v>20</v>
      </c>
      <c r="K32764">
        <v>30996</v>
      </c>
      <c r="L32764" t="s">
        <v>26</v>
      </c>
      <c r="M32764" s="1">
        <v>45180</v>
      </c>
      <c r="N32764" t="s">
        <v>22</v>
      </c>
      <c r="O32764" t="s">
        <v>373</v>
      </c>
      <c r="P32764" t="s">
        <v>28</v>
      </c>
      <c r="Q32764">
        <v>5.88</v>
      </c>
    </row>
    <row r="32765" spans="1:17" x14ac:dyDescent="0.35">
      <c r="A32765">
        <v>886326</v>
      </c>
      <c r="B32765">
        <v>28200</v>
      </c>
      <c r="C32765">
        <v>28200</v>
      </c>
      <c r="D32765">
        <v>28040.802680000001</v>
      </c>
      <c r="E32765" t="s">
        <v>60</v>
      </c>
      <c r="F32765">
        <v>0.18640000000000001</v>
      </c>
      <c r="G32765">
        <v>725.95</v>
      </c>
      <c r="H32765" t="s">
        <v>78</v>
      </c>
      <c r="I32765" t="s">
        <v>123</v>
      </c>
      <c r="J32765" t="s">
        <v>40</v>
      </c>
      <c r="K32765">
        <v>88440</v>
      </c>
      <c r="L32765" t="s">
        <v>21</v>
      </c>
      <c r="M32765" s="1">
        <v>45180</v>
      </c>
      <c r="N32765" t="s">
        <v>22</v>
      </c>
      <c r="O32765" t="s">
        <v>442</v>
      </c>
      <c r="P32765" t="s">
        <v>24</v>
      </c>
      <c r="Q32765">
        <v>5.59</v>
      </c>
    </row>
    <row r="32766" spans="1:17" x14ac:dyDescent="0.35">
      <c r="A32766">
        <v>886331</v>
      </c>
      <c r="B32766">
        <v>13000</v>
      </c>
      <c r="C32766">
        <v>13000</v>
      </c>
      <c r="D32766">
        <v>12725</v>
      </c>
      <c r="E32766" t="s">
        <v>17</v>
      </c>
      <c r="F32766">
        <v>7.9000000000000001E-2</v>
      </c>
      <c r="G32766">
        <v>406.78</v>
      </c>
      <c r="H32766" t="s">
        <v>42</v>
      </c>
      <c r="I32766" t="s">
        <v>65</v>
      </c>
      <c r="J32766" t="s">
        <v>20</v>
      </c>
      <c r="K32766">
        <v>110400</v>
      </c>
      <c r="L32766" t="s">
        <v>21</v>
      </c>
      <c r="M32766" s="1">
        <v>45180</v>
      </c>
      <c r="N32766" t="s">
        <v>22</v>
      </c>
      <c r="O32766" t="s">
        <v>260</v>
      </c>
      <c r="P32766" t="s">
        <v>24</v>
      </c>
      <c r="Q32766">
        <v>19.87</v>
      </c>
    </row>
    <row r="32767" spans="1:17" x14ac:dyDescent="0.35">
      <c r="A32767">
        <v>886395</v>
      </c>
      <c r="B32767">
        <v>15000</v>
      </c>
      <c r="C32767">
        <v>15000</v>
      </c>
      <c r="D32767">
        <v>14925</v>
      </c>
      <c r="E32767" t="s">
        <v>17</v>
      </c>
      <c r="F32767">
        <v>6.0299999999999999E-2</v>
      </c>
      <c r="G32767">
        <v>456.54</v>
      </c>
      <c r="H32767" t="s">
        <v>42</v>
      </c>
      <c r="I32767" t="s">
        <v>150</v>
      </c>
      <c r="J32767" t="s">
        <v>40</v>
      </c>
      <c r="K32767">
        <v>117696</v>
      </c>
      <c r="L32767" t="s">
        <v>26</v>
      </c>
      <c r="M32767" s="1">
        <v>45180</v>
      </c>
      <c r="N32767" t="s">
        <v>22</v>
      </c>
      <c r="O32767" t="s">
        <v>892</v>
      </c>
      <c r="P32767" t="s">
        <v>72</v>
      </c>
      <c r="Q32767">
        <v>0.25</v>
      </c>
    </row>
    <row r="32768" spans="1:17" x14ac:dyDescent="0.35">
      <c r="A32768">
        <v>886471</v>
      </c>
      <c r="B32768">
        <v>30000</v>
      </c>
      <c r="C32768">
        <v>30000</v>
      </c>
      <c r="D32768">
        <v>30000</v>
      </c>
      <c r="E32768" t="s">
        <v>17</v>
      </c>
      <c r="F32768">
        <v>0.17580000000000001</v>
      </c>
      <c r="G32768">
        <v>1078.27</v>
      </c>
      <c r="H32768" t="s">
        <v>44</v>
      </c>
      <c r="I32768" t="s">
        <v>86</v>
      </c>
      <c r="J32768" t="s">
        <v>40</v>
      </c>
      <c r="K32768">
        <v>78252</v>
      </c>
      <c r="L32768" t="s">
        <v>537</v>
      </c>
      <c r="M32768" s="1">
        <v>45180</v>
      </c>
      <c r="N32768" t="s">
        <v>22</v>
      </c>
      <c r="O32768" t="s">
        <v>76</v>
      </c>
      <c r="P32768" t="s">
        <v>77</v>
      </c>
      <c r="Q32768">
        <v>11.09</v>
      </c>
    </row>
    <row r="32769" spans="1:17" x14ac:dyDescent="0.35">
      <c r="A32769">
        <v>886504</v>
      </c>
      <c r="B32769">
        <v>1500</v>
      </c>
      <c r="C32769">
        <v>1500</v>
      </c>
      <c r="D32769">
        <v>1500</v>
      </c>
      <c r="E32769" t="s">
        <v>17</v>
      </c>
      <c r="F32769">
        <v>6.0299999999999999E-2</v>
      </c>
      <c r="G32769">
        <v>45.66</v>
      </c>
      <c r="H32769" t="s">
        <v>42</v>
      </c>
      <c r="I32769" t="s">
        <v>150</v>
      </c>
      <c r="J32769" t="s">
        <v>40</v>
      </c>
      <c r="K32769">
        <v>60100</v>
      </c>
      <c r="L32769" t="s">
        <v>26</v>
      </c>
      <c r="M32769" s="1">
        <v>45180</v>
      </c>
      <c r="N32769" t="s">
        <v>22</v>
      </c>
      <c r="O32769" t="s">
        <v>230</v>
      </c>
      <c r="P32769" t="s">
        <v>74</v>
      </c>
      <c r="Q32769">
        <v>6.25</v>
      </c>
    </row>
    <row r="32770" spans="1:17" x14ac:dyDescent="0.35">
      <c r="A32770">
        <v>886513</v>
      </c>
      <c r="B32770">
        <v>5500</v>
      </c>
      <c r="C32770">
        <v>5500</v>
      </c>
      <c r="D32770">
        <v>5250</v>
      </c>
      <c r="E32770" t="s">
        <v>17</v>
      </c>
      <c r="F32770">
        <v>9.9099999999999994E-2</v>
      </c>
      <c r="G32770">
        <v>177.24</v>
      </c>
      <c r="H32770" t="s">
        <v>18</v>
      </c>
      <c r="I32770" t="s">
        <v>49</v>
      </c>
      <c r="J32770" t="s">
        <v>20</v>
      </c>
      <c r="K32770">
        <v>72000</v>
      </c>
      <c r="L32770" t="s">
        <v>21</v>
      </c>
      <c r="M32770" s="1">
        <v>45180</v>
      </c>
      <c r="N32770" t="s">
        <v>22</v>
      </c>
      <c r="O32770" t="s">
        <v>349</v>
      </c>
      <c r="P32770" t="s">
        <v>24</v>
      </c>
      <c r="Q32770">
        <v>18.86</v>
      </c>
    </row>
    <row r="32771" spans="1:17" x14ac:dyDescent="0.35">
      <c r="A32771">
        <v>886514</v>
      </c>
      <c r="B32771">
        <v>19200</v>
      </c>
      <c r="C32771">
        <v>19200</v>
      </c>
      <c r="D32771">
        <v>18925</v>
      </c>
      <c r="E32771" t="s">
        <v>60</v>
      </c>
      <c r="F32771">
        <v>0.18640000000000001</v>
      </c>
      <c r="G32771">
        <v>494.27</v>
      </c>
      <c r="H32771" t="s">
        <v>78</v>
      </c>
      <c r="I32771" t="s">
        <v>123</v>
      </c>
      <c r="J32771" t="s">
        <v>40</v>
      </c>
      <c r="K32771">
        <v>126000</v>
      </c>
      <c r="L32771" t="s">
        <v>21</v>
      </c>
      <c r="M32771" s="1">
        <v>45180</v>
      </c>
      <c r="N32771" t="s">
        <v>22</v>
      </c>
      <c r="O32771" t="s">
        <v>289</v>
      </c>
      <c r="P32771" t="s">
        <v>24</v>
      </c>
      <c r="Q32771">
        <v>9.7100000000000009</v>
      </c>
    </row>
    <row r="32772" spans="1:17" x14ac:dyDescent="0.35">
      <c r="A32772">
        <v>886517</v>
      </c>
      <c r="B32772">
        <v>5000</v>
      </c>
      <c r="C32772">
        <v>5000</v>
      </c>
      <c r="D32772">
        <v>4925</v>
      </c>
      <c r="E32772" t="s">
        <v>17</v>
      </c>
      <c r="F32772">
        <v>6.0299999999999999E-2</v>
      </c>
      <c r="G32772">
        <v>152.18</v>
      </c>
      <c r="H32772" t="s">
        <v>42</v>
      </c>
      <c r="I32772" t="s">
        <v>150</v>
      </c>
      <c r="J32772" t="s">
        <v>40</v>
      </c>
      <c r="K32772">
        <v>41784</v>
      </c>
      <c r="L32772" t="s">
        <v>26</v>
      </c>
      <c r="M32772" s="1">
        <v>45180</v>
      </c>
      <c r="N32772" t="s">
        <v>22</v>
      </c>
      <c r="O32772" t="s">
        <v>580</v>
      </c>
      <c r="P32772" t="s">
        <v>156</v>
      </c>
      <c r="Q32772">
        <v>18.72</v>
      </c>
    </row>
    <row r="32773" spans="1:17" x14ac:dyDescent="0.35">
      <c r="A32773">
        <v>886563</v>
      </c>
      <c r="B32773">
        <v>12250</v>
      </c>
      <c r="C32773">
        <v>12250</v>
      </c>
      <c r="D32773">
        <v>12250</v>
      </c>
      <c r="E32773" t="s">
        <v>17</v>
      </c>
      <c r="F32773">
        <v>6.6199999999999995E-2</v>
      </c>
      <c r="G32773">
        <v>376.12</v>
      </c>
      <c r="H32773" t="s">
        <v>42</v>
      </c>
      <c r="I32773" t="s">
        <v>92</v>
      </c>
      <c r="J32773" t="s">
        <v>40</v>
      </c>
      <c r="K32773">
        <v>52833</v>
      </c>
      <c r="L32773" t="s">
        <v>21</v>
      </c>
      <c r="M32773" s="1">
        <v>45180</v>
      </c>
      <c r="N32773" t="s">
        <v>22</v>
      </c>
      <c r="O32773" t="s">
        <v>361</v>
      </c>
      <c r="P32773" t="s">
        <v>33</v>
      </c>
      <c r="Q32773">
        <v>23.87</v>
      </c>
    </row>
    <row r="32774" spans="1:17" x14ac:dyDescent="0.35">
      <c r="A32774">
        <v>886664</v>
      </c>
      <c r="B32774">
        <v>10400</v>
      </c>
      <c r="C32774">
        <v>10400</v>
      </c>
      <c r="D32774">
        <v>10375</v>
      </c>
      <c r="E32774" t="s">
        <v>60</v>
      </c>
      <c r="F32774">
        <v>0.17580000000000001</v>
      </c>
      <c r="G32774">
        <v>261.73</v>
      </c>
      <c r="H32774" t="s">
        <v>44</v>
      </c>
      <c r="I32774" t="s">
        <v>86</v>
      </c>
      <c r="J32774" t="s">
        <v>20</v>
      </c>
      <c r="K32774">
        <v>85325</v>
      </c>
      <c r="L32774" t="s">
        <v>21</v>
      </c>
      <c r="M32774" s="1">
        <v>45180</v>
      </c>
      <c r="N32774" t="s">
        <v>46</v>
      </c>
      <c r="O32774" t="s">
        <v>260</v>
      </c>
      <c r="P32774" t="s">
        <v>24</v>
      </c>
      <c r="Q32774">
        <v>8.93</v>
      </c>
    </row>
    <row r="32775" spans="1:17" x14ac:dyDescent="0.35">
      <c r="A32775">
        <v>886716</v>
      </c>
      <c r="B32775">
        <v>9600</v>
      </c>
      <c r="C32775">
        <v>9600</v>
      </c>
      <c r="D32775">
        <v>9325</v>
      </c>
      <c r="E32775" t="s">
        <v>17</v>
      </c>
      <c r="F32775">
        <v>0.1065</v>
      </c>
      <c r="G32775">
        <v>312.70999999999998</v>
      </c>
      <c r="H32775" t="s">
        <v>18</v>
      </c>
      <c r="I32775" t="s">
        <v>90</v>
      </c>
      <c r="J32775" t="s">
        <v>20</v>
      </c>
      <c r="K32775">
        <v>60000</v>
      </c>
      <c r="L32775" t="s">
        <v>21</v>
      </c>
      <c r="M32775" s="1">
        <v>45180</v>
      </c>
      <c r="N32775" t="s">
        <v>22</v>
      </c>
      <c r="O32775" t="s">
        <v>392</v>
      </c>
      <c r="P32775" t="s">
        <v>24</v>
      </c>
      <c r="Q32775">
        <v>22.28</v>
      </c>
    </row>
    <row r="32776" spans="1:17" x14ac:dyDescent="0.35">
      <c r="A32776">
        <v>886763</v>
      </c>
      <c r="B32776">
        <v>2900</v>
      </c>
      <c r="C32776">
        <v>2900</v>
      </c>
      <c r="D32776">
        <v>2900</v>
      </c>
      <c r="E32776" t="s">
        <v>17</v>
      </c>
      <c r="F32776">
        <v>9.9099999999999994E-2</v>
      </c>
      <c r="G32776">
        <v>93.46</v>
      </c>
      <c r="H32776" t="s">
        <v>18</v>
      </c>
      <c r="I32776" t="s">
        <v>49</v>
      </c>
      <c r="J32776" t="s">
        <v>20</v>
      </c>
      <c r="K32776">
        <v>31200</v>
      </c>
      <c r="L32776" t="s">
        <v>537</v>
      </c>
      <c r="M32776" s="1">
        <v>45180</v>
      </c>
      <c r="N32776" t="s">
        <v>22</v>
      </c>
      <c r="O32776" t="s">
        <v>133</v>
      </c>
      <c r="P32776" t="s">
        <v>103</v>
      </c>
      <c r="Q32776">
        <v>13.58</v>
      </c>
    </row>
    <row r="32777" spans="1:17" x14ac:dyDescent="0.35">
      <c r="A32777">
        <v>886815</v>
      </c>
      <c r="B32777">
        <v>28000</v>
      </c>
      <c r="C32777">
        <v>28000</v>
      </c>
      <c r="D32777">
        <v>27555.326679999998</v>
      </c>
      <c r="E32777" t="s">
        <v>60</v>
      </c>
      <c r="F32777">
        <v>0.1065</v>
      </c>
      <c r="G32777">
        <v>603.91999999999996</v>
      </c>
      <c r="H32777" t="s">
        <v>18</v>
      </c>
      <c r="I32777" t="s">
        <v>90</v>
      </c>
      <c r="J32777" t="s">
        <v>31</v>
      </c>
      <c r="K32777">
        <v>75000</v>
      </c>
      <c r="L32777" t="s">
        <v>21</v>
      </c>
      <c r="M32777" s="1">
        <v>45180</v>
      </c>
      <c r="N32777" t="s">
        <v>22</v>
      </c>
      <c r="O32777" t="s">
        <v>88</v>
      </c>
      <c r="P32777" t="s">
        <v>89</v>
      </c>
      <c r="Q32777">
        <v>9.4700000000000006</v>
      </c>
    </row>
    <row r="32778" spans="1:17" x14ac:dyDescent="0.35">
      <c r="A32778">
        <v>886822</v>
      </c>
      <c r="B32778">
        <v>26000</v>
      </c>
      <c r="C32778">
        <v>26000</v>
      </c>
      <c r="D32778">
        <v>26000</v>
      </c>
      <c r="E32778" t="s">
        <v>17</v>
      </c>
      <c r="F32778">
        <v>0.15959999999999999</v>
      </c>
      <c r="G32778">
        <v>913.57</v>
      </c>
      <c r="H32778" t="s">
        <v>29</v>
      </c>
      <c r="I32778" t="s">
        <v>39</v>
      </c>
      <c r="J32778" t="s">
        <v>40</v>
      </c>
      <c r="K32778">
        <v>78000</v>
      </c>
      <c r="L32778" t="s">
        <v>537</v>
      </c>
      <c r="M32778" s="1">
        <v>45180</v>
      </c>
      <c r="N32778" t="s">
        <v>22</v>
      </c>
      <c r="O32778" t="s">
        <v>574</v>
      </c>
      <c r="P32778" t="s">
        <v>179</v>
      </c>
      <c r="Q32778">
        <v>9.75</v>
      </c>
    </row>
    <row r="32779" spans="1:17" x14ac:dyDescent="0.35">
      <c r="A32779">
        <v>886824</v>
      </c>
      <c r="B32779">
        <v>21000</v>
      </c>
      <c r="C32779">
        <v>21000</v>
      </c>
      <c r="D32779">
        <v>19875</v>
      </c>
      <c r="E32779" t="s">
        <v>60</v>
      </c>
      <c r="F32779">
        <v>0.18640000000000001</v>
      </c>
      <c r="G32779">
        <v>540.61</v>
      </c>
      <c r="H32779" t="s">
        <v>78</v>
      </c>
      <c r="I32779" t="s">
        <v>123</v>
      </c>
      <c r="J32779" t="s">
        <v>40</v>
      </c>
      <c r="K32779">
        <v>200000</v>
      </c>
      <c r="L32779" t="s">
        <v>21</v>
      </c>
      <c r="M32779" s="1">
        <v>45180</v>
      </c>
      <c r="N32779" t="s">
        <v>22</v>
      </c>
      <c r="O32779" t="s">
        <v>358</v>
      </c>
      <c r="P32779" t="s">
        <v>36</v>
      </c>
      <c r="Q32779">
        <v>10.59</v>
      </c>
    </row>
    <row r="32780" spans="1:17" x14ac:dyDescent="0.35">
      <c r="A32780">
        <v>886828</v>
      </c>
      <c r="B32780">
        <v>10000</v>
      </c>
      <c r="C32780">
        <v>10000</v>
      </c>
      <c r="D32780">
        <v>10000</v>
      </c>
      <c r="E32780" t="s">
        <v>17</v>
      </c>
      <c r="F32780">
        <v>0.1171</v>
      </c>
      <c r="G32780">
        <v>330.76</v>
      </c>
      <c r="H32780" t="s">
        <v>18</v>
      </c>
      <c r="I32780" t="s">
        <v>37</v>
      </c>
      <c r="J32780" t="s">
        <v>20</v>
      </c>
      <c r="K32780">
        <v>50000</v>
      </c>
      <c r="L32780" t="s">
        <v>537</v>
      </c>
      <c r="M32780" s="1">
        <v>45180</v>
      </c>
      <c r="N32780" t="s">
        <v>22</v>
      </c>
      <c r="O32780" t="s">
        <v>50</v>
      </c>
      <c r="P32780" t="s">
        <v>51</v>
      </c>
      <c r="Q32780">
        <v>21.46</v>
      </c>
    </row>
    <row r="32781" spans="1:17" x14ac:dyDescent="0.35">
      <c r="A32781">
        <v>886830</v>
      </c>
      <c r="B32781">
        <v>6500</v>
      </c>
      <c r="C32781">
        <v>6500</v>
      </c>
      <c r="D32781">
        <v>6500</v>
      </c>
      <c r="E32781" t="s">
        <v>60</v>
      </c>
      <c r="F32781">
        <v>0.15959999999999999</v>
      </c>
      <c r="G32781">
        <v>157.93</v>
      </c>
      <c r="H32781" t="s">
        <v>29</v>
      </c>
      <c r="I32781" t="s">
        <v>39</v>
      </c>
      <c r="J32781" t="s">
        <v>20</v>
      </c>
      <c r="K32781">
        <v>35000</v>
      </c>
      <c r="L32781" t="s">
        <v>21</v>
      </c>
      <c r="M32781" s="1">
        <v>45180</v>
      </c>
      <c r="N32781" t="s">
        <v>22</v>
      </c>
      <c r="O32781" t="s">
        <v>308</v>
      </c>
      <c r="P32781" t="s">
        <v>72</v>
      </c>
      <c r="Q32781">
        <v>15.91</v>
      </c>
    </row>
    <row r="32782" spans="1:17" x14ac:dyDescent="0.35">
      <c r="A32782">
        <v>886858</v>
      </c>
      <c r="B32782">
        <v>2000</v>
      </c>
      <c r="C32782">
        <v>2000</v>
      </c>
      <c r="D32782">
        <v>2000</v>
      </c>
      <c r="E32782" t="s">
        <v>17</v>
      </c>
      <c r="F32782">
        <v>7.9000000000000001E-2</v>
      </c>
      <c r="G32782">
        <v>62.59</v>
      </c>
      <c r="H32782" t="s">
        <v>42</v>
      </c>
      <c r="I32782" t="s">
        <v>65</v>
      </c>
      <c r="J32782" t="s">
        <v>40</v>
      </c>
      <c r="K32782">
        <v>61000</v>
      </c>
      <c r="L32782" t="s">
        <v>26</v>
      </c>
      <c r="M32782" s="1">
        <v>45180</v>
      </c>
      <c r="N32782" t="s">
        <v>22</v>
      </c>
      <c r="O32782" t="s">
        <v>665</v>
      </c>
      <c r="P32782" t="s">
        <v>28</v>
      </c>
      <c r="Q32782">
        <v>25.36</v>
      </c>
    </row>
    <row r="32783" spans="1:17" x14ac:dyDescent="0.35">
      <c r="A32783">
        <v>886870</v>
      </c>
      <c r="B32783">
        <v>5000</v>
      </c>
      <c r="C32783">
        <v>5000</v>
      </c>
      <c r="D32783">
        <v>5000</v>
      </c>
      <c r="E32783" t="s">
        <v>17</v>
      </c>
      <c r="F32783">
        <v>6.6199999999999995E-2</v>
      </c>
      <c r="G32783">
        <v>153.52000000000001</v>
      </c>
      <c r="H32783" t="s">
        <v>42</v>
      </c>
      <c r="I32783" t="s">
        <v>92</v>
      </c>
      <c r="J32783" t="s">
        <v>20</v>
      </c>
      <c r="K32783">
        <v>58000</v>
      </c>
      <c r="L32783" t="s">
        <v>537</v>
      </c>
      <c r="M32783" s="1">
        <v>45180</v>
      </c>
      <c r="N32783" t="s">
        <v>22</v>
      </c>
      <c r="O32783" t="s">
        <v>417</v>
      </c>
      <c r="P32783" t="s">
        <v>105</v>
      </c>
      <c r="Q32783">
        <v>12.7</v>
      </c>
    </row>
    <row r="32784" spans="1:17" x14ac:dyDescent="0.35">
      <c r="A32784">
        <v>886900</v>
      </c>
      <c r="B32784">
        <v>8000</v>
      </c>
      <c r="C32784">
        <v>8000</v>
      </c>
      <c r="D32784">
        <v>7975</v>
      </c>
      <c r="E32784" t="s">
        <v>17</v>
      </c>
      <c r="F32784">
        <v>6.0299999999999999E-2</v>
      </c>
      <c r="G32784">
        <v>243.49</v>
      </c>
      <c r="H32784" t="s">
        <v>42</v>
      </c>
      <c r="I32784" t="s">
        <v>150</v>
      </c>
      <c r="J32784" t="s">
        <v>40</v>
      </c>
      <c r="K32784">
        <v>41000</v>
      </c>
      <c r="L32784" t="s">
        <v>26</v>
      </c>
      <c r="M32784" s="1">
        <v>45180</v>
      </c>
      <c r="N32784" t="s">
        <v>22</v>
      </c>
      <c r="O32784" t="s">
        <v>234</v>
      </c>
      <c r="P32784" t="s">
        <v>72</v>
      </c>
      <c r="Q32784">
        <v>7.84</v>
      </c>
    </row>
    <row r="32785" spans="1:17" x14ac:dyDescent="0.35">
      <c r="A32785">
        <v>886904</v>
      </c>
      <c r="B32785">
        <v>18400</v>
      </c>
      <c r="C32785">
        <v>18400</v>
      </c>
      <c r="D32785">
        <v>18375</v>
      </c>
      <c r="E32785" t="s">
        <v>60</v>
      </c>
      <c r="F32785">
        <v>0.19420000000000001</v>
      </c>
      <c r="G32785">
        <v>481.57</v>
      </c>
      <c r="H32785" t="s">
        <v>78</v>
      </c>
      <c r="I32785" t="s">
        <v>236</v>
      </c>
      <c r="J32785" t="s">
        <v>40</v>
      </c>
      <c r="K32785">
        <v>88800</v>
      </c>
      <c r="L32785" t="s">
        <v>21</v>
      </c>
      <c r="M32785" s="1">
        <v>45180</v>
      </c>
      <c r="N32785" t="s">
        <v>22</v>
      </c>
      <c r="O32785" t="s">
        <v>526</v>
      </c>
      <c r="P32785" t="s">
        <v>113</v>
      </c>
      <c r="Q32785">
        <v>22.53</v>
      </c>
    </row>
    <row r="32786" spans="1:17" x14ac:dyDescent="0.35">
      <c r="A32786">
        <v>886926</v>
      </c>
      <c r="B32786">
        <v>12000</v>
      </c>
      <c r="C32786">
        <v>12000</v>
      </c>
      <c r="D32786">
        <v>12000</v>
      </c>
      <c r="E32786" t="s">
        <v>17</v>
      </c>
      <c r="F32786">
        <v>6.6199999999999995E-2</v>
      </c>
      <c r="G32786">
        <v>368.45</v>
      </c>
      <c r="H32786" t="s">
        <v>42</v>
      </c>
      <c r="I32786" t="s">
        <v>92</v>
      </c>
      <c r="J32786" t="s">
        <v>40</v>
      </c>
      <c r="K32786">
        <v>55000</v>
      </c>
      <c r="L32786" t="s">
        <v>537</v>
      </c>
      <c r="M32786" s="1">
        <v>45180</v>
      </c>
      <c r="N32786" t="s">
        <v>22</v>
      </c>
      <c r="O32786" t="s">
        <v>324</v>
      </c>
      <c r="P32786" t="s">
        <v>277</v>
      </c>
      <c r="Q32786">
        <v>9.4</v>
      </c>
    </row>
    <row r="32787" spans="1:17" x14ac:dyDescent="0.35">
      <c r="A32787">
        <v>886928</v>
      </c>
      <c r="B32787">
        <v>12000</v>
      </c>
      <c r="C32787">
        <v>12000</v>
      </c>
      <c r="D32787">
        <v>12000</v>
      </c>
      <c r="E32787" t="s">
        <v>17</v>
      </c>
      <c r="F32787">
        <v>9.9099999999999994E-2</v>
      </c>
      <c r="G32787">
        <v>386.7</v>
      </c>
      <c r="H32787" t="s">
        <v>18</v>
      </c>
      <c r="I32787" t="s">
        <v>49</v>
      </c>
      <c r="J32787" t="s">
        <v>20</v>
      </c>
      <c r="K32787">
        <v>33600</v>
      </c>
      <c r="L32787" t="s">
        <v>26</v>
      </c>
      <c r="M32787" s="1">
        <v>45180</v>
      </c>
      <c r="N32787" t="s">
        <v>22</v>
      </c>
      <c r="O32787" t="s">
        <v>331</v>
      </c>
      <c r="P32787" t="s">
        <v>156</v>
      </c>
      <c r="Q32787">
        <v>12.18</v>
      </c>
    </row>
    <row r="32788" spans="1:17" x14ac:dyDescent="0.35">
      <c r="A32788">
        <v>886946</v>
      </c>
      <c r="B32788">
        <v>17000</v>
      </c>
      <c r="C32788">
        <v>17000</v>
      </c>
      <c r="D32788">
        <v>17000</v>
      </c>
      <c r="E32788" t="s">
        <v>17</v>
      </c>
      <c r="F32788">
        <v>6.0299999999999999E-2</v>
      </c>
      <c r="G32788">
        <v>517.41</v>
      </c>
      <c r="H32788" t="s">
        <v>42</v>
      </c>
      <c r="I32788" t="s">
        <v>150</v>
      </c>
      <c r="J32788" t="s">
        <v>40</v>
      </c>
      <c r="K32788">
        <v>61147</v>
      </c>
      <c r="L32788" t="s">
        <v>537</v>
      </c>
      <c r="M32788" s="1">
        <v>45180</v>
      </c>
      <c r="N32788" t="s">
        <v>22</v>
      </c>
      <c r="O32788" t="s">
        <v>832</v>
      </c>
      <c r="P32788" t="s">
        <v>33</v>
      </c>
      <c r="Q32788">
        <v>6.3</v>
      </c>
    </row>
    <row r="32789" spans="1:17" x14ac:dyDescent="0.35">
      <c r="A32789">
        <v>886952</v>
      </c>
      <c r="B32789">
        <v>22400</v>
      </c>
      <c r="C32789">
        <v>14350</v>
      </c>
      <c r="D32789">
        <v>14190.7966</v>
      </c>
      <c r="E32789" t="s">
        <v>60</v>
      </c>
      <c r="F32789">
        <v>0.18640000000000001</v>
      </c>
      <c r="G32789">
        <v>369.42</v>
      </c>
      <c r="H32789" t="s">
        <v>78</v>
      </c>
      <c r="I32789" t="s">
        <v>123</v>
      </c>
      <c r="J32789" t="s">
        <v>20</v>
      </c>
      <c r="K32789">
        <v>50000</v>
      </c>
      <c r="L32789" t="s">
        <v>21</v>
      </c>
      <c r="M32789" s="1">
        <v>45180</v>
      </c>
      <c r="N32789" t="s">
        <v>911</v>
      </c>
      <c r="O32789" t="s">
        <v>357</v>
      </c>
      <c r="P32789" t="s">
        <v>186</v>
      </c>
      <c r="Q32789">
        <v>18.670000000000002</v>
      </c>
    </row>
    <row r="32790" spans="1:17" x14ac:dyDescent="0.35">
      <c r="A32790">
        <v>886954</v>
      </c>
      <c r="B32790">
        <v>10625</v>
      </c>
      <c r="C32790">
        <v>10625</v>
      </c>
      <c r="D32790">
        <v>10625</v>
      </c>
      <c r="E32790" t="s">
        <v>60</v>
      </c>
      <c r="F32790">
        <v>0.14269999999999999</v>
      </c>
      <c r="G32790">
        <v>248.72</v>
      </c>
      <c r="H32790" t="s">
        <v>29</v>
      </c>
      <c r="I32790" t="s">
        <v>30</v>
      </c>
      <c r="J32790" t="s">
        <v>40</v>
      </c>
      <c r="K32790">
        <v>167000</v>
      </c>
      <c r="L32790" t="s">
        <v>21</v>
      </c>
      <c r="M32790" s="1">
        <v>45180</v>
      </c>
      <c r="N32790" t="s">
        <v>22</v>
      </c>
      <c r="O32790" t="s">
        <v>23</v>
      </c>
      <c r="P32790" t="s">
        <v>24</v>
      </c>
      <c r="Q32790">
        <v>14.45</v>
      </c>
    </row>
    <row r="32791" spans="1:17" x14ac:dyDescent="0.35">
      <c r="A32791">
        <v>886982</v>
      </c>
      <c r="B32791">
        <v>15000</v>
      </c>
      <c r="C32791">
        <v>15000</v>
      </c>
      <c r="D32791">
        <v>15000</v>
      </c>
      <c r="E32791" t="s">
        <v>60</v>
      </c>
      <c r="F32791">
        <v>0.13489999999999999</v>
      </c>
      <c r="G32791">
        <v>345.08</v>
      </c>
      <c r="H32791" t="s">
        <v>29</v>
      </c>
      <c r="I32791" t="s">
        <v>70</v>
      </c>
      <c r="J32791" t="s">
        <v>20</v>
      </c>
      <c r="K32791">
        <v>50000</v>
      </c>
      <c r="L32791" t="s">
        <v>537</v>
      </c>
      <c r="M32791" s="1">
        <v>45180</v>
      </c>
      <c r="N32791" t="s">
        <v>911</v>
      </c>
      <c r="O32791" t="s">
        <v>382</v>
      </c>
      <c r="P32791" t="s">
        <v>328</v>
      </c>
      <c r="Q32791">
        <v>13.08</v>
      </c>
    </row>
    <row r="32792" spans="1:17" x14ac:dyDescent="0.35">
      <c r="A32792">
        <v>886983</v>
      </c>
      <c r="B32792">
        <v>12000</v>
      </c>
      <c r="C32792">
        <v>12000</v>
      </c>
      <c r="D32792">
        <v>12000</v>
      </c>
      <c r="E32792" t="s">
        <v>17</v>
      </c>
      <c r="F32792">
        <v>6.0299999999999999E-2</v>
      </c>
      <c r="G32792">
        <v>365.23</v>
      </c>
      <c r="H32792" t="s">
        <v>42</v>
      </c>
      <c r="I32792" t="s">
        <v>150</v>
      </c>
      <c r="J32792" t="s">
        <v>40</v>
      </c>
      <c r="K32792">
        <v>36000</v>
      </c>
      <c r="L32792" t="s">
        <v>537</v>
      </c>
      <c r="M32792" s="1">
        <v>45180</v>
      </c>
      <c r="N32792" t="s">
        <v>22</v>
      </c>
      <c r="O32792" t="s">
        <v>908</v>
      </c>
      <c r="P32792" t="s">
        <v>64</v>
      </c>
      <c r="Q32792">
        <v>23.63</v>
      </c>
    </row>
    <row r="32793" spans="1:17" x14ac:dyDescent="0.35">
      <c r="A32793">
        <v>886999</v>
      </c>
      <c r="B32793">
        <v>4000</v>
      </c>
      <c r="C32793">
        <v>4000</v>
      </c>
      <c r="D32793">
        <v>4000</v>
      </c>
      <c r="E32793" t="s">
        <v>17</v>
      </c>
      <c r="F32793">
        <v>9.9099999999999994E-2</v>
      </c>
      <c r="G32793">
        <v>128.9</v>
      </c>
      <c r="H32793" t="s">
        <v>18</v>
      </c>
      <c r="I32793" t="s">
        <v>49</v>
      </c>
      <c r="J32793" t="s">
        <v>40</v>
      </c>
      <c r="K32793">
        <v>69000</v>
      </c>
      <c r="L32793" t="s">
        <v>21</v>
      </c>
      <c r="M32793" s="1">
        <v>45180</v>
      </c>
      <c r="N32793" t="s">
        <v>22</v>
      </c>
      <c r="O32793" t="s">
        <v>837</v>
      </c>
      <c r="P32793" t="s">
        <v>334</v>
      </c>
      <c r="Q32793">
        <v>18.7</v>
      </c>
    </row>
    <row r="32794" spans="1:17" x14ac:dyDescent="0.35">
      <c r="A32794">
        <v>887018</v>
      </c>
      <c r="B32794">
        <v>13750</v>
      </c>
      <c r="C32794">
        <v>13750</v>
      </c>
      <c r="D32794">
        <v>13750</v>
      </c>
      <c r="E32794" t="s">
        <v>17</v>
      </c>
      <c r="F32794">
        <v>0.1171</v>
      </c>
      <c r="G32794">
        <v>454.8</v>
      </c>
      <c r="H32794" t="s">
        <v>18</v>
      </c>
      <c r="I32794" t="s">
        <v>37</v>
      </c>
      <c r="J32794" t="s">
        <v>40</v>
      </c>
      <c r="K32794">
        <v>47500</v>
      </c>
      <c r="L32794" t="s">
        <v>21</v>
      </c>
      <c r="M32794" s="1">
        <v>45180</v>
      </c>
      <c r="N32794" t="s">
        <v>22</v>
      </c>
      <c r="O32794" t="s">
        <v>104</v>
      </c>
      <c r="P32794" t="s">
        <v>105</v>
      </c>
      <c r="Q32794">
        <v>11.77</v>
      </c>
    </row>
    <row r="32795" spans="1:17" x14ac:dyDescent="0.35">
      <c r="A32795">
        <v>887033</v>
      </c>
      <c r="B32795">
        <v>30000</v>
      </c>
      <c r="C32795">
        <v>30000</v>
      </c>
      <c r="D32795">
        <v>29789.890149999999</v>
      </c>
      <c r="E32795" t="s">
        <v>60</v>
      </c>
      <c r="F32795">
        <v>0.12690000000000001</v>
      </c>
      <c r="G32795">
        <v>677.85</v>
      </c>
      <c r="H32795" t="s">
        <v>18</v>
      </c>
      <c r="I32795" t="s">
        <v>25</v>
      </c>
      <c r="J32795" t="s">
        <v>40</v>
      </c>
      <c r="K32795">
        <v>150000</v>
      </c>
      <c r="L32795" t="s">
        <v>21</v>
      </c>
      <c r="M32795" s="1">
        <v>45180</v>
      </c>
      <c r="N32795" t="s">
        <v>911</v>
      </c>
      <c r="O32795" t="s">
        <v>41</v>
      </c>
      <c r="P32795" t="s">
        <v>33</v>
      </c>
      <c r="Q32795">
        <v>5.27</v>
      </c>
    </row>
    <row r="32796" spans="1:17" x14ac:dyDescent="0.35">
      <c r="A32796">
        <v>887062</v>
      </c>
      <c r="B32796">
        <v>35000</v>
      </c>
      <c r="C32796">
        <v>35000</v>
      </c>
      <c r="D32796">
        <v>34750</v>
      </c>
      <c r="E32796" t="s">
        <v>17</v>
      </c>
      <c r="F32796">
        <v>8.8999999999999996E-2</v>
      </c>
      <c r="G32796">
        <v>1111.3699999999999</v>
      </c>
      <c r="H32796" t="s">
        <v>42</v>
      </c>
      <c r="I32796" t="s">
        <v>43</v>
      </c>
      <c r="J32796" t="s">
        <v>40</v>
      </c>
      <c r="K32796">
        <v>151000</v>
      </c>
      <c r="L32796" t="s">
        <v>537</v>
      </c>
      <c r="M32796" s="1">
        <v>45180</v>
      </c>
      <c r="N32796" t="s">
        <v>22</v>
      </c>
      <c r="O32796" t="s">
        <v>281</v>
      </c>
      <c r="P32796" t="s">
        <v>282</v>
      </c>
      <c r="Q32796">
        <v>5.75</v>
      </c>
    </row>
    <row r="32797" spans="1:17" x14ac:dyDescent="0.35">
      <c r="A32797">
        <v>887071</v>
      </c>
      <c r="B32797">
        <v>8700</v>
      </c>
      <c r="C32797">
        <v>8700</v>
      </c>
      <c r="D32797">
        <v>8700</v>
      </c>
      <c r="E32797" t="s">
        <v>60</v>
      </c>
      <c r="F32797">
        <v>0.1825</v>
      </c>
      <c r="G32797">
        <v>222.11</v>
      </c>
      <c r="H32797" t="s">
        <v>44</v>
      </c>
      <c r="I32797" t="s">
        <v>166</v>
      </c>
      <c r="J32797" t="s">
        <v>20</v>
      </c>
      <c r="K32797">
        <v>66000</v>
      </c>
      <c r="L32797" t="s">
        <v>537</v>
      </c>
      <c r="M32797" s="1">
        <v>45210</v>
      </c>
      <c r="N32797" t="s">
        <v>46</v>
      </c>
      <c r="O32797" t="s">
        <v>545</v>
      </c>
      <c r="P32797" t="s">
        <v>36</v>
      </c>
      <c r="Q32797">
        <v>6.02</v>
      </c>
    </row>
    <row r="32798" spans="1:17" x14ac:dyDescent="0.35">
      <c r="A32798">
        <v>887077</v>
      </c>
      <c r="B32798">
        <v>7000</v>
      </c>
      <c r="C32798">
        <v>7000</v>
      </c>
      <c r="D32798">
        <v>7000</v>
      </c>
      <c r="E32798" t="s">
        <v>17</v>
      </c>
      <c r="F32798">
        <v>7.9000000000000001E-2</v>
      </c>
      <c r="G32798">
        <v>219.04</v>
      </c>
      <c r="H32798" t="s">
        <v>42</v>
      </c>
      <c r="I32798" t="s">
        <v>65</v>
      </c>
      <c r="J32798" t="s">
        <v>40</v>
      </c>
      <c r="K32798">
        <v>65000</v>
      </c>
      <c r="L32798" t="s">
        <v>26</v>
      </c>
      <c r="M32798" s="1">
        <v>45180</v>
      </c>
      <c r="N32798" t="s">
        <v>22</v>
      </c>
      <c r="O32798" t="s">
        <v>478</v>
      </c>
      <c r="P32798" t="s">
        <v>287</v>
      </c>
      <c r="Q32798">
        <v>12.37</v>
      </c>
    </row>
    <row r="32799" spans="1:17" x14ac:dyDescent="0.35">
      <c r="A32799">
        <v>887079</v>
      </c>
      <c r="B32799">
        <v>3000</v>
      </c>
      <c r="C32799">
        <v>3000</v>
      </c>
      <c r="D32799">
        <v>3000</v>
      </c>
      <c r="E32799" t="s">
        <v>60</v>
      </c>
      <c r="F32799">
        <v>0.14269999999999999</v>
      </c>
      <c r="G32799">
        <v>70.23</v>
      </c>
      <c r="H32799" t="s">
        <v>29</v>
      </c>
      <c r="I32799" t="s">
        <v>30</v>
      </c>
      <c r="J32799" t="s">
        <v>20</v>
      </c>
      <c r="K32799">
        <v>15240</v>
      </c>
      <c r="L32799" t="s">
        <v>21</v>
      </c>
      <c r="M32799" s="1">
        <v>45180</v>
      </c>
      <c r="N32799" t="s">
        <v>22</v>
      </c>
      <c r="O32799" t="s">
        <v>160</v>
      </c>
      <c r="P32799" t="s">
        <v>84</v>
      </c>
      <c r="Q32799">
        <v>4.25</v>
      </c>
    </row>
    <row r="32800" spans="1:17" x14ac:dyDescent="0.35">
      <c r="A32800">
        <v>887085</v>
      </c>
      <c r="B32800">
        <v>20000</v>
      </c>
      <c r="C32800">
        <v>20000</v>
      </c>
      <c r="D32800">
        <v>19750</v>
      </c>
      <c r="E32800" t="s">
        <v>17</v>
      </c>
      <c r="F32800">
        <v>0.14269999999999999</v>
      </c>
      <c r="G32800">
        <v>686.18</v>
      </c>
      <c r="H32800" t="s">
        <v>29</v>
      </c>
      <c r="I32800" t="s">
        <v>30</v>
      </c>
      <c r="J32800" t="s">
        <v>40</v>
      </c>
      <c r="K32800">
        <v>201000</v>
      </c>
      <c r="L32800" t="s">
        <v>537</v>
      </c>
      <c r="M32800" s="1">
        <v>45180</v>
      </c>
      <c r="N32800" t="s">
        <v>22</v>
      </c>
      <c r="O32800" t="s">
        <v>357</v>
      </c>
      <c r="P32800" t="s">
        <v>186</v>
      </c>
      <c r="Q32800">
        <v>8.74</v>
      </c>
    </row>
    <row r="32801" spans="1:17" x14ac:dyDescent="0.35">
      <c r="A32801">
        <v>887115</v>
      </c>
      <c r="B32801">
        <v>20000</v>
      </c>
      <c r="C32801">
        <v>20000</v>
      </c>
      <c r="D32801">
        <v>20000</v>
      </c>
      <c r="E32801" t="s">
        <v>17</v>
      </c>
      <c r="F32801">
        <v>0.18640000000000001</v>
      </c>
      <c r="G32801">
        <v>729.49</v>
      </c>
      <c r="H32801" t="s">
        <v>78</v>
      </c>
      <c r="I32801" t="s">
        <v>123</v>
      </c>
      <c r="J32801" t="s">
        <v>20</v>
      </c>
      <c r="K32801">
        <v>105000</v>
      </c>
      <c r="L32801" t="s">
        <v>21</v>
      </c>
      <c r="M32801" s="1">
        <v>45180</v>
      </c>
      <c r="N32801" t="s">
        <v>22</v>
      </c>
      <c r="O32801" t="s">
        <v>91</v>
      </c>
      <c r="P32801" t="s">
        <v>28</v>
      </c>
      <c r="Q32801">
        <v>4.72</v>
      </c>
    </row>
    <row r="32802" spans="1:17" x14ac:dyDescent="0.35">
      <c r="A32802">
        <v>887145</v>
      </c>
      <c r="B32802">
        <v>9050</v>
      </c>
      <c r="C32802">
        <v>9050</v>
      </c>
      <c r="D32802">
        <v>9050</v>
      </c>
      <c r="E32802" t="s">
        <v>17</v>
      </c>
      <c r="F32802">
        <v>6.6199999999999995E-2</v>
      </c>
      <c r="G32802">
        <v>277.87</v>
      </c>
      <c r="H32802" t="s">
        <v>42</v>
      </c>
      <c r="I32802" t="s">
        <v>92</v>
      </c>
      <c r="J32802" t="s">
        <v>40</v>
      </c>
      <c r="K32802">
        <v>45000</v>
      </c>
      <c r="L32802" t="s">
        <v>21</v>
      </c>
      <c r="M32802" s="1">
        <v>45180</v>
      </c>
      <c r="N32802" t="s">
        <v>22</v>
      </c>
      <c r="O32802" t="s">
        <v>193</v>
      </c>
      <c r="P32802" t="s">
        <v>174</v>
      </c>
      <c r="Q32802">
        <v>6.05</v>
      </c>
    </row>
    <row r="32803" spans="1:17" x14ac:dyDescent="0.35">
      <c r="A32803">
        <v>887151</v>
      </c>
      <c r="B32803">
        <v>8400</v>
      </c>
      <c r="C32803">
        <v>8400</v>
      </c>
      <c r="D32803">
        <v>8150</v>
      </c>
      <c r="E32803" t="s">
        <v>17</v>
      </c>
      <c r="F32803">
        <v>0.1171</v>
      </c>
      <c r="G32803">
        <v>277.83999999999997</v>
      </c>
      <c r="H32803" t="s">
        <v>18</v>
      </c>
      <c r="I32803" t="s">
        <v>37</v>
      </c>
      <c r="J32803" t="s">
        <v>40</v>
      </c>
      <c r="K32803">
        <v>48000</v>
      </c>
      <c r="L32803" t="s">
        <v>21</v>
      </c>
      <c r="M32803" s="1">
        <v>45180</v>
      </c>
      <c r="N32803" t="s">
        <v>22</v>
      </c>
      <c r="O32803" t="s">
        <v>214</v>
      </c>
      <c r="P32803" t="s">
        <v>100</v>
      </c>
      <c r="Q32803">
        <v>13.1</v>
      </c>
    </row>
    <row r="32804" spans="1:17" x14ac:dyDescent="0.35">
      <c r="A32804">
        <v>887160</v>
      </c>
      <c r="B32804">
        <v>10500</v>
      </c>
      <c r="C32804">
        <v>10500</v>
      </c>
      <c r="D32804">
        <v>10500</v>
      </c>
      <c r="E32804" t="s">
        <v>17</v>
      </c>
      <c r="F32804">
        <v>6.6199999999999995E-2</v>
      </c>
      <c r="G32804">
        <v>322.39</v>
      </c>
      <c r="H32804" t="s">
        <v>42</v>
      </c>
      <c r="I32804" t="s">
        <v>92</v>
      </c>
      <c r="J32804" t="s">
        <v>31</v>
      </c>
      <c r="K32804">
        <v>41400</v>
      </c>
      <c r="L32804" t="s">
        <v>21</v>
      </c>
      <c r="M32804" s="1">
        <v>45180</v>
      </c>
      <c r="N32804" t="s">
        <v>22</v>
      </c>
      <c r="O32804" t="s">
        <v>393</v>
      </c>
      <c r="P32804" t="s">
        <v>72</v>
      </c>
      <c r="Q32804">
        <v>21.04</v>
      </c>
    </row>
    <row r="32805" spans="1:17" x14ac:dyDescent="0.35">
      <c r="A32805">
        <v>887173</v>
      </c>
      <c r="B32805">
        <v>4800</v>
      </c>
      <c r="C32805">
        <v>4800</v>
      </c>
      <c r="D32805">
        <v>4550</v>
      </c>
      <c r="E32805" t="s">
        <v>17</v>
      </c>
      <c r="F32805">
        <v>0.1065</v>
      </c>
      <c r="G32805">
        <v>156.36000000000001</v>
      </c>
      <c r="H32805" t="s">
        <v>18</v>
      </c>
      <c r="I32805" t="s">
        <v>90</v>
      </c>
      <c r="J32805" t="s">
        <v>40</v>
      </c>
      <c r="K32805">
        <v>72000</v>
      </c>
      <c r="L32805" t="s">
        <v>537</v>
      </c>
      <c r="M32805" s="1">
        <v>45180</v>
      </c>
      <c r="N32805" t="s">
        <v>22</v>
      </c>
      <c r="O32805" t="s">
        <v>188</v>
      </c>
      <c r="P32805" t="s">
        <v>168</v>
      </c>
      <c r="Q32805">
        <v>10.220000000000001</v>
      </c>
    </row>
    <row r="32806" spans="1:17" x14ac:dyDescent="0.35">
      <c r="A32806">
        <v>887182</v>
      </c>
      <c r="B32806">
        <v>4000</v>
      </c>
      <c r="C32806">
        <v>4000</v>
      </c>
      <c r="D32806">
        <v>4000</v>
      </c>
      <c r="E32806" t="s">
        <v>17</v>
      </c>
      <c r="F32806">
        <v>0.12690000000000001</v>
      </c>
      <c r="G32806">
        <v>134.18</v>
      </c>
      <c r="H32806" t="s">
        <v>18</v>
      </c>
      <c r="I32806" t="s">
        <v>25</v>
      </c>
      <c r="J32806" t="s">
        <v>20</v>
      </c>
      <c r="K32806">
        <v>26000</v>
      </c>
      <c r="L32806" t="s">
        <v>537</v>
      </c>
      <c r="M32806" s="1">
        <v>45180</v>
      </c>
      <c r="N32806" t="s">
        <v>22</v>
      </c>
      <c r="O32806" t="s">
        <v>442</v>
      </c>
      <c r="P32806" t="s">
        <v>24</v>
      </c>
      <c r="Q32806">
        <v>18.829999999999998</v>
      </c>
    </row>
    <row r="32807" spans="1:17" x14ac:dyDescent="0.35">
      <c r="A32807">
        <v>887185</v>
      </c>
      <c r="B32807">
        <v>18000</v>
      </c>
      <c r="C32807">
        <v>18000</v>
      </c>
      <c r="D32807">
        <v>17950</v>
      </c>
      <c r="E32807" t="s">
        <v>60</v>
      </c>
      <c r="F32807">
        <v>0.1903</v>
      </c>
      <c r="G32807">
        <v>467.23</v>
      </c>
      <c r="H32807" t="s">
        <v>78</v>
      </c>
      <c r="I32807" t="s">
        <v>94</v>
      </c>
      <c r="J32807" t="s">
        <v>20</v>
      </c>
      <c r="K32807">
        <v>90240</v>
      </c>
      <c r="L32807" t="s">
        <v>21</v>
      </c>
      <c r="M32807" s="1">
        <v>45180</v>
      </c>
      <c r="N32807" t="s">
        <v>22</v>
      </c>
      <c r="O32807" t="s">
        <v>394</v>
      </c>
      <c r="P32807" t="s">
        <v>24</v>
      </c>
      <c r="Q32807">
        <v>12.45</v>
      </c>
    </row>
    <row r="32808" spans="1:17" x14ac:dyDescent="0.35">
      <c r="A32808">
        <v>887225</v>
      </c>
      <c r="B32808">
        <v>11300</v>
      </c>
      <c r="C32808">
        <v>11300</v>
      </c>
      <c r="D32808">
        <v>11050</v>
      </c>
      <c r="E32808" t="s">
        <v>17</v>
      </c>
      <c r="F32808">
        <v>0.1065</v>
      </c>
      <c r="G32808">
        <v>368.08</v>
      </c>
      <c r="H32808" t="s">
        <v>18</v>
      </c>
      <c r="I32808" t="s">
        <v>90</v>
      </c>
      <c r="J32808" t="s">
        <v>40</v>
      </c>
      <c r="K32808">
        <v>52000</v>
      </c>
      <c r="L32808" t="s">
        <v>26</v>
      </c>
      <c r="M32808" s="1">
        <v>45180</v>
      </c>
      <c r="N32808" t="s">
        <v>22</v>
      </c>
      <c r="O32808" t="s">
        <v>224</v>
      </c>
      <c r="P32808" t="s">
        <v>74</v>
      </c>
      <c r="Q32808">
        <v>17.93</v>
      </c>
    </row>
    <row r="32809" spans="1:17" x14ac:dyDescent="0.35">
      <c r="A32809">
        <v>887246</v>
      </c>
      <c r="B32809">
        <v>35000</v>
      </c>
      <c r="C32809">
        <v>35000</v>
      </c>
      <c r="D32809">
        <v>34559.726990000003</v>
      </c>
      <c r="E32809" t="s">
        <v>60</v>
      </c>
      <c r="F32809">
        <v>0.1242</v>
      </c>
      <c r="G32809">
        <v>786.01</v>
      </c>
      <c r="H32809" t="s">
        <v>18</v>
      </c>
      <c r="I32809" t="s">
        <v>19</v>
      </c>
      <c r="J32809" t="s">
        <v>31</v>
      </c>
      <c r="K32809">
        <v>89000</v>
      </c>
      <c r="L32809" t="s">
        <v>21</v>
      </c>
      <c r="M32809" s="1">
        <v>45180</v>
      </c>
      <c r="N32809" t="s">
        <v>911</v>
      </c>
      <c r="O32809" t="s">
        <v>87</v>
      </c>
      <c r="P32809" t="s">
        <v>36</v>
      </c>
      <c r="Q32809">
        <v>11.43</v>
      </c>
    </row>
    <row r="32810" spans="1:17" x14ac:dyDescent="0.35">
      <c r="A32810">
        <v>887247</v>
      </c>
      <c r="B32810">
        <v>12000</v>
      </c>
      <c r="C32810">
        <v>12000</v>
      </c>
      <c r="D32810">
        <v>11975</v>
      </c>
      <c r="E32810" t="s">
        <v>60</v>
      </c>
      <c r="F32810">
        <v>9.9099999999999994E-2</v>
      </c>
      <c r="G32810">
        <v>254.44</v>
      </c>
      <c r="H32810" t="s">
        <v>18</v>
      </c>
      <c r="I32810" t="s">
        <v>49</v>
      </c>
      <c r="J32810" t="s">
        <v>40</v>
      </c>
      <c r="K32810">
        <v>58000</v>
      </c>
      <c r="L32810" t="s">
        <v>26</v>
      </c>
      <c r="M32810" s="1">
        <v>45180</v>
      </c>
      <c r="N32810" t="s">
        <v>22</v>
      </c>
      <c r="O32810" t="s">
        <v>187</v>
      </c>
      <c r="P32810" t="s">
        <v>105</v>
      </c>
      <c r="Q32810">
        <v>7.99</v>
      </c>
    </row>
    <row r="32811" spans="1:17" x14ac:dyDescent="0.35">
      <c r="A32811">
        <v>887254</v>
      </c>
      <c r="B32811">
        <v>7200</v>
      </c>
      <c r="C32811">
        <v>7200</v>
      </c>
      <c r="D32811">
        <v>7200</v>
      </c>
      <c r="E32811" t="s">
        <v>17</v>
      </c>
      <c r="F32811">
        <v>6.0299999999999999E-2</v>
      </c>
      <c r="G32811">
        <v>219.14</v>
      </c>
      <c r="H32811" t="s">
        <v>42</v>
      </c>
      <c r="I32811" t="s">
        <v>150</v>
      </c>
      <c r="J32811" t="s">
        <v>40</v>
      </c>
      <c r="K32811">
        <v>114000</v>
      </c>
      <c r="L32811" t="s">
        <v>26</v>
      </c>
      <c r="M32811" s="1">
        <v>45210</v>
      </c>
      <c r="N32811" t="s">
        <v>22</v>
      </c>
      <c r="O32811" t="s">
        <v>319</v>
      </c>
      <c r="P32811" t="s">
        <v>277</v>
      </c>
      <c r="Q32811">
        <v>16.579999999999998</v>
      </c>
    </row>
    <row r="32812" spans="1:17" x14ac:dyDescent="0.35">
      <c r="A32812">
        <v>887259</v>
      </c>
      <c r="B32812">
        <v>8000</v>
      </c>
      <c r="C32812">
        <v>8000</v>
      </c>
      <c r="D32812">
        <v>7750</v>
      </c>
      <c r="E32812" t="s">
        <v>60</v>
      </c>
      <c r="F32812">
        <v>0.1171</v>
      </c>
      <c r="G32812">
        <v>176.79</v>
      </c>
      <c r="H32812" t="s">
        <v>18</v>
      </c>
      <c r="I32812" t="s">
        <v>37</v>
      </c>
      <c r="J32812" t="s">
        <v>40</v>
      </c>
      <c r="K32812">
        <v>113592</v>
      </c>
      <c r="L32812" t="s">
        <v>26</v>
      </c>
      <c r="M32812" s="1">
        <v>45180</v>
      </c>
      <c r="N32812" t="s">
        <v>22</v>
      </c>
      <c r="O32812" t="s">
        <v>536</v>
      </c>
      <c r="P32812" t="s">
        <v>24</v>
      </c>
      <c r="Q32812">
        <v>0.96</v>
      </c>
    </row>
    <row r="32813" spans="1:17" x14ac:dyDescent="0.35">
      <c r="A32813">
        <v>887274</v>
      </c>
      <c r="B32813">
        <v>35000</v>
      </c>
      <c r="C32813">
        <v>35000</v>
      </c>
      <c r="D32813">
        <v>34556.600729999998</v>
      </c>
      <c r="E32813" t="s">
        <v>60</v>
      </c>
      <c r="F32813">
        <v>0.1171</v>
      </c>
      <c r="G32813">
        <v>773.44</v>
      </c>
      <c r="H32813" t="s">
        <v>18</v>
      </c>
      <c r="I32813" t="s">
        <v>37</v>
      </c>
      <c r="J32813" t="s">
        <v>40</v>
      </c>
      <c r="K32813">
        <v>90000</v>
      </c>
      <c r="L32813" t="s">
        <v>21</v>
      </c>
      <c r="M32813" s="1">
        <v>45180</v>
      </c>
      <c r="N32813" t="s">
        <v>22</v>
      </c>
      <c r="O32813" t="s">
        <v>204</v>
      </c>
      <c r="P32813" t="s">
        <v>105</v>
      </c>
      <c r="Q32813">
        <v>13.91</v>
      </c>
    </row>
    <row r="32814" spans="1:17" x14ac:dyDescent="0.35">
      <c r="A32814">
        <v>887295</v>
      </c>
      <c r="B32814">
        <v>4500</v>
      </c>
      <c r="C32814">
        <v>4500</v>
      </c>
      <c r="D32814">
        <v>4500</v>
      </c>
      <c r="E32814" t="s">
        <v>17</v>
      </c>
      <c r="F32814">
        <v>8.4900000000000003E-2</v>
      </c>
      <c r="G32814">
        <v>142.04</v>
      </c>
      <c r="H32814" t="s">
        <v>42</v>
      </c>
      <c r="I32814" t="s">
        <v>43</v>
      </c>
      <c r="J32814" t="s">
        <v>40</v>
      </c>
      <c r="K32814">
        <v>55000</v>
      </c>
      <c r="L32814" t="s">
        <v>537</v>
      </c>
      <c r="M32814" s="1">
        <v>45180</v>
      </c>
      <c r="N32814" t="s">
        <v>22</v>
      </c>
      <c r="O32814" t="s">
        <v>336</v>
      </c>
      <c r="P32814" t="s">
        <v>24</v>
      </c>
      <c r="Q32814">
        <v>6.04</v>
      </c>
    </row>
    <row r="32815" spans="1:17" x14ac:dyDescent="0.35">
      <c r="A32815">
        <v>887328</v>
      </c>
      <c r="B32815">
        <v>15000</v>
      </c>
      <c r="C32815">
        <v>15000</v>
      </c>
      <c r="D32815">
        <v>15000</v>
      </c>
      <c r="E32815" t="s">
        <v>17</v>
      </c>
      <c r="F32815">
        <v>6.0299999999999999E-2</v>
      </c>
      <c r="G32815">
        <v>456.54</v>
      </c>
      <c r="H32815" t="s">
        <v>42</v>
      </c>
      <c r="I32815" t="s">
        <v>150</v>
      </c>
      <c r="J32815" t="s">
        <v>40</v>
      </c>
      <c r="K32815">
        <v>182952</v>
      </c>
      <c r="L32815" t="s">
        <v>537</v>
      </c>
      <c r="M32815" s="1">
        <v>45180</v>
      </c>
      <c r="N32815" t="s">
        <v>22</v>
      </c>
      <c r="O32815" t="s">
        <v>346</v>
      </c>
      <c r="P32815" t="s">
        <v>74</v>
      </c>
      <c r="Q32815">
        <v>3.8</v>
      </c>
    </row>
    <row r="32816" spans="1:17" x14ac:dyDescent="0.35">
      <c r="A32816">
        <v>887346</v>
      </c>
      <c r="B32816">
        <v>15000</v>
      </c>
      <c r="C32816">
        <v>15000</v>
      </c>
      <c r="D32816">
        <v>15000</v>
      </c>
      <c r="E32816" t="s">
        <v>60</v>
      </c>
      <c r="F32816">
        <v>0.1171</v>
      </c>
      <c r="G32816">
        <v>331.48</v>
      </c>
      <c r="H32816" t="s">
        <v>18</v>
      </c>
      <c r="I32816" t="s">
        <v>37</v>
      </c>
      <c r="J32816" t="s">
        <v>40</v>
      </c>
      <c r="K32816">
        <v>195000</v>
      </c>
      <c r="L32816" t="s">
        <v>537</v>
      </c>
      <c r="M32816" s="1">
        <v>45180</v>
      </c>
      <c r="N32816" t="s">
        <v>22</v>
      </c>
      <c r="O32816" t="s">
        <v>300</v>
      </c>
      <c r="P32816" t="s">
        <v>24</v>
      </c>
      <c r="Q32816">
        <v>0.45</v>
      </c>
    </row>
    <row r="32817" spans="1:17" x14ac:dyDescent="0.35">
      <c r="A32817">
        <v>887363</v>
      </c>
      <c r="B32817">
        <v>13000</v>
      </c>
      <c r="C32817">
        <v>13000</v>
      </c>
      <c r="D32817">
        <v>12975</v>
      </c>
      <c r="E32817" t="s">
        <v>60</v>
      </c>
      <c r="F32817">
        <v>0.13489999999999999</v>
      </c>
      <c r="G32817">
        <v>299.07</v>
      </c>
      <c r="H32817" t="s">
        <v>29</v>
      </c>
      <c r="I32817" t="s">
        <v>70</v>
      </c>
      <c r="J32817" t="s">
        <v>20</v>
      </c>
      <c r="K32817">
        <v>25800</v>
      </c>
      <c r="L32817" t="s">
        <v>537</v>
      </c>
      <c r="M32817" s="1">
        <v>45180</v>
      </c>
      <c r="N32817" t="s">
        <v>911</v>
      </c>
      <c r="O32817" t="s">
        <v>394</v>
      </c>
      <c r="P32817" t="s">
        <v>24</v>
      </c>
      <c r="Q32817">
        <v>10.19</v>
      </c>
    </row>
    <row r="32818" spans="1:17" x14ac:dyDescent="0.35">
      <c r="A32818">
        <v>887364</v>
      </c>
      <c r="B32818">
        <v>14400</v>
      </c>
      <c r="C32818">
        <v>14400</v>
      </c>
      <c r="D32818">
        <v>14375</v>
      </c>
      <c r="E32818" t="s">
        <v>17</v>
      </c>
      <c r="F32818">
        <v>0.1171</v>
      </c>
      <c r="G32818">
        <v>476.3</v>
      </c>
      <c r="H32818" t="s">
        <v>18</v>
      </c>
      <c r="I32818" t="s">
        <v>37</v>
      </c>
      <c r="J32818" t="s">
        <v>20</v>
      </c>
      <c r="K32818">
        <v>125000</v>
      </c>
      <c r="L32818" t="s">
        <v>537</v>
      </c>
      <c r="M32818" s="1">
        <v>45180</v>
      </c>
      <c r="N32818" t="s">
        <v>46</v>
      </c>
      <c r="O32818" t="s">
        <v>196</v>
      </c>
      <c r="P32818" t="s">
        <v>51</v>
      </c>
      <c r="Q32818">
        <v>8.57</v>
      </c>
    </row>
    <row r="32819" spans="1:17" x14ac:dyDescent="0.35">
      <c r="A32819">
        <v>887370</v>
      </c>
      <c r="B32819">
        <v>1000</v>
      </c>
      <c r="C32819">
        <v>1000</v>
      </c>
      <c r="D32819">
        <v>1000</v>
      </c>
      <c r="E32819" t="s">
        <v>17</v>
      </c>
      <c r="F32819">
        <v>0.13489999999999999</v>
      </c>
      <c r="G32819">
        <v>33.94</v>
      </c>
      <c r="H32819" t="s">
        <v>29</v>
      </c>
      <c r="I32819" t="s">
        <v>70</v>
      </c>
      <c r="J32819" t="s">
        <v>20</v>
      </c>
      <c r="K32819">
        <v>75000</v>
      </c>
      <c r="L32819" t="s">
        <v>537</v>
      </c>
      <c r="M32819" s="1">
        <v>45180</v>
      </c>
      <c r="N32819" t="s">
        <v>22</v>
      </c>
      <c r="O32819" t="s">
        <v>88</v>
      </c>
      <c r="P32819" t="s">
        <v>89</v>
      </c>
      <c r="Q32819">
        <v>9.7799999999999994</v>
      </c>
    </row>
    <row r="32820" spans="1:17" x14ac:dyDescent="0.35">
      <c r="A32820">
        <v>887378</v>
      </c>
      <c r="B32820">
        <v>9000</v>
      </c>
      <c r="C32820">
        <v>9000</v>
      </c>
      <c r="D32820">
        <v>9000</v>
      </c>
      <c r="E32820" t="s">
        <v>17</v>
      </c>
      <c r="F32820">
        <v>6.0299999999999999E-2</v>
      </c>
      <c r="G32820">
        <v>273.92</v>
      </c>
      <c r="H32820" t="s">
        <v>42</v>
      </c>
      <c r="I32820" t="s">
        <v>150</v>
      </c>
      <c r="J32820" t="s">
        <v>40</v>
      </c>
      <c r="K32820">
        <v>190000</v>
      </c>
      <c r="L32820" t="s">
        <v>26</v>
      </c>
      <c r="M32820" s="1">
        <v>45180</v>
      </c>
      <c r="N32820" t="s">
        <v>22</v>
      </c>
      <c r="O32820" t="s">
        <v>396</v>
      </c>
      <c r="P32820" t="s">
        <v>24</v>
      </c>
      <c r="Q32820">
        <v>0.97</v>
      </c>
    </row>
    <row r="32821" spans="1:17" x14ac:dyDescent="0.35">
      <c r="A32821">
        <v>887394</v>
      </c>
      <c r="B32821">
        <v>12500</v>
      </c>
      <c r="C32821">
        <v>12500</v>
      </c>
      <c r="D32821">
        <v>12500</v>
      </c>
      <c r="E32821" t="s">
        <v>17</v>
      </c>
      <c r="F32821">
        <v>0.1065</v>
      </c>
      <c r="G32821">
        <v>407.17</v>
      </c>
      <c r="H32821" t="s">
        <v>18</v>
      </c>
      <c r="I32821" t="s">
        <v>90</v>
      </c>
      <c r="J32821" t="s">
        <v>20</v>
      </c>
      <c r="K32821">
        <v>31000</v>
      </c>
      <c r="L32821" t="s">
        <v>26</v>
      </c>
      <c r="M32821" s="1">
        <v>45180</v>
      </c>
      <c r="N32821" t="s">
        <v>22</v>
      </c>
      <c r="O32821" t="s">
        <v>367</v>
      </c>
      <c r="P32821" t="s">
        <v>33</v>
      </c>
      <c r="Q32821">
        <v>21.02</v>
      </c>
    </row>
    <row r="32822" spans="1:17" x14ac:dyDescent="0.35">
      <c r="A32822">
        <v>887395</v>
      </c>
      <c r="B32822">
        <v>5600</v>
      </c>
      <c r="C32822">
        <v>5600</v>
      </c>
      <c r="D32822">
        <v>5600</v>
      </c>
      <c r="E32822" t="s">
        <v>17</v>
      </c>
      <c r="F32822">
        <v>0.13489999999999999</v>
      </c>
      <c r="G32822">
        <v>190.02</v>
      </c>
      <c r="H32822" t="s">
        <v>29</v>
      </c>
      <c r="I32822" t="s">
        <v>70</v>
      </c>
      <c r="J32822" t="s">
        <v>20</v>
      </c>
      <c r="K32822">
        <v>34444</v>
      </c>
      <c r="L32822" t="s">
        <v>26</v>
      </c>
      <c r="M32822" s="1">
        <v>45180</v>
      </c>
      <c r="N32822" t="s">
        <v>22</v>
      </c>
      <c r="O32822" t="s">
        <v>240</v>
      </c>
      <c r="P32822" t="s">
        <v>28</v>
      </c>
      <c r="Q32822">
        <v>18.329999999999998</v>
      </c>
    </row>
    <row r="32823" spans="1:17" x14ac:dyDescent="0.35">
      <c r="A32823">
        <v>887402</v>
      </c>
      <c r="B32823">
        <v>7000</v>
      </c>
      <c r="C32823">
        <v>7000</v>
      </c>
      <c r="D32823">
        <v>7000</v>
      </c>
      <c r="E32823" t="s">
        <v>17</v>
      </c>
      <c r="F32823">
        <v>0.14649999999999999</v>
      </c>
      <c r="G32823">
        <v>241.46</v>
      </c>
      <c r="H32823" t="s">
        <v>29</v>
      </c>
      <c r="I32823" t="s">
        <v>34</v>
      </c>
      <c r="J32823" t="s">
        <v>40</v>
      </c>
      <c r="K32823">
        <v>58000</v>
      </c>
      <c r="L32823" t="s">
        <v>21</v>
      </c>
      <c r="M32823" s="1">
        <v>45180</v>
      </c>
      <c r="N32823" t="s">
        <v>46</v>
      </c>
      <c r="O32823" t="s">
        <v>785</v>
      </c>
      <c r="P32823" t="s">
        <v>179</v>
      </c>
      <c r="Q32823">
        <v>23.52</v>
      </c>
    </row>
    <row r="32824" spans="1:17" x14ac:dyDescent="0.35">
      <c r="A32824">
        <v>887442</v>
      </c>
      <c r="B32824">
        <v>5000</v>
      </c>
      <c r="C32824">
        <v>5000</v>
      </c>
      <c r="D32824">
        <v>5000</v>
      </c>
      <c r="E32824" t="s">
        <v>17</v>
      </c>
      <c r="F32824">
        <v>0.13489999999999999</v>
      </c>
      <c r="G32824">
        <v>169.66</v>
      </c>
      <c r="H32824" t="s">
        <v>29</v>
      </c>
      <c r="I32824" t="s">
        <v>70</v>
      </c>
      <c r="J32824" t="s">
        <v>20</v>
      </c>
      <c r="K32824">
        <v>21000</v>
      </c>
      <c r="L32824" t="s">
        <v>537</v>
      </c>
      <c r="M32824" s="1">
        <v>45210</v>
      </c>
      <c r="N32824" t="s">
        <v>22</v>
      </c>
      <c r="O32824" t="s">
        <v>27</v>
      </c>
      <c r="P32824" t="s">
        <v>28</v>
      </c>
      <c r="Q32824">
        <v>5.94</v>
      </c>
    </row>
    <row r="32825" spans="1:17" x14ac:dyDescent="0.35">
      <c r="A32825">
        <v>887460</v>
      </c>
      <c r="B32825">
        <v>28000</v>
      </c>
      <c r="C32825">
        <v>28000</v>
      </c>
      <c r="D32825">
        <v>27124.050050000002</v>
      </c>
      <c r="E32825" t="s">
        <v>60</v>
      </c>
      <c r="F32825">
        <v>0.1065</v>
      </c>
      <c r="G32825">
        <v>603.91999999999996</v>
      </c>
      <c r="H32825" t="s">
        <v>18</v>
      </c>
      <c r="I32825" t="s">
        <v>90</v>
      </c>
      <c r="J32825" t="s">
        <v>20</v>
      </c>
      <c r="K32825">
        <v>80000</v>
      </c>
      <c r="L32825" t="s">
        <v>21</v>
      </c>
      <c r="M32825" s="1">
        <v>45210</v>
      </c>
      <c r="N32825" t="s">
        <v>22</v>
      </c>
      <c r="O32825" t="s">
        <v>61</v>
      </c>
      <c r="P32825" t="s">
        <v>24</v>
      </c>
      <c r="Q32825">
        <v>14.05</v>
      </c>
    </row>
    <row r="32826" spans="1:17" x14ac:dyDescent="0.35">
      <c r="A32826">
        <v>887469</v>
      </c>
      <c r="B32826">
        <v>14000</v>
      </c>
      <c r="C32826">
        <v>14000</v>
      </c>
      <c r="D32826">
        <v>13750</v>
      </c>
      <c r="E32826" t="s">
        <v>60</v>
      </c>
      <c r="F32826">
        <v>8.8999999999999996E-2</v>
      </c>
      <c r="G32826">
        <v>289.94</v>
      </c>
      <c r="H32826" t="s">
        <v>42</v>
      </c>
      <c r="I32826" t="s">
        <v>43</v>
      </c>
      <c r="J32826" t="s">
        <v>31</v>
      </c>
      <c r="K32826">
        <v>72500</v>
      </c>
      <c r="L32826" t="s">
        <v>537</v>
      </c>
      <c r="M32826" s="1">
        <v>45180</v>
      </c>
      <c r="N32826" t="s">
        <v>22</v>
      </c>
      <c r="O32826" t="s">
        <v>611</v>
      </c>
      <c r="P32826" t="s">
        <v>158</v>
      </c>
      <c r="Q32826">
        <v>14.91</v>
      </c>
    </row>
    <row r="32827" spans="1:17" x14ac:dyDescent="0.35">
      <c r="A32827">
        <v>887477</v>
      </c>
      <c r="B32827">
        <v>25000</v>
      </c>
      <c r="C32827">
        <v>25000</v>
      </c>
      <c r="D32827">
        <v>24975</v>
      </c>
      <c r="E32827" t="s">
        <v>17</v>
      </c>
      <c r="F32827">
        <v>7.9000000000000001E-2</v>
      </c>
      <c r="G32827">
        <v>782.26</v>
      </c>
      <c r="H32827" t="s">
        <v>42</v>
      </c>
      <c r="I32827" t="s">
        <v>65</v>
      </c>
      <c r="J32827" t="s">
        <v>20</v>
      </c>
      <c r="K32827">
        <v>67000</v>
      </c>
      <c r="L32827" t="s">
        <v>21</v>
      </c>
      <c r="M32827" s="1">
        <v>45180</v>
      </c>
      <c r="N32827" t="s">
        <v>22</v>
      </c>
      <c r="O32827" t="s">
        <v>260</v>
      </c>
      <c r="P32827" t="s">
        <v>24</v>
      </c>
      <c r="Q32827">
        <v>0.84</v>
      </c>
    </row>
    <row r="32828" spans="1:17" x14ac:dyDescent="0.35">
      <c r="A32828">
        <v>887484</v>
      </c>
      <c r="B32828">
        <v>8800</v>
      </c>
      <c r="C32828">
        <v>8800</v>
      </c>
      <c r="D32828">
        <v>8775</v>
      </c>
      <c r="E32828" t="s">
        <v>17</v>
      </c>
      <c r="F32828">
        <v>6.6199999999999995E-2</v>
      </c>
      <c r="G32828">
        <v>270.2</v>
      </c>
      <c r="H32828" t="s">
        <v>42</v>
      </c>
      <c r="I32828" t="s">
        <v>92</v>
      </c>
      <c r="J32828" t="s">
        <v>20</v>
      </c>
      <c r="K32828">
        <v>48000</v>
      </c>
      <c r="L32828" t="s">
        <v>21</v>
      </c>
      <c r="M32828" s="1">
        <v>45180</v>
      </c>
      <c r="N32828" t="s">
        <v>22</v>
      </c>
      <c r="O32828" t="s">
        <v>674</v>
      </c>
      <c r="P32828" t="s">
        <v>28</v>
      </c>
      <c r="Q32828">
        <v>22.55</v>
      </c>
    </row>
    <row r="32829" spans="1:17" x14ac:dyDescent="0.35">
      <c r="A32829">
        <v>887499</v>
      </c>
      <c r="B32829">
        <v>7000</v>
      </c>
      <c r="C32829">
        <v>7000</v>
      </c>
      <c r="D32829">
        <v>7000</v>
      </c>
      <c r="E32829" t="s">
        <v>17</v>
      </c>
      <c r="F32829">
        <v>6.6199999999999995E-2</v>
      </c>
      <c r="G32829">
        <v>214.93</v>
      </c>
      <c r="H32829" t="s">
        <v>42</v>
      </c>
      <c r="I32829" t="s">
        <v>92</v>
      </c>
      <c r="J32829" t="s">
        <v>20</v>
      </c>
      <c r="K32829">
        <v>32340</v>
      </c>
      <c r="L32829" t="s">
        <v>26</v>
      </c>
      <c r="M32829" s="1">
        <v>45180</v>
      </c>
      <c r="N32829" t="s">
        <v>22</v>
      </c>
      <c r="O32829" t="s">
        <v>256</v>
      </c>
      <c r="P32829" t="s">
        <v>257</v>
      </c>
      <c r="Q32829">
        <v>3.75</v>
      </c>
    </row>
    <row r="32830" spans="1:17" x14ac:dyDescent="0.35">
      <c r="A32830">
        <v>887527</v>
      </c>
      <c r="B32830">
        <v>10800</v>
      </c>
      <c r="C32830">
        <v>10800</v>
      </c>
      <c r="D32830">
        <v>10800</v>
      </c>
      <c r="E32830" t="s">
        <v>17</v>
      </c>
      <c r="F32830">
        <v>7.51E-2</v>
      </c>
      <c r="G32830">
        <v>336</v>
      </c>
      <c r="H32830" t="s">
        <v>42</v>
      </c>
      <c r="I32830" t="s">
        <v>67</v>
      </c>
      <c r="J32830" t="s">
        <v>40</v>
      </c>
      <c r="K32830">
        <v>53000</v>
      </c>
      <c r="L32830" t="s">
        <v>26</v>
      </c>
      <c r="M32830" s="1">
        <v>45180</v>
      </c>
      <c r="N32830" t="s">
        <v>22</v>
      </c>
      <c r="O32830" t="s">
        <v>672</v>
      </c>
      <c r="P32830" t="s">
        <v>113</v>
      </c>
      <c r="Q32830">
        <v>24.41</v>
      </c>
    </row>
    <row r="32831" spans="1:17" x14ac:dyDescent="0.35">
      <c r="A32831">
        <v>887533</v>
      </c>
      <c r="B32831">
        <v>7200</v>
      </c>
      <c r="C32831">
        <v>7200</v>
      </c>
      <c r="D32831">
        <v>7200</v>
      </c>
      <c r="E32831" t="s">
        <v>17</v>
      </c>
      <c r="F32831">
        <v>6.6199999999999995E-2</v>
      </c>
      <c r="G32831">
        <v>221.07</v>
      </c>
      <c r="H32831" t="s">
        <v>42</v>
      </c>
      <c r="I32831" t="s">
        <v>92</v>
      </c>
      <c r="J32831" t="s">
        <v>40</v>
      </c>
      <c r="K32831">
        <v>78000</v>
      </c>
      <c r="L32831" t="s">
        <v>26</v>
      </c>
      <c r="M32831" s="1">
        <v>45180</v>
      </c>
      <c r="N32831" t="s">
        <v>22</v>
      </c>
      <c r="O32831" t="s">
        <v>588</v>
      </c>
      <c r="P32831" t="s">
        <v>328</v>
      </c>
      <c r="Q32831">
        <v>11.02</v>
      </c>
    </row>
    <row r="32832" spans="1:17" x14ac:dyDescent="0.35">
      <c r="A32832">
        <v>887539</v>
      </c>
      <c r="B32832">
        <v>10000</v>
      </c>
      <c r="C32832">
        <v>10000</v>
      </c>
      <c r="D32832">
        <v>9750</v>
      </c>
      <c r="E32832" t="s">
        <v>17</v>
      </c>
      <c r="F32832">
        <v>0.1171</v>
      </c>
      <c r="G32832">
        <v>330.76</v>
      </c>
      <c r="H32832" t="s">
        <v>18</v>
      </c>
      <c r="I32832" t="s">
        <v>37</v>
      </c>
      <c r="J32832" t="s">
        <v>40</v>
      </c>
      <c r="K32832">
        <v>56500</v>
      </c>
      <c r="L32832" t="s">
        <v>537</v>
      </c>
      <c r="M32832" s="1">
        <v>45180</v>
      </c>
      <c r="N32832" t="s">
        <v>22</v>
      </c>
      <c r="O32832" t="s">
        <v>98</v>
      </c>
      <c r="P32832" t="s">
        <v>69</v>
      </c>
      <c r="Q32832">
        <v>21.54</v>
      </c>
    </row>
    <row r="32833" spans="1:17" x14ac:dyDescent="0.35">
      <c r="A32833">
        <v>887545</v>
      </c>
      <c r="B32833">
        <v>13500</v>
      </c>
      <c r="C32833">
        <v>13500</v>
      </c>
      <c r="D32833">
        <v>13250</v>
      </c>
      <c r="E32833" t="s">
        <v>60</v>
      </c>
      <c r="F32833">
        <v>0.1171</v>
      </c>
      <c r="G32833">
        <v>298.33</v>
      </c>
      <c r="H32833" t="s">
        <v>18</v>
      </c>
      <c r="I32833" t="s">
        <v>37</v>
      </c>
      <c r="J32833" t="s">
        <v>20</v>
      </c>
      <c r="K32833">
        <v>72000</v>
      </c>
      <c r="L32833" t="s">
        <v>26</v>
      </c>
      <c r="M32833" s="1">
        <v>45180</v>
      </c>
      <c r="N32833" t="s">
        <v>911</v>
      </c>
      <c r="O32833" t="s">
        <v>573</v>
      </c>
      <c r="P32833" t="s">
        <v>179</v>
      </c>
      <c r="Q32833">
        <v>21.82</v>
      </c>
    </row>
    <row r="32834" spans="1:17" x14ac:dyDescent="0.35">
      <c r="A32834">
        <v>887606</v>
      </c>
      <c r="B32834">
        <v>15000</v>
      </c>
      <c r="C32834">
        <v>15000</v>
      </c>
      <c r="D32834">
        <v>15000</v>
      </c>
      <c r="E32834" t="s">
        <v>17</v>
      </c>
      <c r="F32834">
        <v>0.14269999999999999</v>
      </c>
      <c r="G32834">
        <v>514.64</v>
      </c>
      <c r="H32834" t="s">
        <v>29</v>
      </c>
      <c r="I32834" t="s">
        <v>30</v>
      </c>
      <c r="J32834" t="s">
        <v>40</v>
      </c>
      <c r="K32834">
        <v>104000</v>
      </c>
      <c r="L32834" t="s">
        <v>537</v>
      </c>
      <c r="M32834" s="1">
        <v>45180</v>
      </c>
      <c r="N32834" t="s">
        <v>46</v>
      </c>
      <c r="O32834" t="s">
        <v>392</v>
      </c>
      <c r="P32834" t="s">
        <v>24</v>
      </c>
      <c r="Q32834">
        <v>17.43</v>
      </c>
    </row>
    <row r="32835" spans="1:17" x14ac:dyDescent="0.35">
      <c r="A32835">
        <v>887616</v>
      </c>
      <c r="B32835">
        <v>20000</v>
      </c>
      <c r="C32835">
        <v>20000</v>
      </c>
      <c r="D32835">
        <v>19836.381679999999</v>
      </c>
      <c r="E32835" t="s">
        <v>60</v>
      </c>
      <c r="F32835">
        <v>0.17580000000000001</v>
      </c>
      <c r="G32835">
        <v>503.32</v>
      </c>
      <c r="H32835" t="s">
        <v>44</v>
      </c>
      <c r="I32835" t="s">
        <v>86</v>
      </c>
      <c r="J32835" t="s">
        <v>20</v>
      </c>
      <c r="K32835">
        <v>69300</v>
      </c>
      <c r="L32835" t="s">
        <v>21</v>
      </c>
      <c r="M32835" s="1">
        <v>45180</v>
      </c>
      <c r="N32835" t="s">
        <v>46</v>
      </c>
      <c r="O32835" t="s">
        <v>487</v>
      </c>
      <c r="P32835" t="s">
        <v>398</v>
      </c>
      <c r="Q32835">
        <v>12.8</v>
      </c>
    </row>
    <row r="32836" spans="1:17" x14ac:dyDescent="0.35">
      <c r="A32836">
        <v>887629</v>
      </c>
      <c r="B32836">
        <v>1200</v>
      </c>
      <c r="C32836">
        <v>1200</v>
      </c>
      <c r="D32836">
        <v>1200</v>
      </c>
      <c r="E32836" t="s">
        <v>17</v>
      </c>
      <c r="F32836">
        <v>0.12690000000000001</v>
      </c>
      <c r="G32836">
        <v>40.26</v>
      </c>
      <c r="H32836" t="s">
        <v>18</v>
      </c>
      <c r="I32836" t="s">
        <v>25</v>
      </c>
      <c r="J32836" t="s">
        <v>40</v>
      </c>
      <c r="K32836">
        <v>74000</v>
      </c>
      <c r="L32836" t="s">
        <v>26</v>
      </c>
      <c r="M32836" s="1">
        <v>45180</v>
      </c>
      <c r="N32836" t="s">
        <v>22</v>
      </c>
      <c r="O32836" t="s">
        <v>506</v>
      </c>
      <c r="P32836" t="s">
        <v>82</v>
      </c>
      <c r="Q32836">
        <v>8.06</v>
      </c>
    </row>
    <row r="32837" spans="1:17" x14ac:dyDescent="0.35">
      <c r="A32837">
        <v>887633</v>
      </c>
      <c r="B32837">
        <v>25000</v>
      </c>
      <c r="C32837">
        <v>25000</v>
      </c>
      <c r="D32837">
        <v>24564.891599999999</v>
      </c>
      <c r="E32837" t="s">
        <v>60</v>
      </c>
      <c r="F32837">
        <v>0.12690000000000001</v>
      </c>
      <c r="G32837">
        <v>564.87</v>
      </c>
      <c r="H32837" t="s">
        <v>18</v>
      </c>
      <c r="I32837" t="s">
        <v>25</v>
      </c>
      <c r="J32837" t="s">
        <v>40</v>
      </c>
      <c r="K32837">
        <v>275000</v>
      </c>
      <c r="L32837" t="s">
        <v>537</v>
      </c>
      <c r="M32837" s="1">
        <v>45180</v>
      </c>
      <c r="N32837" t="s">
        <v>22</v>
      </c>
      <c r="O32837" t="s">
        <v>91</v>
      </c>
      <c r="P32837" t="s">
        <v>28</v>
      </c>
      <c r="Q32837">
        <v>3.83</v>
      </c>
    </row>
    <row r="32838" spans="1:17" x14ac:dyDescent="0.35">
      <c r="A32838">
        <v>887634</v>
      </c>
      <c r="B32838">
        <v>8650</v>
      </c>
      <c r="C32838">
        <v>8650</v>
      </c>
      <c r="D32838">
        <v>8400</v>
      </c>
      <c r="E32838" t="s">
        <v>17</v>
      </c>
      <c r="F32838">
        <v>7.51E-2</v>
      </c>
      <c r="G32838">
        <v>269.11</v>
      </c>
      <c r="H32838" t="s">
        <v>42</v>
      </c>
      <c r="I32838" t="s">
        <v>67</v>
      </c>
      <c r="J32838" t="s">
        <v>40</v>
      </c>
      <c r="K32838">
        <v>60000</v>
      </c>
      <c r="L32838" t="s">
        <v>537</v>
      </c>
      <c r="M32838" s="1">
        <v>45180</v>
      </c>
      <c r="N32838" t="s">
        <v>22</v>
      </c>
      <c r="O32838" t="s">
        <v>208</v>
      </c>
      <c r="P32838" t="s">
        <v>48</v>
      </c>
      <c r="Q32838">
        <v>11.14</v>
      </c>
    </row>
    <row r="32839" spans="1:17" x14ac:dyDescent="0.35">
      <c r="A32839">
        <v>887637</v>
      </c>
      <c r="B32839">
        <v>8400</v>
      </c>
      <c r="C32839">
        <v>8400</v>
      </c>
      <c r="D32839">
        <v>8400</v>
      </c>
      <c r="E32839" t="s">
        <v>17</v>
      </c>
      <c r="F32839">
        <v>0.1171</v>
      </c>
      <c r="G32839">
        <v>277.83999999999997</v>
      </c>
      <c r="H32839" t="s">
        <v>18</v>
      </c>
      <c r="I32839" t="s">
        <v>37</v>
      </c>
      <c r="J32839" t="s">
        <v>20</v>
      </c>
      <c r="K32839">
        <v>41000</v>
      </c>
      <c r="L32839" t="s">
        <v>21</v>
      </c>
      <c r="M32839" s="1">
        <v>45180</v>
      </c>
      <c r="N32839" t="s">
        <v>22</v>
      </c>
      <c r="O32839" t="s">
        <v>152</v>
      </c>
      <c r="P32839" t="s">
        <v>28</v>
      </c>
      <c r="Q32839">
        <v>18.059999999999999</v>
      </c>
    </row>
    <row r="32840" spans="1:17" x14ac:dyDescent="0.35">
      <c r="A32840">
        <v>887644</v>
      </c>
      <c r="B32840">
        <v>26000</v>
      </c>
      <c r="C32840">
        <v>26000</v>
      </c>
      <c r="D32840">
        <v>25555.327379999999</v>
      </c>
      <c r="E32840" t="s">
        <v>60</v>
      </c>
      <c r="F32840">
        <v>0.1065</v>
      </c>
      <c r="G32840">
        <v>560.78</v>
      </c>
      <c r="H32840" t="s">
        <v>18</v>
      </c>
      <c r="I32840" t="s">
        <v>90</v>
      </c>
      <c r="J32840" t="s">
        <v>40</v>
      </c>
      <c r="K32840">
        <v>78000</v>
      </c>
      <c r="L32840" t="s">
        <v>21</v>
      </c>
      <c r="M32840" s="1">
        <v>45180</v>
      </c>
      <c r="N32840" t="s">
        <v>22</v>
      </c>
      <c r="O32840" t="s">
        <v>322</v>
      </c>
      <c r="P32840" t="s">
        <v>257</v>
      </c>
      <c r="Q32840">
        <v>7.95</v>
      </c>
    </row>
    <row r="32841" spans="1:17" x14ac:dyDescent="0.35">
      <c r="A32841">
        <v>887650</v>
      </c>
      <c r="B32841">
        <v>13000</v>
      </c>
      <c r="C32841">
        <v>13000</v>
      </c>
      <c r="D32841">
        <v>13000</v>
      </c>
      <c r="E32841" t="s">
        <v>17</v>
      </c>
      <c r="F32841">
        <v>6.0299999999999999E-2</v>
      </c>
      <c r="G32841">
        <v>395.67</v>
      </c>
      <c r="H32841" t="s">
        <v>42</v>
      </c>
      <c r="I32841" t="s">
        <v>150</v>
      </c>
      <c r="J32841" t="s">
        <v>40</v>
      </c>
      <c r="K32841">
        <v>72100</v>
      </c>
      <c r="L32841" t="s">
        <v>26</v>
      </c>
      <c r="M32841" s="1">
        <v>45180</v>
      </c>
      <c r="N32841" t="s">
        <v>22</v>
      </c>
      <c r="O32841" t="s">
        <v>38</v>
      </c>
      <c r="P32841" t="s">
        <v>24</v>
      </c>
      <c r="Q32841">
        <v>16.059999999999999</v>
      </c>
    </row>
    <row r="32842" spans="1:17" x14ac:dyDescent="0.35">
      <c r="A32842">
        <v>887709</v>
      </c>
      <c r="B32842">
        <v>20000</v>
      </c>
      <c r="C32842">
        <v>20000</v>
      </c>
      <c r="D32842">
        <v>19750</v>
      </c>
      <c r="E32842" t="s">
        <v>17</v>
      </c>
      <c r="F32842">
        <v>0.1242</v>
      </c>
      <c r="G32842">
        <v>668.31</v>
      </c>
      <c r="H32842" t="s">
        <v>18</v>
      </c>
      <c r="I32842" t="s">
        <v>19</v>
      </c>
      <c r="J32842" t="s">
        <v>40</v>
      </c>
      <c r="K32842">
        <v>120000</v>
      </c>
      <c r="L32842" t="s">
        <v>21</v>
      </c>
      <c r="M32842" s="1">
        <v>45180</v>
      </c>
      <c r="N32842" t="s">
        <v>22</v>
      </c>
      <c r="O32842" t="s">
        <v>195</v>
      </c>
      <c r="P32842" t="s">
        <v>84</v>
      </c>
      <c r="Q32842">
        <v>12.47</v>
      </c>
    </row>
    <row r="32843" spans="1:17" x14ac:dyDescent="0.35">
      <c r="A32843">
        <v>887713</v>
      </c>
      <c r="B32843">
        <v>7000</v>
      </c>
      <c r="C32843">
        <v>7000</v>
      </c>
      <c r="D32843">
        <v>7000</v>
      </c>
      <c r="E32843" t="s">
        <v>17</v>
      </c>
      <c r="F32843">
        <v>6.6199999999999995E-2</v>
      </c>
      <c r="G32843">
        <v>214.93</v>
      </c>
      <c r="H32843" t="s">
        <v>42</v>
      </c>
      <c r="I32843" t="s">
        <v>92</v>
      </c>
      <c r="J32843" t="s">
        <v>40</v>
      </c>
      <c r="K32843">
        <v>45600</v>
      </c>
      <c r="L32843" t="s">
        <v>537</v>
      </c>
      <c r="M32843" s="1">
        <v>45241</v>
      </c>
      <c r="N32843" t="s">
        <v>22</v>
      </c>
      <c r="O32843" t="s">
        <v>450</v>
      </c>
      <c r="P32843" t="s">
        <v>51</v>
      </c>
      <c r="Q32843">
        <v>12.92</v>
      </c>
    </row>
    <row r="32844" spans="1:17" x14ac:dyDescent="0.35">
      <c r="A32844">
        <v>887724</v>
      </c>
      <c r="B32844">
        <v>11325</v>
      </c>
      <c r="C32844">
        <v>11325</v>
      </c>
      <c r="D32844">
        <v>11300</v>
      </c>
      <c r="E32844" t="s">
        <v>17</v>
      </c>
      <c r="F32844">
        <v>7.51E-2</v>
      </c>
      <c r="G32844">
        <v>352.33</v>
      </c>
      <c r="H32844" t="s">
        <v>42</v>
      </c>
      <c r="I32844" t="s">
        <v>67</v>
      </c>
      <c r="J32844" t="s">
        <v>40</v>
      </c>
      <c r="K32844">
        <v>46700</v>
      </c>
      <c r="L32844" t="s">
        <v>26</v>
      </c>
      <c r="M32844" s="1">
        <v>45180</v>
      </c>
      <c r="N32844" t="s">
        <v>22</v>
      </c>
      <c r="O32844" t="s">
        <v>502</v>
      </c>
      <c r="P32844" t="s">
        <v>328</v>
      </c>
      <c r="Q32844">
        <v>7.35</v>
      </c>
    </row>
    <row r="32845" spans="1:17" x14ac:dyDescent="0.35">
      <c r="A32845">
        <v>887742</v>
      </c>
      <c r="B32845">
        <v>5300</v>
      </c>
      <c r="C32845">
        <v>5300</v>
      </c>
      <c r="D32845">
        <v>5300</v>
      </c>
      <c r="E32845" t="s">
        <v>17</v>
      </c>
      <c r="F32845">
        <v>0.12690000000000001</v>
      </c>
      <c r="G32845">
        <v>177.79</v>
      </c>
      <c r="H32845" t="s">
        <v>18</v>
      </c>
      <c r="I32845" t="s">
        <v>25</v>
      </c>
      <c r="J32845" t="s">
        <v>40</v>
      </c>
      <c r="K32845">
        <v>105000</v>
      </c>
      <c r="L32845" t="s">
        <v>21</v>
      </c>
      <c r="M32845" s="1">
        <v>45180</v>
      </c>
      <c r="N32845" t="s">
        <v>22</v>
      </c>
      <c r="O32845" t="s">
        <v>353</v>
      </c>
      <c r="P32845" t="s">
        <v>24</v>
      </c>
      <c r="Q32845">
        <v>23.91</v>
      </c>
    </row>
    <row r="32846" spans="1:17" x14ac:dyDescent="0.35">
      <c r="A32846">
        <v>887748</v>
      </c>
      <c r="B32846">
        <v>12800</v>
      </c>
      <c r="C32846">
        <v>12800</v>
      </c>
      <c r="D32846">
        <v>12800</v>
      </c>
      <c r="E32846" t="s">
        <v>60</v>
      </c>
      <c r="F32846">
        <v>0.16769999999999999</v>
      </c>
      <c r="G32846">
        <v>316.54000000000002</v>
      </c>
      <c r="H32846" t="s">
        <v>44</v>
      </c>
      <c r="I32846" t="s">
        <v>45</v>
      </c>
      <c r="J32846" t="s">
        <v>31</v>
      </c>
      <c r="K32846">
        <v>50000</v>
      </c>
      <c r="L32846" t="s">
        <v>537</v>
      </c>
      <c r="M32846" s="1">
        <v>45180</v>
      </c>
      <c r="N32846" t="s">
        <v>22</v>
      </c>
      <c r="O32846" t="s">
        <v>208</v>
      </c>
      <c r="P32846" t="s">
        <v>48</v>
      </c>
      <c r="Q32846">
        <v>19.12</v>
      </c>
    </row>
    <row r="32847" spans="1:17" x14ac:dyDescent="0.35">
      <c r="A32847">
        <v>887766</v>
      </c>
      <c r="B32847">
        <v>8000</v>
      </c>
      <c r="C32847">
        <v>8000</v>
      </c>
      <c r="D32847">
        <v>7750</v>
      </c>
      <c r="E32847" t="s">
        <v>17</v>
      </c>
      <c r="F32847">
        <v>9.9099999999999994E-2</v>
      </c>
      <c r="G32847">
        <v>257.8</v>
      </c>
      <c r="H32847" t="s">
        <v>18</v>
      </c>
      <c r="I32847" t="s">
        <v>49</v>
      </c>
      <c r="J32847" t="s">
        <v>40</v>
      </c>
      <c r="K32847">
        <v>70000</v>
      </c>
      <c r="L32847" t="s">
        <v>21</v>
      </c>
      <c r="M32847" s="1">
        <v>45180</v>
      </c>
      <c r="N32847" t="s">
        <v>22</v>
      </c>
      <c r="O32847" t="s">
        <v>497</v>
      </c>
      <c r="P32847" t="s">
        <v>158</v>
      </c>
      <c r="Q32847">
        <v>6.15</v>
      </c>
    </row>
    <row r="32848" spans="1:17" x14ac:dyDescent="0.35">
      <c r="A32848">
        <v>887794</v>
      </c>
      <c r="B32848">
        <v>10000</v>
      </c>
      <c r="C32848">
        <v>10000</v>
      </c>
      <c r="D32848">
        <v>10000</v>
      </c>
      <c r="E32848" t="s">
        <v>17</v>
      </c>
      <c r="F32848">
        <v>6.0299999999999999E-2</v>
      </c>
      <c r="G32848">
        <v>304.36</v>
      </c>
      <c r="H32848" t="s">
        <v>42</v>
      </c>
      <c r="I32848" t="s">
        <v>150</v>
      </c>
      <c r="J32848" t="s">
        <v>40</v>
      </c>
      <c r="K32848">
        <v>35000</v>
      </c>
      <c r="L32848" t="s">
        <v>26</v>
      </c>
      <c r="M32848" s="1">
        <v>45180</v>
      </c>
      <c r="N32848" t="s">
        <v>22</v>
      </c>
      <c r="O32848" t="s">
        <v>235</v>
      </c>
      <c r="P32848" t="s">
        <v>105</v>
      </c>
      <c r="Q32848">
        <v>13.3</v>
      </c>
    </row>
    <row r="32849" spans="1:17" x14ac:dyDescent="0.35">
      <c r="A32849">
        <v>887797</v>
      </c>
      <c r="B32849">
        <v>32400</v>
      </c>
      <c r="C32849">
        <v>32400</v>
      </c>
      <c r="D32849">
        <v>32150</v>
      </c>
      <c r="E32849" t="s">
        <v>17</v>
      </c>
      <c r="F32849">
        <v>7.9000000000000001E-2</v>
      </c>
      <c r="G32849">
        <v>1013.81</v>
      </c>
      <c r="H32849" t="s">
        <v>42</v>
      </c>
      <c r="I32849" t="s">
        <v>65</v>
      </c>
      <c r="J32849" t="s">
        <v>20</v>
      </c>
      <c r="K32849">
        <v>67920</v>
      </c>
      <c r="L32849" t="s">
        <v>537</v>
      </c>
      <c r="M32849" s="1">
        <v>45180</v>
      </c>
      <c r="N32849" t="s">
        <v>22</v>
      </c>
      <c r="O32849" t="s">
        <v>135</v>
      </c>
      <c r="P32849" t="s">
        <v>48</v>
      </c>
      <c r="Q32849">
        <v>11.27</v>
      </c>
    </row>
    <row r="32850" spans="1:17" x14ac:dyDescent="0.35">
      <c r="A32850">
        <v>887816</v>
      </c>
      <c r="B32850">
        <v>21350</v>
      </c>
      <c r="C32850">
        <v>21350</v>
      </c>
      <c r="D32850">
        <v>21325</v>
      </c>
      <c r="E32850" t="s">
        <v>60</v>
      </c>
      <c r="F32850">
        <v>0.13489999999999999</v>
      </c>
      <c r="G32850">
        <v>491.16</v>
      </c>
      <c r="H32850" t="s">
        <v>29</v>
      </c>
      <c r="I32850" t="s">
        <v>70</v>
      </c>
      <c r="J32850" t="s">
        <v>40</v>
      </c>
      <c r="K32850">
        <v>79000</v>
      </c>
      <c r="L32850" t="s">
        <v>21</v>
      </c>
      <c r="M32850" s="1">
        <v>45180</v>
      </c>
      <c r="N32850" t="s">
        <v>22</v>
      </c>
      <c r="O32850" t="s">
        <v>96</v>
      </c>
      <c r="P32850" t="s">
        <v>51</v>
      </c>
      <c r="Q32850">
        <v>13.64</v>
      </c>
    </row>
    <row r="32851" spans="1:17" x14ac:dyDescent="0.35">
      <c r="A32851">
        <v>887833</v>
      </c>
      <c r="B32851">
        <v>32000</v>
      </c>
      <c r="C32851">
        <v>32000</v>
      </c>
      <c r="D32851">
        <v>31878.53901</v>
      </c>
      <c r="E32851" t="s">
        <v>60</v>
      </c>
      <c r="F32851">
        <v>0.2167</v>
      </c>
      <c r="G32851">
        <v>877.82</v>
      </c>
      <c r="H32851" t="s">
        <v>118</v>
      </c>
      <c r="I32851" t="s">
        <v>159</v>
      </c>
      <c r="J32851" t="s">
        <v>40</v>
      </c>
      <c r="K32851">
        <v>93000</v>
      </c>
      <c r="L32851" t="s">
        <v>21</v>
      </c>
      <c r="M32851" s="1">
        <v>45180</v>
      </c>
      <c r="N32851" t="s">
        <v>22</v>
      </c>
      <c r="O32851" t="s">
        <v>163</v>
      </c>
      <c r="P32851" t="s">
        <v>48</v>
      </c>
      <c r="Q32851">
        <v>19.809999999999999</v>
      </c>
    </row>
    <row r="32852" spans="1:17" x14ac:dyDescent="0.35">
      <c r="A32852">
        <v>887836</v>
      </c>
      <c r="B32852">
        <v>30000</v>
      </c>
      <c r="C32852">
        <v>30000</v>
      </c>
      <c r="D32852">
        <v>29804.46903</v>
      </c>
      <c r="E32852" t="s">
        <v>60</v>
      </c>
      <c r="F32852">
        <v>0.15959999999999999</v>
      </c>
      <c r="G32852">
        <v>728.91</v>
      </c>
      <c r="H32852" t="s">
        <v>29</v>
      </c>
      <c r="I32852" t="s">
        <v>39</v>
      </c>
      <c r="J32852" t="s">
        <v>40</v>
      </c>
      <c r="K32852">
        <v>139872</v>
      </c>
      <c r="L32852" t="s">
        <v>21</v>
      </c>
      <c r="M32852" s="1">
        <v>45180</v>
      </c>
      <c r="N32852" t="s">
        <v>22</v>
      </c>
      <c r="O32852" t="s">
        <v>289</v>
      </c>
      <c r="P32852" t="s">
        <v>24</v>
      </c>
      <c r="Q32852">
        <v>13.37</v>
      </c>
    </row>
    <row r="32853" spans="1:17" x14ac:dyDescent="0.35">
      <c r="A32853">
        <v>887905</v>
      </c>
      <c r="B32853">
        <v>4000</v>
      </c>
      <c r="C32853">
        <v>4000</v>
      </c>
      <c r="D32853">
        <v>4000</v>
      </c>
      <c r="E32853" t="s">
        <v>17</v>
      </c>
      <c r="F32853">
        <v>6.0299999999999999E-2</v>
      </c>
      <c r="G32853">
        <v>121.75</v>
      </c>
      <c r="H32853" t="s">
        <v>42</v>
      </c>
      <c r="I32853" t="s">
        <v>150</v>
      </c>
      <c r="J32853" t="s">
        <v>40</v>
      </c>
      <c r="K32853">
        <v>51000</v>
      </c>
      <c r="L32853" t="s">
        <v>26</v>
      </c>
      <c r="M32853" s="1">
        <v>45180</v>
      </c>
      <c r="N32853" t="s">
        <v>22</v>
      </c>
      <c r="O32853" t="s">
        <v>199</v>
      </c>
      <c r="P32853" t="s">
        <v>113</v>
      </c>
      <c r="Q32853">
        <v>17.53</v>
      </c>
    </row>
    <row r="32854" spans="1:17" x14ac:dyDescent="0.35">
      <c r="A32854">
        <v>887914</v>
      </c>
      <c r="B32854">
        <v>6500</v>
      </c>
      <c r="C32854">
        <v>6500</v>
      </c>
      <c r="D32854">
        <v>6500</v>
      </c>
      <c r="E32854" t="s">
        <v>17</v>
      </c>
      <c r="F32854">
        <v>6.0299999999999999E-2</v>
      </c>
      <c r="G32854">
        <v>197.84</v>
      </c>
      <c r="H32854" t="s">
        <v>42</v>
      </c>
      <c r="I32854" t="s">
        <v>150</v>
      </c>
      <c r="J32854" t="s">
        <v>40</v>
      </c>
      <c r="K32854">
        <v>72000</v>
      </c>
      <c r="L32854" t="s">
        <v>537</v>
      </c>
      <c r="M32854" s="1">
        <v>45180</v>
      </c>
      <c r="N32854" t="s">
        <v>22</v>
      </c>
      <c r="O32854" t="s">
        <v>375</v>
      </c>
      <c r="P32854" t="s">
        <v>77</v>
      </c>
      <c r="Q32854">
        <v>1.27</v>
      </c>
    </row>
    <row r="32855" spans="1:17" x14ac:dyDescent="0.35">
      <c r="A32855">
        <v>887932</v>
      </c>
      <c r="B32855">
        <v>20000</v>
      </c>
      <c r="C32855">
        <v>20000</v>
      </c>
      <c r="D32855">
        <v>19975</v>
      </c>
      <c r="E32855" t="s">
        <v>60</v>
      </c>
      <c r="F32855">
        <v>0.1527</v>
      </c>
      <c r="G32855">
        <v>478.64</v>
      </c>
      <c r="H32855" t="s">
        <v>29</v>
      </c>
      <c r="I32855" t="s">
        <v>57</v>
      </c>
      <c r="J32855" t="s">
        <v>40</v>
      </c>
      <c r="K32855">
        <v>102000</v>
      </c>
      <c r="L32855" t="s">
        <v>537</v>
      </c>
      <c r="M32855" s="1">
        <v>45180</v>
      </c>
      <c r="N32855" t="s">
        <v>22</v>
      </c>
      <c r="O32855" t="s">
        <v>639</v>
      </c>
      <c r="P32855" t="s">
        <v>440</v>
      </c>
      <c r="Q32855">
        <v>12.76</v>
      </c>
    </row>
    <row r="32856" spans="1:17" x14ac:dyDescent="0.35">
      <c r="A32856">
        <v>887942</v>
      </c>
      <c r="B32856">
        <v>13275</v>
      </c>
      <c r="C32856">
        <v>13275</v>
      </c>
      <c r="D32856">
        <v>13250</v>
      </c>
      <c r="E32856" t="s">
        <v>17</v>
      </c>
      <c r="F32856">
        <v>0.1527</v>
      </c>
      <c r="G32856">
        <v>461.94</v>
      </c>
      <c r="H32856" t="s">
        <v>29</v>
      </c>
      <c r="I32856" t="s">
        <v>57</v>
      </c>
      <c r="J32856" t="s">
        <v>20</v>
      </c>
      <c r="K32856">
        <v>38040</v>
      </c>
      <c r="L32856" t="s">
        <v>21</v>
      </c>
      <c r="M32856" s="1">
        <v>45180</v>
      </c>
      <c r="N32856" t="s">
        <v>46</v>
      </c>
      <c r="O32856" t="s">
        <v>75</v>
      </c>
      <c r="P32856" t="s">
        <v>28</v>
      </c>
      <c r="Q32856">
        <v>11.64</v>
      </c>
    </row>
    <row r="32857" spans="1:17" x14ac:dyDescent="0.35">
      <c r="A32857">
        <v>887952</v>
      </c>
      <c r="B32857">
        <v>2000</v>
      </c>
      <c r="C32857">
        <v>2000</v>
      </c>
      <c r="D32857">
        <v>2000</v>
      </c>
      <c r="E32857" t="s">
        <v>17</v>
      </c>
      <c r="F32857">
        <v>0.16289999999999999</v>
      </c>
      <c r="G32857">
        <v>70.61</v>
      </c>
      <c r="H32857" t="s">
        <v>44</v>
      </c>
      <c r="I32857" t="s">
        <v>127</v>
      </c>
      <c r="J32857" t="s">
        <v>31</v>
      </c>
      <c r="K32857">
        <v>24000</v>
      </c>
      <c r="L32857" t="s">
        <v>537</v>
      </c>
      <c r="M32857" s="1">
        <v>45180</v>
      </c>
      <c r="N32857" t="s">
        <v>22</v>
      </c>
      <c r="O32857" t="s">
        <v>394</v>
      </c>
      <c r="P32857" t="s">
        <v>24</v>
      </c>
      <c r="Q32857">
        <v>12.15</v>
      </c>
    </row>
    <row r="32858" spans="1:17" x14ac:dyDescent="0.35">
      <c r="A32858">
        <v>887956</v>
      </c>
      <c r="B32858">
        <v>10000</v>
      </c>
      <c r="C32858">
        <v>10000</v>
      </c>
      <c r="D32858">
        <v>10000</v>
      </c>
      <c r="E32858" t="s">
        <v>17</v>
      </c>
      <c r="F32858">
        <v>0.1242</v>
      </c>
      <c r="G32858">
        <v>334.16</v>
      </c>
      <c r="H32858" t="s">
        <v>18</v>
      </c>
      <c r="I32858" t="s">
        <v>19</v>
      </c>
      <c r="J32858" t="s">
        <v>40</v>
      </c>
      <c r="K32858">
        <v>34000</v>
      </c>
      <c r="L32858" t="s">
        <v>21</v>
      </c>
      <c r="M32858" s="1">
        <v>45210</v>
      </c>
      <c r="N32858" t="s">
        <v>22</v>
      </c>
      <c r="O32858" t="s">
        <v>120</v>
      </c>
      <c r="P32858" t="s">
        <v>105</v>
      </c>
      <c r="Q32858">
        <v>9.0399999999999991</v>
      </c>
    </row>
    <row r="32859" spans="1:17" x14ac:dyDescent="0.35">
      <c r="A32859">
        <v>887980</v>
      </c>
      <c r="B32859">
        <v>7200</v>
      </c>
      <c r="C32859">
        <v>7200</v>
      </c>
      <c r="D32859">
        <v>6950</v>
      </c>
      <c r="E32859" t="s">
        <v>17</v>
      </c>
      <c r="F32859">
        <v>0.1171</v>
      </c>
      <c r="G32859">
        <v>238.15</v>
      </c>
      <c r="H32859" t="s">
        <v>18</v>
      </c>
      <c r="I32859" t="s">
        <v>37</v>
      </c>
      <c r="J32859" t="s">
        <v>40</v>
      </c>
      <c r="K32859">
        <v>51800</v>
      </c>
      <c r="L32859" t="s">
        <v>26</v>
      </c>
      <c r="M32859" s="1">
        <v>45180</v>
      </c>
      <c r="N32859" t="s">
        <v>22</v>
      </c>
      <c r="O32859" t="s">
        <v>448</v>
      </c>
      <c r="P32859" t="s">
        <v>64</v>
      </c>
      <c r="Q32859">
        <v>11.77</v>
      </c>
    </row>
    <row r="32860" spans="1:17" x14ac:dyDescent="0.35">
      <c r="A32860">
        <v>887996</v>
      </c>
      <c r="B32860">
        <v>7000</v>
      </c>
      <c r="C32860">
        <v>7000</v>
      </c>
      <c r="D32860">
        <v>7000</v>
      </c>
      <c r="E32860" t="s">
        <v>17</v>
      </c>
      <c r="F32860">
        <v>7.9000000000000001E-2</v>
      </c>
      <c r="G32860">
        <v>219.04</v>
      </c>
      <c r="H32860" t="s">
        <v>42</v>
      </c>
      <c r="I32860" t="s">
        <v>65</v>
      </c>
      <c r="J32860" t="s">
        <v>20</v>
      </c>
      <c r="K32860">
        <v>33000</v>
      </c>
      <c r="L32860" t="s">
        <v>26</v>
      </c>
      <c r="M32860" s="1">
        <v>45180</v>
      </c>
      <c r="N32860" t="s">
        <v>22</v>
      </c>
      <c r="O32860" t="s">
        <v>116</v>
      </c>
      <c r="P32860" t="s">
        <v>28</v>
      </c>
      <c r="Q32860">
        <v>17.64</v>
      </c>
    </row>
    <row r="32861" spans="1:17" x14ac:dyDescent="0.35">
      <c r="A32861">
        <v>888048</v>
      </c>
      <c r="B32861">
        <v>1200</v>
      </c>
      <c r="C32861">
        <v>1200</v>
      </c>
      <c r="D32861">
        <v>1200</v>
      </c>
      <c r="E32861" t="s">
        <v>17</v>
      </c>
      <c r="F32861">
        <v>0.16289999999999999</v>
      </c>
      <c r="G32861">
        <v>42.37</v>
      </c>
      <c r="H32861" t="s">
        <v>44</v>
      </c>
      <c r="I32861" t="s">
        <v>127</v>
      </c>
      <c r="J32861" t="s">
        <v>20</v>
      </c>
      <c r="K32861">
        <v>42000</v>
      </c>
      <c r="L32861" t="s">
        <v>26</v>
      </c>
      <c r="M32861" s="1">
        <v>45180</v>
      </c>
      <c r="N32861" t="s">
        <v>22</v>
      </c>
      <c r="O32861" t="s">
        <v>244</v>
      </c>
      <c r="P32861" t="s">
        <v>24</v>
      </c>
      <c r="Q32861">
        <v>13.49</v>
      </c>
    </row>
    <row r="32862" spans="1:17" x14ac:dyDescent="0.35">
      <c r="A32862">
        <v>888068</v>
      </c>
      <c r="B32862">
        <v>12000</v>
      </c>
      <c r="C32862">
        <v>12000</v>
      </c>
      <c r="D32862">
        <v>12000</v>
      </c>
      <c r="E32862" t="s">
        <v>17</v>
      </c>
      <c r="F32862">
        <v>8.8999999999999996E-2</v>
      </c>
      <c r="G32862">
        <v>381.04</v>
      </c>
      <c r="H32862" t="s">
        <v>42</v>
      </c>
      <c r="I32862" t="s">
        <v>43</v>
      </c>
      <c r="J32862" t="s">
        <v>20</v>
      </c>
      <c r="K32862">
        <v>30000</v>
      </c>
      <c r="L32862" t="s">
        <v>26</v>
      </c>
      <c r="M32862" s="1">
        <v>45180</v>
      </c>
      <c r="N32862" t="s">
        <v>46</v>
      </c>
      <c r="O32862" t="s">
        <v>387</v>
      </c>
      <c r="P32862" t="s">
        <v>33</v>
      </c>
      <c r="Q32862">
        <v>19.7</v>
      </c>
    </row>
    <row r="32863" spans="1:17" x14ac:dyDescent="0.35">
      <c r="A32863">
        <v>888097</v>
      </c>
      <c r="B32863">
        <v>29300</v>
      </c>
      <c r="C32863">
        <v>29300</v>
      </c>
      <c r="D32863">
        <v>29300</v>
      </c>
      <c r="E32863" t="s">
        <v>60</v>
      </c>
      <c r="F32863">
        <v>0.1242</v>
      </c>
      <c r="G32863">
        <v>658</v>
      </c>
      <c r="H32863" t="s">
        <v>18</v>
      </c>
      <c r="I32863" t="s">
        <v>19</v>
      </c>
      <c r="J32863" t="s">
        <v>40</v>
      </c>
      <c r="K32863">
        <v>65000</v>
      </c>
      <c r="L32863" t="s">
        <v>21</v>
      </c>
      <c r="M32863" s="1">
        <v>45210</v>
      </c>
      <c r="N32863" t="s">
        <v>22</v>
      </c>
      <c r="O32863" t="s">
        <v>623</v>
      </c>
      <c r="P32863" t="s">
        <v>24</v>
      </c>
      <c r="Q32863">
        <v>2.0499999999999998</v>
      </c>
    </row>
    <row r="32864" spans="1:17" x14ac:dyDescent="0.35">
      <c r="A32864">
        <v>888117</v>
      </c>
      <c r="B32864">
        <v>3500</v>
      </c>
      <c r="C32864">
        <v>3500</v>
      </c>
      <c r="D32864">
        <v>3500</v>
      </c>
      <c r="E32864" t="s">
        <v>17</v>
      </c>
      <c r="F32864">
        <v>0.1527</v>
      </c>
      <c r="G32864">
        <v>121.8</v>
      </c>
      <c r="H32864" t="s">
        <v>29</v>
      </c>
      <c r="I32864" t="s">
        <v>57</v>
      </c>
      <c r="J32864" t="s">
        <v>31</v>
      </c>
      <c r="K32864">
        <v>32000</v>
      </c>
      <c r="L32864" t="s">
        <v>537</v>
      </c>
      <c r="M32864" s="1">
        <v>45180</v>
      </c>
      <c r="N32864" t="s">
        <v>22</v>
      </c>
      <c r="O32864" t="s">
        <v>280</v>
      </c>
      <c r="P32864" t="s">
        <v>28</v>
      </c>
      <c r="Q32864">
        <v>5.85</v>
      </c>
    </row>
    <row r="32865" spans="1:17" x14ac:dyDescent="0.35">
      <c r="A32865">
        <v>888130</v>
      </c>
      <c r="B32865">
        <v>11200</v>
      </c>
      <c r="C32865">
        <v>11200</v>
      </c>
      <c r="D32865">
        <v>11150</v>
      </c>
      <c r="E32865" t="s">
        <v>17</v>
      </c>
      <c r="F32865">
        <v>6.0299999999999999E-2</v>
      </c>
      <c r="G32865">
        <v>340.88</v>
      </c>
      <c r="H32865" t="s">
        <v>42</v>
      </c>
      <c r="I32865" t="s">
        <v>150</v>
      </c>
      <c r="J32865" t="s">
        <v>40</v>
      </c>
      <c r="K32865">
        <v>54000</v>
      </c>
      <c r="L32865" t="s">
        <v>21</v>
      </c>
      <c r="M32865" s="1">
        <v>45210</v>
      </c>
      <c r="N32865" t="s">
        <v>22</v>
      </c>
      <c r="O32865" t="s">
        <v>336</v>
      </c>
      <c r="P32865" t="s">
        <v>24</v>
      </c>
      <c r="Q32865">
        <v>16.91</v>
      </c>
    </row>
    <row r="32866" spans="1:17" x14ac:dyDescent="0.35">
      <c r="A32866">
        <v>888152</v>
      </c>
      <c r="B32866">
        <v>15000</v>
      </c>
      <c r="C32866">
        <v>15000</v>
      </c>
      <c r="D32866">
        <v>14725</v>
      </c>
      <c r="E32866" t="s">
        <v>17</v>
      </c>
      <c r="F32866">
        <v>7.51E-2</v>
      </c>
      <c r="G32866">
        <v>466.67</v>
      </c>
      <c r="H32866" t="s">
        <v>42</v>
      </c>
      <c r="I32866" t="s">
        <v>67</v>
      </c>
      <c r="J32866" t="s">
        <v>20</v>
      </c>
      <c r="K32866">
        <v>65000</v>
      </c>
      <c r="L32866" t="s">
        <v>21</v>
      </c>
      <c r="M32866" s="1">
        <v>45180</v>
      </c>
      <c r="N32866" t="s">
        <v>22</v>
      </c>
      <c r="O32866" t="s">
        <v>379</v>
      </c>
      <c r="P32866" t="s">
        <v>24</v>
      </c>
      <c r="Q32866">
        <v>26.68</v>
      </c>
    </row>
    <row r="32867" spans="1:17" x14ac:dyDescent="0.35">
      <c r="A32867">
        <v>888206</v>
      </c>
      <c r="B32867">
        <v>5200</v>
      </c>
      <c r="C32867">
        <v>5200</v>
      </c>
      <c r="D32867">
        <v>5200</v>
      </c>
      <c r="E32867" t="s">
        <v>17</v>
      </c>
      <c r="F32867">
        <v>6.6199999999999995E-2</v>
      </c>
      <c r="G32867">
        <v>159.66</v>
      </c>
      <c r="H32867" t="s">
        <v>42</v>
      </c>
      <c r="I32867" t="s">
        <v>92</v>
      </c>
      <c r="J32867" t="s">
        <v>40</v>
      </c>
      <c r="K32867">
        <v>49536</v>
      </c>
      <c r="L32867" t="s">
        <v>26</v>
      </c>
      <c r="M32867" s="1">
        <v>45180</v>
      </c>
      <c r="N32867" t="s">
        <v>22</v>
      </c>
      <c r="O32867" t="s">
        <v>859</v>
      </c>
      <c r="P32867" t="s">
        <v>334</v>
      </c>
      <c r="Q32867">
        <v>9.08</v>
      </c>
    </row>
    <row r="32868" spans="1:17" x14ac:dyDescent="0.35">
      <c r="A32868">
        <v>888223</v>
      </c>
      <c r="B32868">
        <v>4000</v>
      </c>
      <c r="C32868">
        <v>4000</v>
      </c>
      <c r="D32868">
        <v>4000</v>
      </c>
      <c r="E32868" t="s">
        <v>60</v>
      </c>
      <c r="F32868">
        <v>0.2089</v>
      </c>
      <c r="G32868">
        <v>107.97</v>
      </c>
      <c r="H32868" t="s">
        <v>118</v>
      </c>
      <c r="I32868" t="s">
        <v>136</v>
      </c>
      <c r="J32868" t="s">
        <v>20</v>
      </c>
      <c r="K32868">
        <v>50000</v>
      </c>
      <c r="L32868" t="s">
        <v>537</v>
      </c>
      <c r="M32868" s="1">
        <v>45180</v>
      </c>
      <c r="N32868" t="s">
        <v>46</v>
      </c>
      <c r="O32868" t="s">
        <v>140</v>
      </c>
      <c r="P32868" t="s">
        <v>74</v>
      </c>
      <c r="Q32868">
        <v>4.3899999999999997</v>
      </c>
    </row>
    <row r="32869" spans="1:17" x14ac:dyDescent="0.35">
      <c r="A32869">
        <v>888241</v>
      </c>
      <c r="B32869">
        <v>16000</v>
      </c>
      <c r="C32869">
        <v>16000</v>
      </c>
      <c r="D32869">
        <v>16000</v>
      </c>
      <c r="E32869" t="s">
        <v>60</v>
      </c>
      <c r="F32869">
        <v>0.1242</v>
      </c>
      <c r="G32869">
        <v>359.32</v>
      </c>
      <c r="H32869" t="s">
        <v>18</v>
      </c>
      <c r="I32869" t="s">
        <v>19</v>
      </c>
      <c r="J32869" t="s">
        <v>40</v>
      </c>
      <c r="K32869">
        <v>96000</v>
      </c>
      <c r="L32869" t="s">
        <v>21</v>
      </c>
      <c r="M32869" s="1">
        <v>45210</v>
      </c>
      <c r="N32869" t="s">
        <v>22</v>
      </c>
      <c r="O32869" t="s">
        <v>259</v>
      </c>
      <c r="P32869" t="s">
        <v>257</v>
      </c>
      <c r="Q32869">
        <v>22.18</v>
      </c>
    </row>
    <row r="32870" spans="1:17" x14ac:dyDescent="0.35">
      <c r="A32870">
        <v>888243</v>
      </c>
      <c r="B32870">
        <v>9150</v>
      </c>
      <c r="C32870">
        <v>9150</v>
      </c>
      <c r="D32870">
        <v>9150</v>
      </c>
      <c r="E32870" t="s">
        <v>17</v>
      </c>
      <c r="F32870">
        <v>6.0299999999999999E-2</v>
      </c>
      <c r="G32870">
        <v>278.49</v>
      </c>
      <c r="H32870" t="s">
        <v>42</v>
      </c>
      <c r="I32870" t="s">
        <v>150</v>
      </c>
      <c r="J32870" t="s">
        <v>40</v>
      </c>
      <c r="K32870">
        <v>122500</v>
      </c>
      <c r="L32870" t="s">
        <v>26</v>
      </c>
      <c r="M32870" s="1">
        <v>45180</v>
      </c>
      <c r="N32870" t="s">
        <v>22</v>
      </c>
      <c r="O32870" t="s">
        <v>291</v>
      </c>
      <c r="P32870" t="s">
        <v>33</v>
      </c>
      <c r="Q32870">
        <v>16.57</v>
      </c>
    </row>
    <row r="32871" spans="1:17" x14ac:dyDescent="0.35">
      <c r="A32871">
        <v>888263</v>
      </c>
      <c r="B32871">
        <v>28000</v>
      </c>
      <c r="C32871">
        <v>28000</v>
      </c>
      <c r="D32871">
        <v>28000</v>
      </c>
      <c r="E32871" t="s">
        <v>17</v>
      </c>
      <c r="F32871">
        <v>7.9000000000000001E-2</v>
      </c>
      <c r="G32871">
        <v>876.13</v>
      </c>
      <c r="H32871" t="s">
        <v>42</v>
      </c>
      <c r="I32871" t="s">
        <v>65</v>
      </c>
      <c r="J32871" t="s">
        <v>40</v>
      </c>
      <c r="K32871">
        <v>250000</v>
      </c>
      <c r="L32871" t="s">
        <v>21</v>
      </c>
      <c r="M32871" s="1">
        <v>45180</v>
      </c>
      <c r="N32871" t="s">
        <v>22</v>
      </c>
      <c r="O32871" t="s">
        <v>91</v>
      </c>
      <c r="P32871" t="s">
        <v>28</v>
      </c>
      <c r="Q32871">
        <v>0.56000000000000005</v>
      </c>
    </row>
    <row r="32872" spans="1:17" x14ac:dyDescent="0.35">
      <c r="A32872">
        <v>888266</v>
      </c>
      <c r="B32872">
        <v>22000</v>
      </c>
      <c r="C32872">
        <v>22000</v>
      </c>
      <c r="D32872">
        <v>21811.661120000001</v>
      </c>
      <c r="E32872" t="s">
        <v>60</v>
      </c>
      <c r="F32872">
        <v>0.11990000000000001</v>
      </c>
      <c r="G32872">
        <v>489.27</v>
      </c>
      <c r="H32872" t="s">
        <v>18</v>
      </c>
      <c r="I32872" t="s">
        <v>25</v>
      </c>
      <c r="J32872" t="s">
        <v>40</v>
      </c>
      <c r="K32872">
        <v>60000</v>
      </c>
      <c r="L32872" t="s">
        <v>21</v>
      </c>
      <c r="M32872" s="1">
        <v>45210</v>
      </c>
      <c r="N32872" t="s">
        <v>911</v>
      </c>
      <c r="O32872" t="s">
        <v>238</v>
      </c>
      <c r="P32872" t="s">
        <v>105</v>
      </c>
      <c r="Q32872">
        <v>26.55</v>
      </c>
    </row>
    <row r="32873" spans="1:17" x14ac:dyDescent="0.35">
      <c r="A32873">
        <v>888274</v>
      </c>
      <c r="B32873">
        <v>5400</v>
      </c>
      <c r="C32873">
        <v>5400</v>
      </c>
      <c r="D32873">
        <v>5375</v>
      </c>
      <c r="E32873" t="s">
        <v>17</v>
      </c>
      <c r="F32873">
        <v>8.8999999999999996E-2</v>
      </c>
      <c r="G32873">
        <v>171.47</v>
      </c>
      <c r="H32873" t="s">
        <v>42</v>
      </c>
      <c r="I32873" t="s">
        <v>43</v>
      </c>
      <c r="J32873" t="s">
        <v>20</v>
      </c>
      <c r="K32873">
        <v>36000</v>
      </c>
      <c r="L32873" t="s">
        <v>21</v>
      </c>
      <c r="M32873" s="1">
        <v>45180</v>
      </c>
      <c r="N32873" t="s">
        <v>22</v>
      </c>
      <c r="O32873" t="s">
        <v>81</v>
      </c>
      <c r="P32873" t="s">
        <v>82</v>
      </c>
      <c r="Q32873">
        <v>6.27</v>
      </c>
    </row>
    <row r="32874" spans="1:17" x14ac:dyDescent="0.35">
      <c r="A32874">
        <v>888296</v>
      </c>
      <c r="B32874">
        <v>20000</v>
      </c>
      <c r="C32874">
        <v>20000</v>
      </c>
      <c r="D32874">
        <v>20000</v>
      </c>
      <c r="E32874" t="s">
        <v>17</v>
      </c>
      <c r="F32874">
        <v>0.1527</v>
      </c>
      <c r="G32874">
        <v>695.96</v>
      </c>
      <c r="H32874" t="s">
        <v>29</v>
      </c>
      <c r="I32874" t="s">
        <v>57</v>
      </c>
      <c r="J32874" t="s">
        <v>40</v>
      </c>
      <c r="K32874">
        <v>90000</v>
      </c>
      <c r="L32874" t="s">
        <v>21</v>
      </c>
      <c r="M32874" s="1">
        <v>45180</v>
      </c>
      <c r="N32874" t="s">
        <v>46</v>
      </c>
      <c r="O32874" t="s">
        <v>340</v>
      </c>
      <c r="P32874" t="s">
        <v>28</v>
      </c>
      <c r="Q32874">
        <v>13.6</v>
      </c>
    </row>
    <row r="32875" spans="1:17" x14ac:dyDescent="0.35">
      <c r="A32875">
        <v>888356</v>
      </c>
      <c r="B32875">
        <v>23450</v>
      </c>
      <c r="C32875">
        <v>23450</v>
      </c>
      <c r="D32875">
        <v>23450</v>
      </c>
      <c r="E32875" t="s">
        <v>17</v>
      </c>
      <c r="F32875">
        <v>7.9000000000000001E-2</v>
      </c>
      <c r="G32875">
        <v>733.76</v>
      </c>
      <c r="H32875" t="s">
        <v>42</v>
      </c>
      <c r="I32875" t="s">
        <v>65</v>
      </c>
      <c r="J32875" t="s">
        <v>40</v>
      </c>
      <c r="K32875">
        <v>95000</v>
      </c>
      <c r="L32875" t="s">
        <v>21</v>
      </c>
      <c r="M32875" s="1">
        <v>45180</v>
      </c>
      <c r="N32875" t="s">
        <v>22</v>
      </c>
      <c r="O32875" t="s">
        <v>75</v>
      </c>
      <c r="P32875" t="s">
        <v>28</v>
      </c>
      <c r="Q32875">
        <v>13.47</v>
      </c>
    </row>
    <row r="32876" spans="1:17" x14ac:dyDescent="0.35">
      <c r="A32876">
        <v>888388</v>
      </c>
      <c r="B32876">
        <v>20000</v>
      </c>
      <c r="C32876">
        <v>20000</v>
      </c>
      <c r="D32876">
        <v>20000</v>
      </c>
      <c r="E32876" t="s">
        <v>60</v>
      </c>
      <c r="F32876">
        <v>0.20300000000000001</v>
      </c>
      <c r="G32876">
        <v>533.23</v>
      </c>
      <c r="H32876" t="s">
        <v>78</v>
      </c>
      <c r="I32876" t="s">
        <v>161</v>
      </c>
      <c r="J32876" t="s">
        <v>40</v>
      </c>
      <c r="K32876">
        <v>65000</v>
      </c>
      <c r="L32876" t="s">
        <v>21</v>
      </c>
      <c r="M32876" s="1">
        <v>45180</v>
      </c>
      <c r="N32876" t="s">
        <v>22</v>
      </c>
      <c r="O32876" t="s">
        <v>324</v>
      </c>
      <c r="P32876" t="s">
        <v>277</v>
      </c>
      <c r="Q32876">
        <v>21.08</v>
      </c>
    </row>
    <row r="32877" spans="1:17" x14ac:dyDescent="0.35">
      <c r="A32877">
        <v>888402</v>
      </c>
      <c r="B32877">
        <v>35000</v>
      </c>
      <c r="C32877">
        <v>35000</v>
      </c>
      <c r="D32877">
        <v>34819.478280000003</v>
      </c>
      <c r="E32877" t="s">
        <v>60</v>
      </c>
      <c r="F32877">
        <v>0.2089</v>
      </c>
      <c r="G32877">
        <v>944.71</v>
      </c>
      <c r="H32877" t="s">
        <v>118</v>
      </c>
      <c r="I32877" t="s">
        <v>136</v>
      </c>
      <c r="J32877" t="s">
        <v>20</v>
      </c>
      <c r="K32877">
        <v>120000</v>
      </c>
      <c r="L32877" t="s">
        <v>21</v>
      </c>
      <c r="M32877" s="1">
        <v>45180</v>
      </c>
      <c r="N32877" t="s">
        <v>46</v>
      </c>
      <c r="O32877" t="s">
        <v>395</v>
      </c>
      <c r="P32877" t="s">
        <v>287</v>
      </c>
      <c r="Q32877">
        <v>18.239999999999998</v>
      </c>
    </row>
    <row r="32878" spans="1:17" x14ac:dyDescent="0.35">
      <c r="A32878">
        <v>888458</v>
      </c>
      <c r="B32878">
        <v>5000</v>
      </c>
      <c r="C32878">
        <v>5000</v>
      </c>
      <c r="D32878">
        <v>4725</v>
      </c>
      <c r="E32878" t="s">
        <v>17</v>
      </c>
      <c r="F32878">
        <v>7.51E-2</v>
      </c>
      <c r="G32878">
        <v>155.56</v>
      </c>
      <c r="H32878" t="s">
        <v>42</v>
      </c>
      <c r="I32878" t="s">
        <v>67</v>
      </c>
      <c r="J32878" t="s">
        <v>31</v>
      </c>
      <c r="K32878">
        <v>54080</v>
      </c>
      <c r="L32878" t="s">
        <v>26</v>
      </c>
      <c r="M32878" s="1">
        <v>45180</v>
      </c>
      <c r="N32878" t="s">
        <v>22</v>
      </c>
      <c r="O32878" t="s">
        <v>401</v>
      </c>
      <c r="P32878" t="s">
        <v>74</v>
      </c>
      <c r="Q32878">
        <v>4.1500000000000004</v>
      </c>
    </row>
    <row r="32879" spans="1:17" x14ac:dyDescent="0.35">
      <c r="A32879">
        <v>888484</v>
      </c>
      <c r="B32879">
        <v>24000</v>
      </c>
      <c r="C32879">
        <v>24000</v>
      </c>
      <c r="D32879">
        <v>24000</v>
      </c>
      <c r="E32879" t="s">
        <v>17</v>
      </c>
      <c r="F32879">
        <v>7.9000000000000001E-2</v>
      </c>
      <c r="G32879">
        <v>750.97</v>
      </c>
      <c r="H32879" t="s">
        <v>42</v>
      </c>
      <c r="I32879" t="s">
        <v>65</v>
      </c>
      <c r="J32879" t="s">
        <v>40</v>
      </c>
      <c r="K32879">
        <v>153660</v>
      </c>
      <c r="L32879" t="s">
        <v>21</v>
      </c>
      <c r="M32879" s="1">
        <v>45180</v>
      </c>
      <c r="N32879" t="s">
        <v>22</v>
      </c>
      <c r="O32879" t="s">
        <v>214</v>
      </c>
      <c r="P32879" t="s">
        <v>100</v>
      </c>
      <c r="Q32879">
        <v>7.4</v>
      </c>
    </row>
    <row r="32880" spans="1:17" x14ac:dyDescent="0.35">
      <c r="A32880">
        <v>888509</v>
      </c>
      <c r="B32880">
        <v>15000</v>
      </c>
      <c r="C32880">
        <v>15000</v>
      </c>
      <c r="D32880">
        <v>14750</v>
      </c>
      <c r="E32880" t="s">
        <v>60</v>
      </c>
      <c r="F32880">
        <v>0.19420000000000001</v>
      </c>
      <c r="G32880">
        <v>392.59</v>
      </c>
      <c r="H32880" t="s">
        <v>78</v>
      </c>
      <c r="I32880" t="s">
        <v>236</v>
      </c>
      <c r="J32880" t="s">
        <v>31</v>
      </c>
      <c r="K32880">
        <v>55824</v>
      </c>
      <c r="L32880" t="s">
        <v>537</v>
      </c>
      <c r="M32880" s="1">
        <v>45180</v>
      </c>
      <c r="N32880" t="s">
        <v>22</v>
      </c>
      <c r="O32880" t="s">
        <v>130</v>
      </c>
      <c r="P32880" t="s">
        <v>74</v>
      </c>
      <c r="Q32880">
        <v>10.06</v>
      </c>
    </row>
    <row r="32881" spans="1:17" x14ac:dyDescent="0.35">
      <c r="A32881">
        <v>888534</v>
      </c>
      <c r="B32881">
        <v>16500</v>
      </c>
      <c r="C32881">
        <v>16500</v>
      </c>
      <c r="D32881">
        <v>16250</v>
      </c>
      <c r="E32881" t="s">
        <v>60</v>
      </c>
      <c r="F32881">
        <v>7.9000000000000001E-2</v>
      </c>
      <c r="G32881">
        <v>333.78</v>
      </c>
      <c r="H32881" t="s">
        <v>42</v>
      </c>
      <c r="I32881" t="s">
        <v>65</v>
      </c>
      <c r="J32881" t="s">
        <v>40</v>
      </c>
      <c r="K32881">
        <v>80000</v>
      </c>
      <c r="L32881" t="s">
        <v>26</v>
      </c>
      <c r="M32881" s="1">
        <v>45210</v>
      </c>
      <c r="N32881" t="s">
        <v>22</v>
      </c>
      <c r="O32881" t="s">
        <v>52</v>
      </c>
      <c r="P32881" t="s">
        <v>53</v>
      </c>
      <c r="Q32881">
        <v>8.2100000000000009</v>
      </c>
    </row>
    <row r="32882" spans="1:17" x14ac:dyDescent="0.35">
      <c r="A32882">
        <v>888556</v>
      </c>
      <c r="B32882">
        <v>5000</v>
      </c>
      <c r="C32882">
        <v>5000</v>
      </c>
      <c r="D32882">
        <v>5000</v>
      </c>
      <c r="E32882" t="s">
        <v>17</v>
      </c>
      <c r="F32882">
        <v>0.12690000000000001</v>
      </c>
      <c r="G32882">
        <v>167.73</v>
      </c>
      <c r="H32882" t="s">
        <v>18</v>
      </c>
      <c r="I32882" t="s">
        <v>25</v>
      </c>
      <c r="J32882" t="s">
        <v>20</v>
      </c>
      <c r="K32882">
        <v>145000</v>
      </c>
      <c r="L32882" t="s">
        <v>537</v>
      </c>
      <c r="M32882" s="1">
        <v>45180</v>
      </c>
      <c r="N32882" t="s">
        <v>22</v>
      </c>
      <c r="O32882" t="s">
        <v>198</v>
      </c>
      <c r="P32882" t="s">
        <v>33</v>
      </c>
      <c r="Q32882">
        <v>12.19</v>
      </c>
    </row>
    <row r="32883" spans="1:17" x14ac:dyDescent="0.35">
      <c r="A32883">
        <v>888558</v>
      </c>
      <c r="B32883">
        <v>35000</v>
      </c>
      <c r="C32883">
        <v>35000</v>
      </c>
      <c r="D32883">
        <v>34600</v>
      </c>
      <c r="E32883" t="s">
        <v>60</v>
      </c>
      <c r="F32883">
        <v>0.1242</v>
      </c>
      <c r="G32883">
        <v>786.01</v>
      </c>
      <c r="H32883" t="s">
        <v>18</v>
      </c>
      <c r="I32883" t="s">
        <v>19</v>
      </c>
      <c r="J32883" t="s">
        <v>40</v>
      </c>
      <c r="K32883">
        <v>109592</v>
      </c>
      <c r="L32883" t="s">
        <v>21</v>
      </c>
      <c r="M32883" s="1">
        <v>45241</v>
      </c>
      <c r="N32883" t="s">
        <v>46</v>
      </c>
      <c r="O32883" t="s">
        <v>373</v>
      </c>
      <c r="P32883" t="s">
        <v>28</v>
      </c>
      <c r="Q32883">
        <v>13.72</v>
      </c>
    </row>
    <row r="32884" spans="1:17" x14ac:dyDescent="0.35">
      <c r="A32884">
        <v>888578</v>
      </c>
      <c r="B32884">
        <v>12000</v>
      </c>
      <c r="C32884">
        <v>12000</v>
      </c>
      <c r="D32884">
        <v>11750</v>
      </c>
      <c r="E32884" t="s">
        <v>17</v>
      </c>
      <c r="F32884">
        <v>0.1171</v>
      </c>
      <c r="G32884">
        <v>396.92</v>
      </c>
      <c r="H32884" t="s">
        <v>18</v>
      </c>
      <c r="I32884" t="s">
        <v>37</v>
      </c>
      <c r="J32884" t="s">
        <v>31</v>
      </c>
      <c r="K32884">
        <v>50000</v>
      </c>
      <c r="L32884" t="s">
        <v>537</v>
      </c>
      <c r="M32884" s="1">
        <v>45180</v>
      </c>
      <c r="N32884" t="s">
        <v>22</v>
      </c>
      <c r="O32884" t="s">
        <v>344</v>
      </c>
      <c r="P32884" t="s">
        <v>24</v>
      </c>
      <c r="Q32884">
        <v>8.11</v>
      </c>
    </row>
    <row r="32885" spans="1:17" x14ac:dyDescent="0.35">
      <c r="A32885">
        <v>888601</v>
      </c>
      <c r="B32885">
        <v>2600</v>
      </c>
      <c r="C32885">
        <v>2600</v>
      </c>
      <c r="D32885">
        <v>2350</v>
      </c>
      <c r="E32885" t="s">
        <v>17</v>
      </c>
      <c r="F32885">
        <v>7.9000000000000001E-2</v>
      </c>
      <c r="G32885">
        <v>81.36</v>
      </c>
      <c r="H32885" t="s">
        <v>42</v>
      </c>
      <c r="I32885" t="s">
        <v>65</v>
      </c>
      <c r="J32885" t="s">
        <v>20</v>
      </c>
      <c r="K32885">
        <v>100000</v>
      </c>
      <c r="L32885" t="s">
        <v>26</v>
      </c>
      <c r="M32885" s="1">
        <v>45180</v>
      </c>
      <c r="N32885" t="s">
        <v>22</v>
      </c>
      <c r="O32885" t="s">
        <v>38</v>
      </c>
      <c r="P32885" t="s">
        <v>24</v>
      </c>
      <c r="Q32885">
        <v>7.63</v>
      </c>
    </row>
    <row r="32886" spans="1:17" x14ac:dyDescent="0.35">
      <c r="A32886">
        <v>888622</v>
      </c>
      <c r="B32886">
        <v>12800</v>
      </c>
      <c r="C32886">
        <v>12800</v>
      </c>
      <c r="D32886">
        <v>12550</v>
      </c>
      <c r="E32886" t="s">
        <v>17</v>
      </c>
      <c r="F32886">
        <v>7.9000000000000001E-2</v>
      </c>
      <c r="G32886">
        <v>400.52</v>
      </c>
      <c r="H32886" t="s">
        <v>42</v>
      </c>
      <c r="I32886" t="s">
        <v>65</v>
      </c>
      <c r="J32886" t="s">
        <v>20</v>
      </c>
      <c r="K32886">
        <v>77385</v>
      </c>
      <c r="L32886" t="s">
        <v>26</v>
      </c>
      <c r="M32886" s="1">
        <v>45180</v>
      </c>
      <c r="N32886" t="s">
        <v>22</v>
      </c>
      <c r="O32886" t="s">
        <v>38</v>
      </c>
      <c r="P32886" t="s">
        <v>24</v>
      </c>
      <c r="Q32886">
        <v>15.26</v>
      </c>
    </row>
    <row r="32887" spans="1:17" x14ac:dyDescent="0.35">
      <c r="A32887">
        <v>888658</v>
      </c>
      <c r="B32887">
        <v>7125</v>
      </c>
      <c r="C32887">
        <v>7125</v>
      </c>
      <c r="D32887">
        <v>7125</v>
      </c>
      <c r="E32887" t="s">
        <v>17</v>
      </c>
      <c r="F32887">
        <v>7.51E-2</v>
      </c>
      <c r="G32887">
        <v>221.67</v>
      </c>
      <c r="H32887" t="s">
        <v>42</v>
      </c>
      <c r="I32887" t="s">
        <v>67</v>
      </c>
      <c r="J32887" t="s">
        <v>40</v>
      </c>
      <c r="K32887">
        <v>99600</v>
      </c>
      <c r="L32887" t="s">
        <v>26</v>
      </c>
      <c r="M32887" s="1">
        <v>45180</v>
      </c>
      <c r="N32887" t="s">
        <v>22</v>
      </c>
      <c r="O32887" t="s">
        <v>433</v>
      </c>
      <c r="P32887" t="s">
        <v>89</v>
      </c>
      <c r="Q32887">
        <v>27.02</v>
      </c>
    </row>
    <row r="32888" spans="1:17" x14ac:dyDescent="0.35">
      <c r="A32888">
        <v>888692</v>
      </c>
      <c r="B32888">
        <v>3600</v>
      </c>
      <c r="C32888">
        <v>3600</v>
      </c>
      <c r="D32888">
        <v>3600</v>
      </c>
      <c r="E32888" t="s">
        <v>17</v>
      </c>
      <c r="F32888">
        <v>0.16769999999999999</v>
      </c>
      <c r="G32888">
        <v>127.94</v>
      </c>
      <c r="H32888" t="s">
        <v>44</v>
      </c>
      <c r="I32888" t="s">
        <v>45</v>
      </c>
      <c r="J32888" t="s">
        <v>20</v>
      </c>
      <c r="K32888">
        <v>105000</v>
      </c>
      <c r="L32888" t="s">
        <v>26</v>
      </c>
      <c r="M32888" s="1">
        <v>45180</v>
      </c>
      <c r="N32888" t="s">
        <v>22</v>
      </c>
      <c r="O32888" t="s">
        <v>535</v>
      </c>
      <c r="P32888" t="s">
        <v>28</v>
      </c>
      <c r="Q32888">
        <v>13.45</v>
      </c>
    </row>
    <row r="32889" spans="1:17" x14ac:dyDescent="0.35">
      <c r="A32889">
        <v>888702</v>
      </c>
      <c r="B32889">
        <v>26000</v>
      </c>
      <c r="C32889">
        <v>26000</v>
      </c>
      <c r="D32889">
        <v>26000</v>
      </c>
      <c r="E32889" t="s">
        <v>17</v>
      </c>
      <c r="F32889">
        <v>0.14269999999999999</v>
      </c>
      <c r="G32889">
        <v>892.04</v>
      </c>
      <c r="H32889" t="s">
        <v>29</v>
      </c>
      <c r="I32889" t="s">
        <v>30</v>
      </c>
      <c r="J32889" t="s">
        <v>20</v>
      </c>
      <c r="K32889">
        <v>85000</v>
      </c>
      <c r="L32889" t="s">
        <v>21</v>
      </c>
      <c r="M32889" s="1">
        <v>45180</v>
      </c>
      <c r="N32889" t="s">
        <v>22</v>
      </c>
      <c r="O32889" t="s">
        <v>662</v>
      </c>
      <c r="P32889" t="s">
        <v>113</v>
      </c>
      <c r="Q32889">
        <v>22.79</v>
      </c>
    </row>
    <row r="32890" spans="1:17" x14ac:dyDescent="0.35">
      <c r="A32890">
        <v>888725</v>
      </c>
      <c r="B32890">
        <v>10000</v>
      </c>
      <c r="C32890">
        <v>10000</v>
      </c>
      <c r="D32890">
        <v>10000</v>
      </c>
      <c r="E32890" t="s">
        <v>17</v>
      </c>
      <c r="F32890">
        <v>0.1065</v>
      </c>
      <c r="G32890">
        <v>325.74</v>
      </c>
      <c r="H32890" t="s">
        <v>18</v>
      </c>
      <c r="I32890" t="s">
        <v>90</v>
      </c>
      <c r="J32890" t="s">
        <v>20</v>
      </c>
      <c r="K32890">
        <v>96000</v>
      </c>
      <c r="L32890" t="s">
        <v>537</v>
      </c>
      <c r="M32890" s="1">
        <v>45180</v>
      </c>
      <c r="N32890" t="s">
        <v>22</v>
      </c>
      <c r="O32890" t="s">
        <v>394</v>
      </c>
      <c r="P32890" t="s">
        <v>24</v>
      </c>
      <c r="Q32890">
        <v>4.79</v>
      </c>
    </row>
    <row r="32891" spans="1:17" x14ac:dyDescent="0.35">
      <c r="A32891">
        <v>888743</v>
      </c>
      <c r="B32891">
        <v>12000</v>
      </c>
      <c r="C32891">
        <v>12000</v>
      </c>
      <c r="D32891">
        <v>12000</v>
      </c>
      <c r="E32891" t="s">
        <v>17</v>
      </c>
      <c r="F32891">
        <v>6.6199999999999995E-2</v>
      </c>
      <c r="G32891">
        <v>368.45</v>
      </c>
      <c r="H32891" t="s">
        <v>42</v>
      </c>
      <c r="I32891" t="s">
        <v>92</v>
      </c>
      <c r="J32891" t="s">
        <v>20</v>
      </c>
      <c r="K32891">
        <v>88000</v>
      </c>
      <c r="L32891" t="s">
        <v>21</v>
      </c>
      <c r="M32891" s="1">
        <v>45180</v>
      </c>
      <c r="N32891" t="s">
        <v>22</v>
      </c>
      <c r="O32891" t="s">
        <v>152</v>
      </c>
      <c r="P32891" t="s">
        <v>28</v>
      </c>
      <c r="Q32891">
        <v>5.47</v>
      </c>
    </row>
    <row r="32892" spans="1:17" x14ac:dyDescent="0.35">
      <c r="A32892">
        <v>888777</v>
      </c>
      <c r="B32892">
        <v>30000</v>
      </c>
      <c r="C32892">
        <v>30000</v>
      </c>
      <c r="D32892">
        <v>30000</v>
      </c>
      <c r="E32892" t="s">
        <v>17</v>
      </c>
      <c r="F32892">
        <v>0.1171</v>
      </c>
      <c r="G32892">
        <v>992.28</v>
      </c>
      <c r="H32892" t="s">
        <v>18</v>
      </c>
      <c r="I32892" t="s">
        <v>37</v>
      </c>
      <c r="J32892" t="s">
        <v>40</v>
      </c>
      <c r="K32892">
        <v>140000</v>
      </c>
      <c r="L32892" t="s">
        <v>21</v>
      </c>
      <c r="M32892" s="1">
        <v>45180</v>
      </c>
      <c r="N32892" t="s">
        <v>22</v>
      </c>
      <c r="O32892" t="s">
        <v>396</v>
      </c>
      <c r="P32892" t="s">
        <v>24</v>
      </c>
      <c r="Q32892">
        <v>19.79</v>
      </c>
    </row>
    <row r="32893" spans="1:17" x14ac:dyDescent="0.35">
      <c r="A32893">
        <v>888841</v>
      </c>
      <c r="B32893">
        <v>18000</v>
      </c>
      <c r="C32893">
        <v>18000</v>
      </c>
      <c r="D32893">
        <v>17975</v>
      </c>
      <c r="E32893" t="s">
        <v>17</v>
      </c>
      <c r="F32893">
        <v>9.9099999999999994E-2</v>
      </c>
      <c r="G32893">
        <v>580.04999999999995</v>
      </c>
      <c r="H32893" t="s">
        <v>18</v>
      </c>
      <c r="I32893" t="s">
        <v>49</v>
      </c>
      <c r="J32893" t="s">
        <v>40</v>
      </c>
      <c r="K32893">
        <v>180000</v>
      </c>
      <c r="L32893" t="s">
        <v>21</v>
      </c>
      <c r="M32893" s="1">
        <v>45180</v>
      </c>
      <c r="N32893" t="s">
        <v>22</v>
      </c>
      <c r="O32893" t="s">
        <v>195</v>
      </c>
      <c r="P32893" t="s">
        <v>84</v>
      </c>
      <c r="Q32893">
        <v>6.47</v>
      </c>
    </row>
    <row r="32894" spans="1:17" x14ac:dyDescent="0.35">
      <c r="A32894">
        <v>888866</v>
      </c>
      <c r="B32894">
        <v>10000</v>
      </c>
      <c r="C32894">
        <v>10000</v>
      </c>
      <c r="D32894">
        <v>10000</v>
      </c>
      <c r="E32894" t="s">
        <v>17</v>
      </c>
      <c r="F32894">
        <v>8.8999999999999996E-2</v>
      </c>
      <c r="G32894">
        <v>317.54000000000002</v>
      </c>
      <c r="H32894" t="s">
        <v>42</v>
      </c>
      <c r="I32894" t="s">
        <v>43</v>
      </c>
      <c r="J32894" t="s">
        <v>31</v>
      </c>
      <c r="K32894">
        <v>52000</v>
      </c>
      <c r="L32894" t="s">
        <v>26</v>
      </c>
      <c r="M32894" s="1">
        <v>45180</v>
      </c>
      <c r="N32894" t="s">
        <v>22</v>
      </c>
      <c r="O32894" t="s">
        <v>205</v>
      </c>
      <c r="P32894" t="s">
        <v>74</v>
      </c>
      <c r="Q32894">
        <v>16.2</v>
      </c>
    </row>
    <row r="32895" spans="1:17" x14ac:dyDescent="0.35">
      <c r="A32895">
        <v>888876</v>
      </c>
      <c r="B32895">
        <v>25000</v>
      </c>
      <c r="C32895">
        <v>25000</v>
      </c>
      <c r="D32895">
        <v>25000</v>
      </c>
      <c r="E32895" t="s">
        <v>17</v>
      </c>
      <c r="F32895">
        <v>7.51E-2</v>
      </c>
      <c r="G32895">
        <v>777.78</v>
      </c>
      <c r="H32895" t="s">
        <v>42</v>
      </c>
      <c r="I32895" t="s">
        <v>67</v>
      </c>
      <c r="J32895" t="s">
        <v>20</v>
      </c>
      <c r="K32895">
        <v>65800</v>
      </c>
      <c r="L32895" t="s">
        <v>21</v>
      </c>
      <c r="M32895" s="1">
        <v>45180</v>
      </c>
      <c r="N32895" t="s">
        <v>22</v>
      </c>
      <c r="O32895" t="s">
        <v>638</v>
      </c>
      <c r="P32895" t="s">
        <v>328</v>
      </c>
      <c r="Q32895">
        <v>12.15</v>
      </c>
    </row>
    <row r="32896" spans="1:17" x14ac:dyDescent="0.35">
      <c r="A32896">
        <v>888886</v>
      </c>
      <c r="B32896">
        <v>8000</v>
      </c>
      <c r="C32896">
        <v>8000</v>
      </c>
      <c r="D32896">
        <v>8000</v>
      </c>
      <c r="E32896" t="s">
        <v>60</v>
      </c>
      <c r="F32896">
        <v>0.22739999999999999</v>
      </c>
      <c r="G32896">
        <v>224.34</v>
      </c>
      <c r="H32896" t="s">
        <v>298</v>
      </c>
      <c r="I32896" t="s">
        <v>422</v>
      </c>
      <c r="J32896" t="s">
        <v>40</v>
      </c>
      <c r="K32896">
        <v>86400</v>
      </c>
      <c r="L32896" t="s">
        <v>21</v>
      </c>
      <c r="M32896" s="1">
        <v>45180</v>
      </c>
      <c r="N32896" t="s">
        <v>911</v>
      </c>
      <c r="O32896" t="s">
        <v>260</v>
      </c>
      <c r="P32896" t="s">
        <v>24</v>
      </c>
      <c r="Q32896">
        <v>4.28</v>
      </c>
    </row>
    <row r="32897" spans="1:17" x14ac:dyDescent="0.35">
      <c r="A32897">
        <v>888951</v>
      </c>
      <c r="B32897">
        <v>7875</v>
      </c>
      <c r="C32897">
        <v>7875</v>
      </c>
      <c r="D32897">
        <v>7600</v>
      </c>
      <c r="E32897" t="s">
        <v>17</v>
      </c>
      <c r="F32897">
        <v>0.1065</v>
      </c>
      <c r="G32897">
        <v>256.52</v>
      </c>
      <c r="H32897" t="s">
        <v>18</v>
      </c>
      <c r="I32897" t="s">
        <v>90</v>
      </c>
      <c r="J32897" t="s">
        <v>40</v>
      </c>
      <c r="K32897">
        <v>55680</v>
      </c>
      <c r="L32897" t="s">
        <v>21</v>
      </c>
      <c r="M32897" s="1">
        <v>45180</v>
      </c>
      <c r="N32897" t="s">
        <v>22</v>
      </c>
      <c r="O32897" t="s">
        <v>507</v>
      </c>
      <c r="P32897" t="s">
        <v>105</v>
      </c>
      <c r="Q32897">
        <v>6.81</v>
      </c>
    </row>
    <row r="32898" spans="1:17" x14ac:dyDescent="0.35">
      <c r="A32898">
        <v>888973</v>
      </c>
      <c r="B32898">
        <v>10000</v>
      </c>
      <c r="C32898">
        <v>10000</v>
      </c>
      <c r="D32898">
        <v>9975</v>
      </c>
      <c r="E32898" t="s">
        <v>17</v>
      </c>
      <c r="F32898">
        <v>6.0299999999999999E-2</v>
      </c>
      <c r="G32898">
        <v>304.36</v>
      </c>
      <c r="H32898" t="s">
        <v>42</v>
      </c>
      <c r="I32898" t="s">
        <v>150</v>
      </c>
      <c r="J32898" t="s">
        <v>20</v>
      </c>
      <c r="K32898">
        <v>121200</v>
      </c>
      <c r="L32898" t="s">
        <v>21</v>
      </c>
      <c r="M32898" s="1">
        <v>45180</v>
      </c>
      <c r="N32898" t="s">
        <v>22</v>
      </c>
      <c r="O32898" t="s">
        <v>260</v>
      </c>
      <c r="P32898" t="s">
        <v>24</v>
      </c>
      <c r="Q32898">
        <v>15.64</v>
      </c>
    </row>
    <row r="32899" spans="1:17" x14ac:dyDescent="0.35">
      <c r="A32899">
        <v>889016</v>
      </c>
      <c r="B32899">
        <v>16450</v>
      </c>
      <c r="C32899">
        <v>16450</v>
      </c>
      <c r="D32899">
        <v>16425</v>
      </c>
      <c r="E32899" t="s">
        <v>60</v>
      </c>
      <c r="F32899">
        <v>0.17580000000000001</v>
      </c>
      <c r="G32899">
        <v>413.98</v>
      </c>
      <c r="H32899" t="s">
        <v>44</v>
      </c>
      <c r="I32899" t="s">
        <v>86</v>
      </c>
      <c r="J32899" t="s">
        <v>40</v>
      </c>
      <c r="K32899">
        <v>40000</v>
      </c>
      <c r="L32899" t="s">
        <v>21</v>
      </c>
      <c r="M32899" s="1">
        <v>45210</v>
      </c>
      <c r="N32899" t="s">
        <v>22</v>
      </c>
      <c r="O32899" t="s">
        <v>450</v>
      </c>
      <c r="P32899" t="s">
        <v>51</v>
      </c>
      <c r="Q32899">
        <v>22.8</v>
      </c>
    </row>
    <row r="32900" spans="1:17" x14ac:dyDescent="0.35">
      <c r="A32900">
        <v>889036</v>
      </c>
      <c r="B32900">
        <v>6425</v>
      </c>
      <c r="C32900">
        <v>6425</v>
      </c>
      <c r="D32900">
        <v>6425</v>
      </c>
      <c r="E32900" t="s">
        <v>17</v>
      </c>
      <c r="F32900">
        <v>6.0299999999999999E-2</v>
      </c>
      <c r="G32900">
        <v>195.55</v>
      </c>
      <c r="H32900" t="s">
        <v>42</v>
      </c>
      <c r="I32900" t="s">
        <v>150</v>
      </c>
      <c r="J32900" t="s">
        <v>40</v>
      </c>
      <c r="K32900">
        <v>113000</v>
      </c>
      <c r="L32900" t="s">
        <v>26</v>
      </c>
      <c r="M32900" s="1">
        <v>45180</v>
      </c>
      <c r="N32900" t="s">
        <v>22</v>
      </c>
      <c r="O32900" t="s">
        <v>238</v>
      </c>
      <c r="P32900" t="s">
        <v>105</v>
      </c>
      <c r="Q32900">
        <v>4.09</v>
      </c>
    </row>
    <row r="32901" spans="1:17" x14ac:dyDescent="0.35">
      <c r="A32901">
        <v>889066</v>
      </c>
      <c r="B32901">
        <v>13225</v>
      </c>
      <c r="C32901">
        <v>13225</v>
      </c>
      <c r="D32901">
        <v>13200</v>
      </c>
      <c r="E32901" t="s">
        <v>60</v>
      </c>
      <c r="F32901">
        <v>0.1242</v>
      </c>
      <c r="G32901">
        <v>297</v>
      </c>
      <c r="H32901" t="s">
        <v>18</v>
      </c>
      <c r="I32901" t="s">
        <v>19</v>
      </c>
      <c r="J32901" t="s">
        <v>40</v>
      </c>
      <c r="K32901">
        <v>120000</v>
      </c>
      <c r="L32901" t="s">
        <v>537</v>
      </c>
      <c r="M32901" s="1">
        <v>45180</v>
      </c>
      <c r="N32901" t="s">
        <v>22</v>
      </c>
      <c r="O32901" t="s">
        <v>316</v>
      </c>
      <c r="P32901" t="s">
        <v>48</v>
      </c>
      <c r="Q32901">
        <v>22.43</v>
      </c>
    </row>
    <row r="32902" spans="1:17" x14ac:dyDescent="0.35">
      <c r="A32902">
        <v>889094</v>
      </c>
      <c r="B32902">
        <v>9375</v>
      </c>
      <c r="C32902">
        <v>9375</v>
      </c>
      <c r="D32902">
        <v>9375</v>
      </c>
      <c r="E32902" t="s">
        <v>17</v>
      </c>
      <c r="F32902">
        <v>0.1171</v>
      </c>
      <c r="G32902">
        <v>310.08999999999997</v>
      </c>
      <c r="H32902" t="s">
        <v>18</v>
      </c>
      <c r="I32902" t="s">
        <v>37</v>
      </c>
      <c r="J32902" t="s">
        <v>20</v>
      </c>
      <c r="K32902">
        <v>30000</v>
      </c>
      <c r="L32902" t="s">
        <v>537</v>
      </c>
      <c r="M32902" s="1">
        <v>45180</v>
      </c>
      <c r="N32902" t="s">
        <v>46</v>
      </c>
      <c r="O32902" t="s">
        <v>456</v>
      </c>
      <c r="P32902" t="s">
        <v>171</v>
      </c>
      <c r="Q32902">
        <v>19.88</v>
      </c>
    </row>
    <row r="32903" spans="1:17" x14ac:dyDescent="0.35">
      <c r="A32903">
        <v>889132</v>
      </c>
      <c r="B32903">
        <v>12000</v>
      </c>
      <c r="C32903">
        <v>12000</v>
      </c>
      <c r="D32903">
        <v>11975</v>
      </c>
      <c r="E32903" t="s">
        <v>60</v>
      </c>
      <c r="F32903">
        <v>0.17580000000000001</v>
      </c>
      <c r="G32903">
        <v>301.99</v>
      </c>
      <c r="H32903" t="s">
        <v>44</v>
      </c>
      <c r="I32903" t="s">
        <v>86</v>
      </c>
      <c r="J32903" t="s">
        <v>31</v>
      </c>
      <c r="K32903">
        <v>140000</v>
      </c>
      <c r="L32903" t="s">
        <v>537</v>
      </c>
      <c r="M32903" s="1">
        <v>45180</v>
      </c>
      <c r="N32903" t="s">
        <v>22</v>
      </c>
      <c r="O32903" t="s">
        <v>41</v>
      </c>
      <c r="P32903" t="s">
        <v>33</v>
      </c>
      <c r="Q32903">
        <v>14.34</v>
      </c>
    </row>
    <row r="32904" spans="1:17" x14ac:dyDescent="0.35">
      <c r="A32904">
        <v>889148</v>
      </c>
      <c r="B32904">
        <v>14825</v>
      </c>
      <c r="C32904">
        <v>14825</v>
      </c>
      <c r="D32904">
        <v>14825</v>
      </c>
      <c r="E32904" t="s">
        <v>17</v>
      </c>
      <c r="F32904">
        <v>6.0299999999999999E-2</v>
      </c>
      <c r="G32904">
        <v>451.21</v>
      </c>
      <c r="H32904" t="s">
        <v>42</v>
      </c>
      <c r="I32904" t="s">
        <v>150</v>
      </c>
      <c r="J32904" t="s">
        <v>40</v>
      </c>
      <c r="K32904">
        <v>72000</v>
      </c>
      <c r="L32904" t="s">
        <v>21</v>
      </c>
      <c r="M32904" s="1">
        <v>45180</v>
      </c>
      <c r="N32904" t="s">
        <v>22</v>
      </c>
      <c r="O32904" t="s">
        <v>261</v>
      </c>
      <c r="P32904" t="s">
        <v>33</v>
      </c>
      <c r="Q32904">
        <v>13.08</v>
      </c>
    </row>
    <row r="32905" spans="1:17" x14ac:dyDescent="0.35">
      <c r="A32905">
        <v>889156</v>
      </c>
      <c r="B32905">
        <v>28600</v>
      </c>
      <c r="C32905">
        <v>28600</v>
      </c>
      <c r="D32905">
        <v>28454.793020000001</v>
      </c>
      <c r="E32905" t="s">
        <v>60</v>
      </c>
      <c r="F32905">
        <v>0.22059999999999999</v>
      </c>
      <c r="G32905">
        <v>790.88</v>
      </c>
      <c r="H32905" t="s">
        <v>118</v>
      </c>
      <c r="I32905" t="s">
        <v>119</v>
      </c>
      <c r="J32905" t="s">
        <v>40</v>
      </c>
      <c r="K32905">
        <v>60984</v>
      </c>
      <c r="L32905" t="s">
        <v>21</v>
      </c>
      <c r="M32905" s="1">
        <v>45180</v>
      </c>
      <c r="N32905" t="s">
        <v>22</v>
      </c>
      <c r="O32905" t="s">
        <v>758</v>
      </c>
      <c r="P32905" t="s">
        <v>84</v>
      </c>
      <c r="Q32905">
        <v>12.83</v>
      </c>
    </row>
    <row r="32906" spans="1:17" x14ac:dyDescent="0.35">
      <c r="A32906">
        <v>889172</v>
      </c>
      <c r="B32906">
        <v>10000</v>
      </c>
      <c r="C32906">
        <v>10000</v>
      </c>
      <c r="D32906">
        <v>10000</v>
      </c>
      <c r="E32906" t="s">
        <v>17</v>
      </c>
      <c r="F32906">
        <v>6.0299999999999999E-2</v>
      </c>
      <c r="G32906">
        <v>304.36</v>
      </c>
      <c r="H32906" t="s">
        <v>42</v>
      </c>
      <c r="I32906" t="s">
        <v>150</v>
      </c>
      <c r="J32906" t="s">
        <v>20</v>
      </c>
      <c r="K32906">
        <v>56000</v>
      </c>
      <c r="L32906" t="s">
        <v>537</v>
      </c>
      <c r="M32906" s="1">
        <v>45210</v>
      </c>
      <c r="N32906" t="s">
        <v>22</v>
      </c>
      <c r="O32906" t="s">
        <v>641</v>
      </c>
      <c r="P32906" t="s">
        <v>74</v>
      </c>
      <c r="Q32906">
        <v>16.760000000000002</v>
      </c>
    </row>
    <row r="32907" spans="1:17" x14ac:dyDescent="0.35">
      <c r="A32907">
        <v>889198</v>
      </c>
      <c r="B32907">
        <v>14400</v>
      </c>
      <c r="C32907">
        <v>14400</v>
      </c>
      <c r="D32907">
        <v>14400</v>
      </c>
      <c r="E32907" t="s">
        <v>60</v>
      </c>
      <c r="F32907">
        <v>8.8999999999999996E-2</v>
      </c>
      <c r="G32907">
        <v>298.23</v>
      </c>
      <c r="H32907" t="s">
        <v>42</v>
      </c>
      <c r="I32907" t="s">
        <v>43</v>
      </c>
      <c r="J32907" t="s">
        <v>20</v>
      </c>
      <c r="K32907">
        <v>65000</v>
      </c>
      <c r="L32907" t="s">
        <v>537</v>
      </c>
      <c r="M32907" s="1">
        <v>45180</v>
      </c>
      <c r="N32907" t="s">
        <v>46</v>
      </c>
      <c r="O32907" t="s">
        <v>91</v>
      </c>
      <c r="P32907" t="s">
        <v>28</v>
      </c>
      <c r="Q32907">
        <v>3.12</v>
      </c>
    </row>
    <row r="32908" spans="1:17" x14ac:dyDescent="0.35">
      <c r="A32908">
        <v>889244</v>
      </c>
      <c r="B32908">
        <v>3500</v>
      </c>
      <c r="C32908">
        <v>3500</v>
      </c>
      <c r="D32908">
        <v>3500</v>
      </c>
      <c r="E32908" t="s">
        <v>60</v>
      </c>
      <c r="F32908">
        <v>0.1171</v>
      </c>
      <c r="G32908">
        <v>77.349999999999994</v>
      </c>
      <c r="H32908" t="s">
        <v>18</v>
      </c>
      <c r="I32908" t="s">
        <v>37</v>
      </c>
      <c r="J32908" t="s">
        <v>40</v>
      </c>
      <c r="K32908">
        <v>44004</v>
      </c>
      <c r="L32908" t="s">
        <v>537</v>
      </c>
      <c r="M32908" s="1">
        <v>45180</v>
      </c>
      <c r="N32908" t="s">
        <v>911</v>
      </c>
      <c r="O32908" t="s">
        <v>344</v>
      </c>
      <c r="P32908" t="s">
        <v>24</v>
      </c>
      <c r="Q32908">
        <v>10.23</v>
      </c>
    </row>
    <row r="32909" spans="1:17" x14ac:dyDescent="0.35">
      <c r="A32909">
        <v>889248</v>
      </c>
      <c r="B32909">
        <v>7000</v>
      </c>
      <c r="C32909">
        <v>7000</v>
      </c>
      <c r="D32909">
        <v>6750</v>
      </c>
      <c r="E32909" t="s">
        <v>17</v>
      </c>
      <c r="F32909">
        <v>9.9099999999999994E-2</v>
      </c>
      <c r="G32909">
        <v>225.58</v>
      </c>
      <c r="H32909" t="s">
        <v>18</v>
      </c>
      <c r="I32909" t="s">
        <v>49</v>
      </c>
      <c r="J32909" t="s">
        <v>20</v>
      </c>
      <c r="K32909">
        <v>96000</v>
      </c>
      <c r="L32909" t="s">
        <v>21</v>
      </c>
      <c r="M32909" s="1">
        <v>45180</v>
      </c>
      <c r="N32909" t="s">
        <v>22</v>
      </c>
      <c r="O32909" t="s">
        <v>362</v>
      </c>
      <c r="P32909" t="s">
        <v>24</v>
      </c>
      <c r="Q32909">
        <v>17.07</v>
      </c>
    </row>
    <row r="32910" spans="1:17" x14ac:dyDescent="0.35">
      <c r="A32910">
        <v>889260</v>
      </c>
      <c r="B32910">
        <v>9000</v>
      </c>
      <c r="C32910">
        <v>9000</v>
      </c>
      <c r="D32910">
        <v>8975</v>
      </c>
      <c r="E32910" t="s">
        <v>17</v>
      </c>
      <c r="F32910">
        <v>6.6199999999999995E-2</v>
      </c>
      <c r="G32910">
        <v>276.33999999999997</v>
      </c>
      <c r="H32910" t="s">
        <v>42</v>
      </c>
      <c r="I32910" t="s">
        <v>92</v>
      </c>
      <c r="J32910" t="s">
        <v>40</v>
      </c>
      <c r="K32910">
        <v>84191</v>
      </c>
      <c r="L32910" t="s">
        <v>26</v>
      </c>
      <c r="M32910" s="1">
        <v>45180</v>
      </c>
      <c r="N32910" t="s">
        <v>22</v>
      </c>
      <c r="O32910" t="s">
        <v>329</v>
      </c>
      <c r="P32910" t="s">
        <v>72</v>
      </c>
      <c r="Q32910">
        <v>19.68</v>
      </c>
    </row>
    <row r="32911" spans="1:17" x14ac:dyDescent="0.35">
      <c r="A32911">
        <v>889263</v>
      </c>
      <c r="B32911">
        <v>9000</v>
      </c>
      <c r="C32911">
        <v>9000</v>
      </c>
      <c r="D32911">
        <v>9000</v>
      </c>
      <c r="E32911" t="s">
        <v>17</v>
      </c>
      <c r="F32911">
        <v>0.15959999999999999</v>
      </c>
      <c r="G32911">
        <v>316.24</v>
      </c>
      <c r="H32911" t="s">
        <v>29</v>
      </c>
      <c r="I32911" t="s">
        <v>39</v>
      </c>
      <c r="J32911" t="s">
        <v>40</v>
      </c>
      <c r="K32911">
        <v>78000</v>
      </c>
      <c r="L32911" t="s">
        <v>537</v>
      </c>
      <c r="M32911" s="1">
        <v>45180</v>
      </c>
      <c r="N32911" t="s">
        <v>46</v>
      </c>
      <c r="O32911" t="s">
        <v>38</v>
      </c>
      <c r="P32911" t="s">
        <v>24</v>
      </c>
      <c r="Q32911">
        <v>5.89</v>
      </c>
    </row>
    <row r="32912" spans="1:17" x14ac:dyDescent="0.35">
      <c r="A32912">
        <v>889300</v>
      </c>
      <c r="B32912">
        <v>3350</v>
      </c>
      <c r="C32912">
        <v>3350</v>
      </c>
      <c r="D32912">
        <v>3300</v>
      </c>
      <c r="E32912" t="s">
        <v>17</v>
      </c>
      <c r="F32912">
        <v>7.9000000000000001E-2</v>
      </c>
      <c r="G32912">
        <v>104.83</v>
      </c>
      <c r="H32912" t="s">
        <v>42</v>
      </c>
      <c r="I32912" t="s">
        <v>65</v>
      </c>
      <c r="J32912" t="s">
        <v>20</v>
      </c>
      <c r="K32912">
        <v>36000</v>
      </c>
      <c r="L32912" t="s">
        <v>26</v>
      </c>
      <c r="M32912" s="1">
        <v>45180</v>
      </c>
      <c r="N32912" t="s">
        <v>22</v>
      </c>
      <c r="O32912" t="s">
        <v>83</v>
      </c>
      <c r="P32912" t="s">
        <v>84</v>
      </c>
      <c r="Q32912">
        <v>25.57</v>
      </c>
    </row>
    <row r="32913" spans="1:17" x14ac:dyDescent="0.35">
      <c r="A32913">
        <v>889314</v>
      </c>
      <c r="B32913">
        <v>15000</v>
      </c>
      <c r="C32913">
        <v>15000</v>
      </c>
      <c r="D32913">
        <v>14450</v>
      </c>
      <c r="E32913" t="s">
        <v>60</v>
      </c>
      <c r="F32913">
        <v>0.1065</v>
      </c>
      <c r="G32913">
        <v>323.52999999999997</v>
      </c>
      <c r="H32913" t="s">
        <v>18</v>
      </c>
      <c r="I32913" t="s">
        <v>90</v>
      </c>
      <c r="J32913" t="s">
        <v>40</v>
      </c>
      <c r="K32913">
        <v>140000</v>
      </c>
      <c r="L32913" t="s">
        <v>21</v>
      </c>
      <c r="M32913" s="1">
        <v>45180</v>
      </c>
      <c r="N32913" t="s">
        <v>22</v>
      </c>
      <c r="O32913" t="s">
        <v>317</v>
      </c>
      <c r="P32913" t="s">
        <v>84</v>
      </c>
      <c r="Q32913">
        <v>13.95</v>
      </c>
    </row>
    <row r="32914" spans="1:17" x14ac:dyDescent="0.35">
      <c r="A32914">
        <v>889324</v>
      </c>
      <c r="B32914">
        <v>5375</v>
      </c>
      <c r="C32914">
        <v>5375</v>
      </c>
      <c r="D32914">
        <v>5375</v>
      </c>
      <c r="E32914" t="s">
        <v>17</v>
      </c>
      <c r="F32914">
        <v>0.12690000000000001</v>
      </c>
      <c r="G32914">
        <v>180.31</v>
      </c>
      <c r="H32914" t="s">
        <v>18</v>
      </c>
      <c r="I32914" t="s">
        <v>25</v>
      </c>
      <c r="J32914" t="s">
        <v>20</v>
      </c>
      <c r="K32914">
        <v>23400</v>
      </c>
      <c r="L32914" t="s">
        <v>21</v>
      </c>
      <c r="M32914" s="1">
        <v>45180</v>
      </c>
      <c r="N32914" t="s">
        <v>22</v>
      </c>
      <c r="O32914" t="s">
        <v>421</v>
      </c>
      <c r="P32914" t="s">
        <v>103</v>
      </c>
      <c r="Q32914">
        <v>23.38</v>
      </c>
    </row>
    <row r="32915" spans="1:17" x14ac:dyDescent="0.35">
      <c r="A32915">
        <v>889342</v>
      </c>
      <c r="B32915">
        <v>35000</v>
      </c>
      <c r="C32915">
        <v>35000</v>
      </c>
      <c r="D32915">
        <v>33225</v>
      </c>
      <c r="E32915" t="s">
        <v>60</v>
      </c>
      <c r="F32915">
        <v>0.1149</v>
      </c>
      <c r="G32915">
        <v>769.57</v>
      </c>
      <c r="H32915" t="s">
        <v>18</v>
      </c>
      <c r="I32915" t="s">
        <v>19</v>
      </c>
      <c r="J32915" t="s">
        <v>20</v>
      </c>
      <c r="K32915">
        <v>92000</v>
      </c>
      <c r="L32915" t="s">
        <v>21</v>
      </c>
      <c r="M32915" s="1">
        <v>45180</v>
      </c>
      <c r="N32915" t="s">
        <v>22</v>
      </c>
      <c r="O32915" t="s">
        <v>352</v>
      </c>
      <c r="P32915" t="s">
        <v>82</v>
      </c>
      <c r="Q32915">
        <v>8.26</v>
      </c>
    </row>
    <row r="32916" spans="1:17" x14ac:dyDescent="0.35">
      <c r="A32916">
        <v>889368</v>
      </c>
      <c r="B32916">
        <v>9600</v>
      </c>
      <c r="C32916">
        <v>9600</v>
      </c>
      <c r="D32916">
        <v>9600</v>
      </c>
      <c r="E32916" t="s">
        <v>17</v>
      </c>
      <c r="F32916">
        <v>0.1527</v>
      </c>
      <c r="G32916">
        <v>334.06</v>
      </c>
      <c r="H32916" t="s">
        <v>29</v>
      </c>
      <c r="I32916" t="s">
        <v>57</v>
      </c>
      <c r="J32916" t="s">
        <v>40</v>
      </c>
      <c r="K32916">
        <v>84500</v>
      </c>
      <c r="L32916" t="s">
        <v>26</v>
      </c>
      <c r="M32916" s="1">
        <v>45180</v>
      </c>
      <c r="N32916" t="s">
        <v>22</v>
      </c>
      <c r="O32916" t="s">
        <v>312</v>
      </c>
      <c r="P32916" t="s">
        <v>53</v>
      </c>
      <c r="Q32916">
        <v>11.76</v>
      </c>
    </row>
    <row r="32917" spans="1:17" x14ac:dyDescent="0.35">
      <c r="A32917">
        <v>889421</v>
      </c>
      <c r="B32917">
        <v>24625</v>
      </c>
      <c r="C32917">
        <v>24625</v>
      </c>
      <c r="D32917">
        <v>24625</v>
      </c>
      <c r="E32917" t="s">
        <v>60</v>
      </c>
      <c r="F32917">
        <v>0.14649999999999999</v>
      </c>
      <c r="G32917">
        <v>581.32000000000005</v>
      </c>
      <c r="H32917" t="s">
        <v>29</v>
      </c>
      <c r="I32917" t="s">
        <v>34</v>
      </c>
      <c r="J32917" t="s">
        <v>40</v>
      </c>
      <c r="K32917">
        <v>48000</v>
      </c>
      <c r="L32917" t="s">
        <v>21</v>
      </c>
      <c r="M32917" s="1">
        <v>45180</v>
      </c>
      <c r="N32917" t="s">
        <v>22</v>
      </c>
      <c r="O32917" t="s">
        <v>198</v>
      </c>
      <c r="P32917" t="s">
        <v>33</v>
      </c>
      <c r="Q32917">
        <v>25.25</v>
      </c>
    </row>
    <row r="32918" spans="1:17" x14ac:dyDescent="0.35">
      <c r="A32918">
        <v>889444</v>
      </c>
      <c r="B32918">
        <v>19000</v>
      </c>
      <c r="C32918">
        <v>19000</v>
      </c>
      <c r="D32918">
        <v>19000</v>
      </c>
      <c r="E32918" t="s">
        <v>60</v>
      </c>
      <c r="F32918">
        <v>0.1991</v>
      </c>
      <c r="G32918">
        <v>502.44</v>
      </c>
      <c r="H32918" t="s">
        <v>78</v>
      </c>
      <c r="I32918" t="s">
        <v>79</v>
      </c>
      <c r="J32918" t="s">
        <v>31</v>
      </c>
      <c r="K32918">
        <v>39000</v>
      </c>
      <c r="L32918" t="s">
        <v>21</v>
      </c>
      <c r="M32918" s="1">
        <v>45210</v>
      </c>
      <c r="N32918" t="s">
        <v>22</v>
      </c>
      <c r="O32918" t="s">
        <v>371</v>
      </c>
      <c r="P32918" t="s">
        <v>113</v>
      </c>
      <c r="Q32918">
        <v>19.2</v>
      </c>
    </row>
    <row r="32919" spans="1:17" x14ac:dyDescent="0.35">
      <c r="A32919">
        <v>889491</v>
      </c>
      <c r="B32919">
        <v>7000</v>
      </c>
      <c r="C32919">
        <v>7000</v>
      </c>
      <c r="D32919">
        <v>7000</v>
      </c>
      <c r="E32919" t="s">
        <v>17</v>
      </c>
      <c r="F32919">
        <v>9.9099999999999994E-2</v>
      </c>
      <c r="G32919">
        <v>225.58</v>
      </c>
      <c r="H32919" t="s">
        <v>18</v>
      </c>
      <c r="I32919" t="s">
        <v>49</v>
      </c>
      <c r="J32919" t="s">
        <v>20</v>
      </c>
      <c r="K32919">
        <v>45000</v>
      </c>
      <c r="L32919" t="s">
        <v>26</v>
      </c>
      <c r="M32919" s="1">
        <v>45180</v>
      </c>
      <c r="N32919" t="s">
        <v>22</v>
      </c>
      <c r="O32919" t="s">
        <v>88</v>
      </c>
      <c r="P32919" t="s">
        <v>89</v>
      </c>
      <c r="Q32919">
        <v>7.39</v>
      </c>
    </row>
    <row r="32920" spans="1:17" x14ac:dyDescent="0.35">
      <c r="A32920">
        <v>889503</v>
      </c>
      <c r="B32920">
        <v>18000</v>
      </c>
      <c r="C32920">
        <v>18000</v>
      </c>
      <c r="D32920">
        <v>18000</v>
      </c>
      <c r="E32920" t="s">
        <v>60</v>
      </c>
      <c r="F32920">
        <v>0.1171</v>
      </c>
      <c r="G32920">
        <v>397.77</v>
      </c>
      <c r="H32920" t="s">
        <v>18</v>
      </c>
      <c r="I32920" t="s">
        <v>37</v>
      </c>
      <c r="J32920" t="s">
        <v>40</v>
      </c>
      <c r="K32920">
        <v>125004</v>
      </c>
      <c r="L32920" t="s">
        <v>537</v>
      </c>
      <c r="M32920" s="1">
        <v>45180</v>
      </c>
      <c r="N32920" t="s">
        <v>22</v>
      </c>
      <c r="O32920" t="s">
        <v>297</v>
      </c>
      <c r="P32920" t="s">
        <v>89</v>
      </c>
      <c r="Q32920">
        <v>8.24</v>
      </c>
    </row>
    <row r="32921" spans="1:17" x14ac:dyDescent="0.35">
      <c r="A32921">
        <v>889534</v>
      </c>
      <c r="B32921">
        <v>28000</v>
      </c>
      <c r="C32921">
        <v>28000</v>
      </c>
      <c r="D32921">
        <v>27950</v>
      </c>
      <c r="E32921" t="s">
        <v>60</v>
      </c>
      <c r="F32921">
        <v>0.14649999999999999</v>
      </c>
      <c r="G32921">
        <v>660.99</v>
      </c>
      <c r="H32921" t="s">
        <v>29</v>
      </c>
      <c r="I32921" t="s">
        <v>34</v>
      </c>
      <c r="J32921" t="s">
        <v>40</v>
      </c>
      <c r="K32921">
        <v>175000</v>
      </c>
      <c r="L32921" t="s">
        <v>21</v>
      </c>
      <c r="M32921" s="1">
        <v>45210</v>
      </c>
      <c r="N32921" t="s">
        <v>911</v>
      </c>
      <c r="O32921" t="s">
        <v>63</v>
      </c>
      <c r="P32921" t="s">
        <v>64</v>
      </c>
      <c r="Q32921">
        <v>8.43</v>
      </c>
    </row>
    <row r="32922" spans="1:17" x14ac:dyDescent="0.35">
      <c r="A32922">
        <v>889539</v>
      </c>
      <c r="B32922">
        <v>8000</v>
      </c>
      <c r="C32922">
        <v>8000</v>
      </c>
      <c r="D32922">
        <v>8000</v>
      </c>
      <c r="E32922" t="s">
        <v>17</v>
      </c>
      <c r="F32922">
        <v>7.9000000000000001E-2</v>
      </c>
      <c r="G32922">
        <v>250.33</v>
      </c>
      <c r="H32922" t="s">
        <v>42</v>
      </c>
      <c r="I32922" t="s">
        <v>65</v>
      </c>
      <c r="J32922" t="s">
        <v>20</v>
      </c>
      <c r="K32922">
        <v>26000</v>
      </c>
      <c r="L32922" t="s">
        <v>26</v>
      </c>
      <c r="M32922" s="1">
        <v>45180</v>
      </c>
      <c r="N32922" t="s">
        <v>22</v>
      </c>
      <c r="O32922" t="s">
        <v>170</v>
      </c>
      <c r="P32922" t="s">
        <v>171</v>
      </c>
      <c r="Q32922">
        <v>14.35</v>
      </c>
    </row>
    <row r="32923" spans="1:17" x14ac:dyDescent="0.35">
      <c r="A32923">
        <v>889543</v>
      </c>
      <c r="B32923">
        <v>35000</v>
      </c>
      <c r="C32923">
        <v>35000</v>
      </c>
      <c r="D32923">
        <v>34990.430800000002</v>
      </c>
      <c r="E32923" t="s">
        <v>17</v>
      </c>
      <c r="F32923">
        <v>8.8999999999999996E-2</v>
      </c>
      <c r="G32923">
        <v>1111.3699999999999</v>
      </c>
      <c r="H32923" t="s">
        <v>42</v>
      </c>
      <c r="I32923" t="s">
        <v>43</v>
      </c>
      <c r="J32923" t="s">
        <v>20</v>
      </c>
      <c r="K32923">
        <v>156000</v>
      </c>
      <c r="L32923" t="s">
        <v>537</v>
      </c>
      <c r="M32923" s="1">
        <v>45210</v>
      </c>
      <c r="N32923" t="s">
        <v>22</v>
      </c>
      <c r="O32923" t="s">
        <v>441</v>
      </c>
      <c r="P32923" t="s">
        <v>113</v>
      </c>
      <c r="Q32923">
        <v>14.08</v>
      </c>
    </row>
    <row r="32924" spans="1:17" x14ac:dyDescent="0.35">
      <c r="A32924">
        <v>889548</v>
      </c>
      <c r="B32924">
        <v>35000</v>
      </c>
      <c r="C32924">
        <v>35000</v>
      </c>
      <c r="D32924">
        <v>34823.31725</v>
      </c>
      <c r="E32924" t="s">
        <v>60</v>
      </c>
      <c r="F32924">
        <v>0.17269999999999999</v>
      </c>
      <c r="G32924">
        <v>874.93</v>
      </c>
      <c r="H32924" t="s">
        <v>44</v>
      </c>
      <c r="I32924" t="s">
        <v>62</v>
      </c>
      <c r="J32924" t="s">
        <v>40</v>
      </c>
      <c r="K32924">
        <v>72000</v>
      </c>
      <c r="L32924" t="s">
        <v>21</v>
      </c>
      <c r="M32924" s="1">
        <v>45180</v>
      </c>
      <c r="N32924" t="s">
        <v>46</v>
      </c>
      <c r="O32924" t="s">
        <v>343</v>
      </c>
      <c r="P32924" t="s">
        <v>158</v>
      </c>
      <c r="Q32924">
        <v>20.92</v>
      </c>
    </row>
    <row r="32925" spans="1:17" x14ac:dyDescent="0.35">
      <c r="A32925">
        <v>889595</v>
      </c>
      <c r="B32925">
        <v>23000</v>
      </c>
      <c r="C32925">
        <v>23000</v>
      </c>
      <c r="D32925">
        <v>22475</v>
      </c>
      <c r="E32925" t="s">
        <v>60</v>
      </c>
      <c r="F32925">
        <v>9.9099999999999994E-2</v>
      </c>
      <c r="G32925">
        <v>487.67</v>
      </c>
      <c r="H32925" t="s">
        <v>18</v>
      </c>
      <c r="I32925" t="s">
        <v>49</v>
      </c>
      <c r="J32925" t="s">
        <v>40</v>
      </c>
      <c r="K32925">
        <v>66996</v>
      </c>
      <c r="L32925" t="s">
        <v>21</v>
      </c>
      <c r="M32925" s="1">
        <v>45210</v>
      </c>
      <c r="N32925" t="s">
        <v>22</v>
      </c>
      <c r="O32925" t="s">
        <v>291</v>
      </c>
      <c r="P32925" t="s">
        <v>33</v>
      </c>
      <c r="Q32925">
        <v>8.15</v>
      </c>
    </row>
    <row r="32926" spans="1:17" x14ac:dyDescent="0.35">
      <c r="A32926">
        <v>889606</v>
      </c>
      <c r="B32926">
        <v>26375</v>
      </c>
      <c r="C32926">
        <v>26375</v>
      </c>
      <c r="D32926">
        <v>26375</v>
      </c>
      <c r="E32926" t="s">
        <v>60</v>
      </c>
      <c r="F32926">
        <v>0.14649999999999999</v>
      </c>
      <c r="G32926">
        <v>622.63</v>
      </c>
      <c r="H32926" t="s">
        <v>29</v>
      </c>
      <c r="I32926" t="s">
        <v>34</v>
      </c>
      <c r="J32926" t="s">
        <v>40</v>
      </c>
      <c r="K32926">
        <v>78000</v>
      </c>
      <c r="L32926" t="s">
        <v>21</v>
      </c>
      <c r="M32926" s="1">
        <v>45210</v>
      </c>
      <c r="N32926" t="s">
        <v>22</v>
      </c>
      <c r="O32926" t="s">
        <v>426</v>
      </c>
      <c r="P32926" t="s">
        <v>74</v>
      </c>
      <c r="Q32926">
        <v>16.54</v>
      </c>
    </row>
    <row r="32927" spans="1:17" x14ac:dyDescent="0.35">
      <c r="A32927">
        <v>889614</v>
      </c>
      <c r="B32927">
        <v>4500</v>
      </c>
      <c r="C32927">
        <v>4500</v>
      </c>
      <c r="D32927">
        <v>4500</v>
      </c>
      <c r="E32927" t="s">
        <v>17</v>
      </c>
      <c r="F32927">
        <v>7.9000000000000001E-2</v>
      </c>
      <c r="G32927">
        <v>140.81</v>
      </c>
      <c r="H32927" t="s">
        <v>42</v>
      </c>
      <c r="I32927" t="s">
        <v>65</v>
      </c>
      <c r="J32927" t="s">
        <v>20</v>
      </c>
      <c r="K32927">
        <v>41700</v>
      </c>
      <c r="L32927" t="s">
        <v>537</v>
      </c>
      <c r="M32927" s="1">
        <v>45180</v>
      </c>
      <c r="N32927" t="s">
        <v>22</v>
      </c>
      <c r="O32927" t="s">
        <v>76</v>
      </c>
      <c r="P32927" t="s">
        <v>77</v>
      </c>
      <c r="Q32927">
        <v>1.58</v>
      </c>
    </row>
    <row r="32928" spans="1:17" x14ac:dyDescent="0.35">
      <c r="A32928">
        <v>889621</v>
      </c>
      <c r="B32928">
        <v>28000</v>
      </c>
      <c r="C32928">
        <v>28000</v>
      </c>
      <c r="D32928">
        <v>27975</v>
      </c>
      <c r="E32928" t="s">
        <v>17</v>
      </c>
      <c r="F32928">
        <v>0.15959999999999999</v>
      </c>
      <c r="G32928">
        <v>983.85</v>
      </c>
      <c r="H32928" t="s">
        <v>29</v>
      </c>
      <c r="I32928" t="s">
        <v>39</v>
      </c>
      <c r="J32928" t="s">
        <v>40</v>
      </c>
      <c r="K32928">
        <v>72000</v>
      </c>
      <c r="L32928" t="s">
        <v>21</v>
      </c>
      <c r="M32928" s="1">
        <v>45180</v>
      </c>
      <c r="N32928" t="s">
        <v>22</v>
      </c>
      <c r="O32928" t="s">
        <v>349</v>
      </c>
      <c r="P32928" t="s">
        <v>24</v>
      </c>
      <c r="Q32928">
        <v>15.35</v>
      </c>
    </row>
    <row r="32929" spans="1:17" x14ac:dyDescent="0.35">
      <c r="A32929">
        <v>889624</v>
      </c>
      <c r="B32929">
        <v>2000</v>
      </c>
      <c r="C32929">
        <v>2000</v>
      </c>
      <c r="D32929">
        <v>2000</v>
      </c>
      <c r="E32929" t="s">
        <v>17</v>
      </c>
      <c r="F32929">
        <v>0.14649999999999999</v>
      </c>
      <c r="G32929">
        <v>68.989999999999995</v>
      </c>
      <c r="H32929" t="s">
        <v>29</v>
      </c>
      <c r="I32929" t="s">
        <v>34</v>
      </c>
      <c r="J32929" t="s">
        <v>20</v>
      </c>
      <c r="K32929">
        <v>46800</v>
      </c>
      <c r="L32929" t="s">
        <v>537</v>
      </c>
      <c r="M32929" s="1">
        <v>45180</v>
      </c>
      <c r="N32929" t="s">
        <v>22</v>
      </c>
      <c r="O32929" t="s">
        <v>244</v>
      </c>
      <c r="P32929" t="s">
        <v>24</v>
      </c>
      <c r="Q32929">
        <v>22.44</v>
      </c>
    </row>
    <row r="32930" spans="1:17" x14ac:dyDescent="0.35">
      <c r="A32930">
        <v>889630</v>
      </c>
      <c r="B32930">
        <v>15000</v>
      </c>
      <c r="C32930">
        <v>15000</v>
      </c>
      <c r="D32930">
        <v>15000</v>
      </c>
      <c r="E32930" t="s">
        <v>17</v>
      </c>
      <c r="F32930">
        <v>6.6199999999999995E-2</v>
      </c>
      <c r="G32930">
        <v>460.56</v>
      </c>
      <c r="H32930" t="s">
        <v>42</v>
      </c>
      <c r="I32930" t="s">
        <v>92</v>
      </c>
      <c r="J32930" t="s">
        <v>40</v>
      </c>
      <c r="K32930">
        <v>55000</v>
      </c>
      <c r="L32930" t="s">
        <v>537</v>
      </c>
      <c r="M32930" s="1">
        <v>45180</v>
      </c>
      <c r="N32930" t="s">
        <v>22</v>
      </c>
      <c r="O32930" t="s">
        <v>256</v>
      </c>
      <c r="P32930" t="s">
        <v>257</v>
      </c>
      <c r="Q32930">
        <v>7.16</v>
      </c>
    </row>
    <row r="32931" spans="1:17" x14ac:dyDescent="0.35">
      <c r="A32931">
        <v>889647</v>
      </c>
      <c r="B32931">
        <v>8100</v>
      </c>
      <c r="C32931">
        <v>8100</v>
      </c>
      <c r="D32931">
        <v>8100</v>
      </c>
      <c r="E32931" t="s">
        <v>17</v>
      </c>
      <c r="F32931">
        <v>7.51E-2</v>
      </c>
      <c r="G32931">
        <v>252</v>
      </c>
      <c r="H32931" t="s">
        <v>42</v>
      </c>
      <c r="I32931" t="s">
        <v>67</v>
      </c>
      <c r="J32931" t="s">
        <v>20</v>
      </c>
      <c r="K32931">
        <v>85000</v>
      </c>
      <c r="L32931" t="s">
        <v>21</v>
      </c>
      <c r="M32931" s="1">
        <v>45180</v>
      </c>
      <c r="N32931" t="s">
        <v>22</v>
      </c>
      <c r="O32931" t="s">
        <v>88</v>
      </c>
      <c r="P32931" t="s">
        <v>89</v>
      </c>
      <c r="Q32931">
        <v>16.399999999999999</v>
      </c>
    </row>
    <row r="32932" spans="1:17" x14ac:dyDescent="0.35">
      <c r="A32932">
        <v>889664</v>
      </c>
      <c r="B32932">
        <v>28000</v>
      </c>
      <c r="C32932">
        <v>28000</v>
      </c>
      <c r="D32932">
        <v>27975</v>
      </c>
      <c r="E32932" t="s">
        <v>17</v>
      </c>
      <c r="F32932">
        <v>7.9000000000000001E-2</v>
      </c>
      <c r="G32932">
        <v>876.13</v>
      </c>
      <c r="H32932" t="s">
        <v>42</v>
      </c>
      <c r="I32932" t="s">
        <v>65</v>
      </c>
      <c r="J32932" t="s">
        <v>40</v>
      </c>
      <c r="K32932">
        <v>128600</v>
      </c>
      <c r="L32932" t="s">
        <v>21</v>
      </c>
      <c r="M32932" s="1">
        <v>45180</v>
      </c>
      <c r="N32932" t="s">
        <v>22</v>
      </c>
      <c r="O32932" t="s">
        <v>605</v>
      </c>
      <c r="P32932" t="s">
        <v>89</v>
      </c>
      <c r="Q32932">
        <v>11.69</v>
      </c>
    </row>
    <row r="32933" spans="1:17" x14ac:dyDescent="0.35">
      <c r="A32933">
        <v>889683</v>
      </c>
      <c r="B32933">
        <v>3500</v>
      </c>
      <c r="C32933">
        <v>3500</v>
      </c>
      <c r="D32933">
        <v>3500</v>
      </c>
      <c r="E32933" t="s">
        <v>17</v>
      </c>
      <c r="F32933">
        <v>0.1171</v>
      </c>
      <c r="G32933">
        <v>115.77</v>
      </c>
      <c r="H32933" t="s">
        <v>18</v>
      </c>
      <c r="I32933" t="s">
        <v>37</v>
      </c>
      <c r="J32933" t="s">
        <v>20</v>
      </c>
      <c r="K32933">
        <v>33000</v>
      </c>
      <c r="L32933" t="s">
        <v>537</v>
      </c>
      <c r="M32933" s="1">
        <v>45180</v>
      </c>
      <c r="N32933" t="s">
        <v>22</v>
      </c>
      <c r="O32933" t="s">
        <v>386</v>
      </c>
      <c r="P32933" t="s">
        <v>82</v>
      </c>
      <c r="Q32933">
        <v>19.96</v>
      </c>
    </row>
    <row r="32934" spans="1:17" x14ac:dyDescent="0.35">
      <c r="A32934">
        <v>889684</v>
      </c>
      <c r="B32934">
        <v>2200</v>
      </c>
      <c r="C32934">
        <v>2200</v>
      </c>
      <c r="D32934">
        <v>2200</v>
      </c>
      <c r="E32934" t="s">
        <v>60</v>
      </c>
      <c r="F32934">
        <v>0.19420000000000001</v>
      </c>
      <c r="G32934">
        <v>57.58</v>
      </c>
      <c r="H32934" t="s">
        <v>78</v>
      </c>
      <c r="I32934" t="s">
        <v>236</v>
      </c>
      <c r="J32934" t="s">
        <v>20</v>
      </c>
      <c r="K32934">
        <v>63000</v>
      </c>
      <c r="L32934" t="s">
        <v>537</v>
      </c>
      <c r="M32934" s="1">
        <v>45180</v>
      </c>
      <c r="N32934" t="s">
        <v>46</v>
      </c>
      <c r="O32934" t="s">
        <v>390</v>
      </c>
      <c r="P32934" t="s">
        <v>24</v>
      </c>
      <c r="Q32934">
        <v>11.9</v>
      </c>
    </row>
    <row r="32935" spans="1:17" x14ac:dyDescent="0.35">
      <c r="A32935">
        <v>889691</v>
      </c>
      <c r="B32935">
        <v>12000</v>
      </c>
      <c r="C32935">
        <v>12000</v>
      </c>
      <c r="D32935">
        <v>11750</v>
      </c>
      <c r="E32935" t="s">
        <v>60</v>
      </c>
      <c r="F32935">
        <v>9.9099999999999994E-2</v>
      </c>
      <c r="G32935">
        <v>254.44</v>
      </c>
      <c r="H32935" t="s">
        <v>18</v>
      </c>
      <c r="I32935" t="s">
        <v>49</v>
      </c>
      <c r="J32935" t="s">
        <v>40</v>
      </c>
      <c r="K32935">
        <v>42000</v>
      </c>
      <c r="L32935" t="s">
        <v>26</v>
      </c>
      <c r="M32935" s="1">
        <v>45180</v>
      </c>
      <c r="N32935" t="s">
        <v>22</v>
      </c>
      <c r="O32935" t="s">
        <v>668</v>
      </c>
      <c r="P32935" t="s">
        <v>69</v>
      </c>
      <c r="Q32935">
        <v>10.43</v>
      </c>
    </row>
    <row r="32936" spans="1:17" x14ac:dyDescent="0.35">
      <c r="A32936">
        <v>889700</v>
      </c>
      <c r="B32936">
        <v>15000</v>
      </c>
      <c r="C32936">
        <v>15000</v>
      </c>
      <c r="D32936">
        <v>14725</v>
      </c>
      <c r="E32936" t="s">
        <v>60</v>
      </c>
      <c r="F32936">
        <v>0.1065</v>
      </c>
      <c r="G32936">
        <v>323.52999999999997</v>
      </c>
      <c r="H32936" t="s">
        <v>18</v>
      </c>
      <c r="I32936" t="s">
        <v>90</v>
      </c>
      <c r="J32936" t="s">
        <v>40</v>
      </c>
      <c r="K32936">
        <v>95000</v>
      </c>
      <c r="L32936" t="s">
        <v>537</v>
      </c>
      <c r="M32936" s="1">
        <v>45210</v>
      </c>
      <c r="N32936" t="s">
        <v>22</v>
      </c>
      <c r="O32936" t="s">
        <v>623</v>
      </c>
      <c r="P32936" t="s">
        <v>24</v>
      </c>
      <c r="Q32936">
        <v>7.3</v>
      </c>
    </row>
    <row r="32937" spans="1:17" x14ac:dyDescent="0.35">
      <c r="A32937">
        <v>889707</v>
      </c>
      <c r="B32937">
        <v>35000</v>
      </c>
      <c r="C32937">
        <v>35000</v>
      </c>
      <c r="D32937">
        <v>34975</v>
      </c>
      <c r="E32937" t="s">
        <v>60</v>
      </c>
      <c r="F32937">
        <v>0.1171</v>
      </c>
      <c r="G32937">
        <v>773.44</v>
      </c>
      <c r="H32937" t="s">
        <v>18</v>
      </c>
      <c r="I32937" t="s">
        <v>37</v>
      </c>
      <c r="J32937" t="s">
        <v>40</v>
      </c>
      <c r="K32937">
        <v>51000</v>
      </c>
      <c r="L32937" t="s">
        <v>21</v>
      </c>
      <c r="M32937" s="1">
        <v>45210</v>
      </c>
      <c r="N32937" t="s">
        <v>46</v>
      </c>
      <c r="O32937" t="s">
        <v>63</v>
      </c>
      <c r="P32937" t="s">
        <v>64</v>
      </c>
      <c r="Q32937">
        <v>0.35</v>
      </c>
    </row>
    <row r="32938" spans="1:17" x14ac:dyDescent="0.35">
      <c r="A32938">
        <v>889729</v>
      </c>
      <c r="B32938">
        <v>35000</v>
      </c>
      <c r="C32938">
        <v>35000</v>
      </c>
      <c r="D32938">
        <v>34711.858269999997</v>
      </c>
      <c r="E32938" t="s">
        <v>60</v>
      </c>
      <c r="F32938">
        <v>0.1099</v>
      </c>
      <c r="G32938">
        <v>760.82</v>
      </c>
      <c r="H32938" t="s">
        <v>18</v>
      </c>
      <c r="I32938" t="s">
        <v>37</v>
      </c>
      <c r="J32938" t="s">
        <v>40</v>
      </c>
      <c r="K32938">
        <v>55000</v>
      </c>
      <c r="L32938" t="s">
        <v>21</v>
      </c>
      <c r="M32938" s="1">
        <v>45180</v>
      </c>
      <c r="N32938" t="s">
        <v>911</v>
      </c>
      <c r="O32938" t="s">
        <v>151</v>
      </c>
      <c r="P32938" t="s">
        <v>72</v>
      </c>
      <c r="Q32938">
        <v>20.79</v>
      </c>
    </row>
    <row r="32939" spans="1:17" x14ac:dyDescent="0.35">
      <c r="A32939">
        <v>889741</v>
      </c>
      <c r="B32939">
        <v>4000</v>
      </c>
      <c r="C32939">
        <v>4000</v>
      </c>
      <c r="D32939">
        <v>4000</v>
      </c>
      <c r="E32939" t="s">
        <v>60</v>
      </c>
      <c r="F32939">
        <v>0.14269999999999999</v>
      </c>
      <c r="G32939">
        <v>93.64</v>
      </c>
      <c r="H32939" t="s">
        <v>29</v>
      </c>
      <c r="I32939" t="s">
        <v>30</v>
      </c>
      <c r="J32939" t="s">
        <v>20</v>
      </c>
      <c r="K32939">
        <v>24000</v>
      </c>
      <c r="L32939" t="s">
        <v>537</v>
      </c>
      <c r="M32939" s="1">
        <v>45180</v>
      </c>
      <c r="N32939" t="s">
        <v>46</v>
      </c>
      <c r="O32939" t="s">
        <v>354</v>
      </c>
      <c r="P32939" t="s">
        <v>33</v>
      </c>
      <c r="Q32939">
        <v>2.6</v>
      </c>
    </row>
    <row r="32940" spans="1:17" x14ac:dyDescent="0.35">
      <c r="A32940">
        <v>889750</v>
      </c>
      <c r="B32940">
        <v>24000</v>
      </c>
      <c r="C32940">
        <v>24000</v>
      </c>
      <c r="D32940">
        <v>24000</v>
      </c>
      <c r="E32940" t="s">
        <v>17</v>
      </c>
      <c r="F32940">
        <v>7.9000000000000001E-2</v>
      </c>
      <c r="G32940">
        <v>750.97</v>
      </c>
      <c r="H32940" t="s">
        <v>42</v>
      </c>
      <c r="I32940" t="s">
        <v>65</v>
      </c>
      <c r="J32940" t="s">
        <v>20</v>
      </c>
      <c r="K32940">
        <v>60000</v>
      </c>
      <c r="L32940" t="s">
        <v>21</v>
      </c>
      <c r="M32940" s="1">
        <v>45210</v>
      </c>
      <c r="N32940" t="s">
        <v>22</v>
      </c>
      <c r="O32940" t="s">
        <v>204</v>
      </c>
      <c r="P32940" t="s">
        <v>105</v>
      </c>
      <c r="Q32940">
        <v>10.16</v>
      </c>
    </row>
    <row r="32941" spans="1:17" x14ac:dyDescent="0.35">
      <c r="A32941">
        <v>889781</v>
      </c>
      <c r="B32941">
        <v>9800</v>
      </c>
      <c r="C32941">
        <v>9800</v>
      </c>
      <c r="D32941">
        <v>9800</v>
      </c>
      <c r="E32941" t="s">
        <v>17</v>
      </c>
      <c r="F32941">
        <v>0.21279999999999999</v>
      </c>
      <c r="G32941">
        <v>370.63</v>
      </c>
      <c r="H32941" t="s">
        <v>118</v>
      </c>
      <c r="I32941" t="s">
        <v>145</v>
      </c>
      <c r="J32941" t="s">
        <v>40</v>
      </c>
      <c r="K32941">
        <v>110400</v>
      </c>
      <c r="L32941" t="s">
        <v>21</v>
      </c>
      <c r="M32941" s="1">
        <v>45180</v>
      </c>
      <c r="N32941" t="s">
        <v>22</v>
      </c>
      <c r="O32941" t="s">
        <v>76</v>
      </c>
      <c r="P32941" t="s">
        <v>77</v>
      </c>
      <c r="Q32941">
        <v>24.2</v>
      </c>
    </row>
    <row r="32942" spans="1:17" x14ac:dyDescent="0.35">
      <c r="A32942">
        <v>889794</v>
      </c>
      <c r="B32942">
        <v>3600</v>
      </c>
      <c r="C32942">
        <v>3600</v>
      </c>
      <c r="D32942">
        <v>3600</v>
      </c>
      <c r="E32942" t="s">
        <v>60</v>
      </c>
      <c r="F32942">
        <v>0.19420000000000001</v>
      </c>
      <c r="G32942">
        <v>94.22</v>
      </c>
      <c r="H32942" t="s">
        <v>78</v>
      </c>
      <c r="I32942" t="s">
        <v>236</v>
      </c>
      <c r="J32942" t="s">
        <v>31</v>
      </c>
      <c r="K32942">
        <v>21456</v>
      </c>
      <c r="L32942" t="s">
        <v>537</v>
      </c>
      <c r="M32942" s="1">
        <v>45180</v>
      </c>
      <c r="N32942" t="s">
        <v>46</v>
      </c>
      <c r="O32942" t="s">
        <v>198</v>
      </c>
      <c r="P32942" t="s">
        <v>33</v>
      </c>
      <c r="Q32942">
        <v>4.1399999999999997</v>
      </c>
    </row>
    <row r="32943" spans="1:17" x14ac:dyDescent="0.35">
      <c r="A32943">
        <v>889797</v>
      </c>
      <c r="B32943">
        <v>30000</v>
      </c>
      <c r="C32943">
        <v>30000</v>
      </c>
      <c r="D32943">
        <v>30000</v>
      </c>
      <c r="E32943" t="s">
        <v>17</v>
      </c>
      <c r="F32943">
        <v>0.12690000000000001</v>
      </c>
      <c r="G32943">
        <v>1006.35</v>
      </c>
      <c r="H32943" t="s">
        <v>18</v>
      </c>
      <c r="I32943" t="s">
        <v>25</v>
      </c>
      <c r="J32943" t="s">
        <v>20</v>
      </c>
      <c r="K32943">
        <v>84000</v>
      </c>
      <c r="L32943" t="s">
        <v>21</v>
      </c>
      <c r="M32943" s="1">
        <v>45180</v>
      </c>
      <c r="N32943" t="s">
        <v>46</v>
      </c>
      <c r="O32943" t="s">
        <v>27</v>
      </c>
      <c r="P32943" t="s">
        <v>28</v>
      </c>
      <c r="Q32943">
        <v>18.329999999999998</v>
      </c>
    </row>
    <row r="32944" spans="1:17" x14ac:dyDescent="0.35">
      <c r="A32944">
        <v>889798</v>
      </c>
      <c r="B32944">
        <v>5600</v>
      </c>
      <c r="C32944">
        <v>5600</v>
      </c>
      <c r="D32944">
        <v>5600</v>
      </c>
      <c r="E32944" t="s">
        <v>17</v>
      </c>
      <c r="F32944">
        <v>6.6199999999999995E-2</v>
      </c>
      <c r="G32944">
        <v>171.95</v>
      </c>
      <c r="H32944" t="s">
        <v>42</v>
      </c>
      <c r="I32944" t="s">
        <v>92</v>
      </c>
      <c r="J32944" t="s">
        <v>20</v>
      </c>
      <c r="K32944">
        <v>55692</v>
      </c>
      <c r="L32944" t="s">
        <v>26</v>
      </c>
      <c r="M32944" s="1">
        <v>45180</v>
      </c>
      <c r="N32944" t="s">
        <v>22</v>
      </c>
      <c r="O32944" t="s">
        <v>244</v>
      </c>
      <c r="P32944" t="s">
        <v>24</v>
      </c>
      <c r="Q32944">
        <v>7.71</v>
      </c>
    </row>
    <row r="32945" spans="1:17" x14ac:dyDescent="0.35">
      <c r="A32945">
        <v>889800</v>
      </c>
      <c r="B32945">
        <v>10000</v>
      </c>
      <c r="C32945">
        <v>10000</v>
      </c>
      <c r="D32945">
        <v>9975</v>
      </c>
      <c r="E32945" t="s">
        <v>60</v>
      </c>
      <c r="F32945">
        <v>0.1825</v>
      </c>
      <c r="G32945">
        <v>255.3</v>
      </c>
      <c r="H32945" t="s">
        <v>44</v>
      </c>
      <c r="I32945" t="s">
        <v>166</v>
      </c>
      <c r="J32945" t="s">
        <v>20</v>
      </c>
      <c r="K32945">
        <v>39996</v>
      </c>
      <c r="L32945" t="s">
        <v>21</v>
      </c>
      <c r="M32945" s="1">
        <v>45180</v>
      </c>
      <c r="N32945" t="s">
        <v>22</v>
      </c>
      <c r="O32945" t="s">
        <v>198</v>
      </c>
      <c r="P32945" t="s">
        <v>33</v>
      </c>
      <c r="Q32945">
        <v>20.73</v>
      </c>
    </row>
    <row r="32946" spans="1:17" x14ac:dyDescent="0.35">
      <c r="A32946">
        <v>889802</v>
      </c>
      <c r="B32946">
        <v>23275</v>
      </c>
      <c r="C32946">
        <v>23275</v>
      </c>
      <c r="D32946">
        <v>23000</v>
      </c>
      <c r="E32946" t="s">
        <v>60</v>
      </c>
      <c r="F32946">
        <v>0.1065</v>
      </c>
      <c r="G32946">
        <v>502.01</v>
      </c>
      <c r="H32946" t="s">
        <v>18</v>
      </c>
      <c r="I32946" t="s">
        <v>90</v>
      </c>
      <c r="J32946" t="s">
        <v>20</v>
      </c>
      <c r="K32946">
        <v>52446</v>
      </c>
      <c r="L32946" t="s">
        <v>21</v>
      </c>
      <c r="M32946" s="1">
        <v>45210</v>
      </c>
      <c r="N32946" t="s">
        <v>911</v>
      </c>
      <c r="O32946" t="s">
        <v>408</v>
      </c>
      <c r="P32946" t="s">
        <v>36</v>
      </c>
      <c r="Q32946">
        <v>18.989999999999998</v>
      </c>
    </row>
    <row r="32947" spans="1:17" x14ac:dyDescent="0.35">
      <c r="A32947">
        <v>889851</v>
      </c>
      <c r="B32947">
        <v>1500</v>
      </c>
      <c r="C32947">
        <v>1500</v>
      </c>
      <c r="D32947">
        <v>1500</v>
      </c>
      <c r="E32947" t="s">
        <v>17</v>
      </c>
      <c r="F32947">
        <v>6.0299999999999999E-2</v>
      </c>
      <c r="G32947">
        <v>45.66</v>
      </c>
      <c r="H32947" t="s">
        <v>42</v>
      </c>
      <c r="I32947" t="s">
        <v>150</v>
      </c>
      <c r="J32947" t="s">
        <v>20</v>
      </c>
      <c r="K32947">
        <v>50400</v>
      </c>
      <c r="L32947" t="s">
        <v>537</v>
      </c>
      <c r="M32947" s="1">
        <v>45180</v>
      </c>
      <c r="N32947" t="s">
        <v>22</v>
      </c>
      <c r="O32947" t="s">
        <v>811</v>
      </c>
      <c r="P32947" t="s">
        <v>48</v>
      </c>
      <c r="Q32947">
        <v>12.33</v>
      </c>
    </row>
    <row r="32948" spans="1:17" x14ac:dyDescent="0.35">
      <c r="A32948">
        <v>889890</v>
      </c>
      <c r="B32948">
        <v>10000</v>
      </c>
      <c r="C32948">
        <v>10000</v>
      </c>
      <c r="D32948">
        <v>10000</v>
      </c>
      <c r="E32948" t="s">
        <v>17</v>
      </c>
      <c r="F32948">
        <v>6.6199999999999995E-2</v>
      </c>
      <c r="G32948">
        <v>307.04000000000002</v>
      </c>
      <c r="H32948" t="s">
        <v>42</v>
      </c>
      <c r="I32948" t="s">
        <v>92</v>
      </c>
      <c r="J32948" t="s">
        <v>20</v>
      </c>
      <c r="K32948">
        <v>90000</v>
      </c>
      <c r="L32948" t="s">
        <v>537</v>
      </c>
      <c r="M32948" s="1">
        <v>45180</v>
      </c>
      <c r="N32948" t="s">
        <v>22</v>
      </c>
      <c r="O32948" t="s">
        <v>289</v>
      </c>
      <c r="P32948" t="s">
        <v>24</v>
      </c>
      <c r="Q32948">
        <v>13.64</v>
      </c>
    </row>
    <row r="32949" spans="1:17" x14ac:dyDescent="0.35">
      <c r="A32949">
        <v>889913</v>
      </c>
      <c r="B32949">
        <v>25000</v>
      </c>
      <c r="C32949">
        <v>25000</v>
      </c>
      <c r="D32949">
        <v>25000</v>
      </c>
      <c r="E32949" t="s">
        <v>60</v>
      </c>
      <c r="F32949">
        <v>0.1065</v>
      </c>
      <c r="G32949">
        <v>539.21</v>
      </c>
      <c r="H32949" t="s">
        <v>18</v>
      </c>
      <c r="I32949" t="s">
        <v>90</v>
      </c>
      <c r="J32949" t="s">
        <v>40</v>
      </c>
      <c r="K32949">
        <v>50000</v>
      </c>
      <c r="L32949" t="s">
        <v>537</v>
      </c>
      <c r="M32949" s="1">
        <v>45210</v>
      </c>
      <c r="N32949" t="s">
        <v>911</v>
      </c>
      <c r="O32949" t="s">
        <v>75</v>
      </c>
      <c r="P32949" t="s">
        <v>28</v>
      </c>
      <c r="Q32949">
        <v>15.38</v>
      </c>
    </row>
    <row r="32950" spans="1:17" x14ac:dyDescent="0.35">
      <c r="A32950">
        <v>889931</v>
      </c>
      <c r="B32950">
        <v>21200</v>
      </c>
      <c r="C32950">
        <v>21200</v>
      </c>
      <c r="D32950">
        <v>21200</v>
      </c>
      <c r="E32950" t="s">
        <v>17</v>
      </c>
      <c r="F32950">
        <v>9.9099999999999994E-2</v>
      </c>
      <c r="G32950">
        <v>683.17</v>
      </c>
      <c r="H32950" t="s">
        <v>18</v>
      </c>
      <c r="I32950" t="s">
        <v>49</v>
      </c>
      <c r="J32950" t="s">
        <v>40</v>
      </c>
      <c r="K32950">
        <v>95000</v>
      </c>
      <c r="L32950" t="s">
        <v>21</v>
      </c>
      <c r="M32950" s="1">
        <v>45180</v>
      </c>
      <c r="N32950" t="s">
        <v>22</v>
      </c>
      <c r="O32950" t="s">
        <v>361</v>
      </c>
      <c r="P32950" t="s">
        <v>33</v>
      </c>
      <c r="Q32950">
        <v>25.23</v>
      </c>
    </row>
    <row r="32951" spans="1:17" x14ac:dyDescent="0.35">
      <c r="A32951">
        <v>889934</v>
      </c>
      <c r="B32951">
        <v>4000</v>
      </c>
      <c r="C32951">
        <v>4000</v>
      </c>
      <c r="D32951">
        <v>4000</v>
      </c>
      <c r="E32951" t="s">
        <v>17</v>
      </c>
      <c r="F32951">
        <v>6.6199999999999995E-2</v>
      </c>
      <c r="G32951">
        <v>122.82</v>
      </c>
      <c r="H32951" t="s">
        <v>42</v>
      </c>
      <c r="I32951" t="s">
        <v>92</v>
      </c>
      <c r="J32951" t="s">
        <v>20</v>
      </c>
      <c r="K32951">
        <v>65000</v>
      </c>
      <c r="L32951" t="s">
        <v>26</v>
      </c>
      <c r="M32951" s="1">
        <v>45180</v>
      </c>
      <c r="N32951" t="s">
        <v>22</v>
      </c>
      <c r="O32951" t="s">
        <v>188</v>
      </c>
      <c r="P32951" t="s">
        <v>168</v>
      </c>
      <c r="Q32951">
        <v>7.92</v>
      </c>
    </row>
    <row r="32952" spans="1:17" x14ac:dyDescent="0.35">
      <c r="A32952">
        <v>889946</v>
      </c>
      <c r="B32952">
        <v>3000</v>
      </c>
      <c r="C32952">
        <v>3000</v>
      </c>
      <c r="D32952">
        <v>2750</v>
      </c>
      <c r="E32952" t="s">
        <v>17</v>
      </c>
      <c r="F32952">
        <v>7.9000000000000001E-2</v>
      </c>
      <c r="G32952">
        <v>93.88</v>
      </c>
      <c r="H32952" t="s">
        <v>42</v>
      </c>
      <c r="I32952" t="s">
        <v>65</v>
      </c>
      <c r="J32952" t="s">
        <v>40</v>
      </c>
      <c r="K32952">
        <v>75000</v>
      </c>
      <c r="L32952" t="s">
        <v>537</v>
      </c>
      <c r="M32952" s="1">
        <v>45180</v>
      </c>
      <c r="N32952" t="s">
        <v>22</v>
      </c>
      <c r="O32952" t="s">
        <v>396</v>
      </c>
      <c r="P32952" t="s">
        <v>24</v>
      </c>
      <c r="Q32952">
        <v>9.09</v>
      </c>
    </row>
    <row r="32953" spans="1:17" x14ac:dyDescent="0.35">
      <c r="A32953">
        <v>889948</v>
      </c>
      <c r="B32953">
        <v>2500</v>
      </c>
      <c r="C32953">
        <v>2500</v>
      </c>
      <c r="D32953">
        <v>2500</v>
      </c>
      <c r="E32953" t="s">
        <v>60</v>
      </c>
      <c r="F32953">
        <v>0.16769999999999999</v>
      </c>
      <c r="G32953">
        <v>61.83</v>
      </c>
      <c r="H32953" t="s">
        <v>44</v>
      </c>
      <c r="I32953" t="s">
        <v>45</v>
      </c>
      <c r="J32953" t="s">
        <v>20</v>
      </c>
      <c r="K32953">
        <v>50000</v>
      </c>
      <c r="L32953" t="s">
        <v>21</v>
      </c>
      <c r="M32953" s="1">
        <v>45180</v>
      </c>
      <c r="N32953" t="s">
        <v>22</v>
      </c>
      <c r="O32953" t="s">
        <v>708</v>
      </c>
      <c r="P32953" t="s">
        <v>33</v>
      </c>
      <c r="Q32953">
        <v>20.28</v>
      </c>
    </row>
    <row r="32954" spans="1:17" x14ac:dyDescent="0.35">
      <c r="A32954">
        <v>889972</v>
      </c>
      <c r="B32954">
        <v>12000</v>
      </c>
      <c r="C32954">
        <v>12000</v>
      </c>
      <c r="D32954">
        <v>11750</v>
      </c>
      <c r="E32954" t="s">
        <v>17</v>
      </c>
      <c r="F32954">
        <v>8.8999999999999996E-2</v>
      </c>
      <c r="G32954">
        <v>381.04</v>
      </c>
      <c r="H32954" t="s">
        <v>42</v>
      </c>
      <c r="I32954" t="s">
        <v>43</v>
      </c>
      <c r="J32954" t="s">
        <v>20</v>
      </c>
      <c r="K32954">
        <v>60000</v>
      </c>
      <c r="L32954" t="s">
        <v>537</v>
      </c>
      <c r="M32954" s="1">
        <v>45180</v>
      </c>
      <c r="N32954" t="s">
        <v>22</v>
      </c>
      <c r="O32954" t="s">
        <v>130</v>
      </c>
      <c r="P32954" t="s">
        <v>74</v>
      </c>
      <c r="Q32954">
        <v>7.52</v>
      </c>
    </row>
    <row r="32955" spans="1:17" x14ac:dyDescent="0.35">
      <c r="A32955">
        <v>889977</v>
      </c>
      <c r="B32955">
        <v>6000</v>
      </c>
      <c r="C32955">
        <v>6000</v>
      </c>
      <c r="D32955">
        <v>5725</v>
      </c>
      <c r="E32955" t="s">
        <v>17</v>
      </c>
      <c r="F32955">
        <v>7.51E-2</v>
      </c>
      <c r="G32955">
        <v>186.67</v>
      </c>
      <c r="H32955" t="s">
        <v>42</v>
      </c>
      <c r="I32955" t="s">
        <v>67</v>
      </c>
      <c r="J32955" t="s">
        <v>40</v>
      </c>
      <c r="K32955">
        <v>62000</v>
      </c>
      <c r="L32955" t="s">
        <v>26</v>
      </c>
      <c r="M32955" s="1">
        <v>45210</v>
      </c>
      <c r="N32955" t="s">
        <v>22</v>
      </c>
      <c r="O32955" t="s">
        <v>638</v>
      </c>
      <c r="P32955" t="s">
        <v>328</v>
      </c>
      <c r="Q32955">
        <v>19.34</v>
      </c>
    </row>
    <row r="32956" spans="1:17" x14ac:dyDescent="0.35">
      <c r="A32956">
        <v>889991</v>
      </c>
      <c r="B32956">
        <v>24000</v>
      </c>
      <c r="C32956">
        <v>24000</v>
      </c>
      <c r="D32956">
        <v>23818.523949999999</v>
      </c>
      <c r="E32956" t="s">
        <v>60</v>
      </c>
      <c r="F32956">
        <v>0.13489999999999999</v>
      </c>
      <c r="G32956">
        <v>552.12</v>
      </c>
      <c r="H32956" t="s">
        <v>29</v>
      </c>
      <c r="I32956" t="s">
        <v>70</v>
      </c>
      <c r="J32956" t="s">
        <v>40</v>
      </c>
      <c r="K32956">
        <v>55000</v>
      </c>
      <c r="L32956" t="s">
        <v>21</v>
      </c>
      <c r="M32956" s="1">
        <v>45180</v>
      </c>
      <c r="N32956" t="s">
        <v>911</v>
      </c>
      <c r="O32956" t="s">
        <v>98</v>
      </c>
      <c r="P32956" t="s">
        <v>69</v>
      </c>
      <c r="Q32956">
        <v>19.68</v>
      </c>
    </row>
    <row r="32957" spans="1:17" x14ac:dyDescent="0.35">
      <c r="A32957">
        <v>890093</v>
      </c>
      <c r="B32957">
        <v>12000</v>
      </c>
      <c r="C32957">
        <v>12000</v>
      </c>
      <c r="D32957">
        <v>12000</v>
      </c>
      <c r="E32957" t="s">
        <v>17</v>
      </c>
      <c r="F32957">
        <v>7.51E-2</v>
      </c>
      <c r="G32957">
        <v>373.33</v>
      </c>
      <c r="H32957" t="s">
        <v>42</v>
      </c>
      <c r="I32957" t="s">
        <v>67</v>
      </c>
      <c r="J32957" t="s">
        <v>40</v>
      </c>
      <c r="K32957">
        <v>62000</v>
      </c>
      <c r="L32957" t="s">
        <v>537</v>
      </c>
      <c r="M32957" s="1">
        <v>45180</v>
      </c>
      <c r="N32957" t="s">
        <v>22</v>
      </c>
      <c r="O32957" t="s">
        <v>432</v>
      </c>
      <c r="P32957" t="s">
        <v>328</v>
      </c>
      <c r="Q32957">
        <v>4.49</v>
      </c>
    </row>
    <row r="32958" spans="1:17" x14ac:dyDescent="0.35">
      <c r="A32958">
        <v>890096</v>
      </c>
      <c r="B32958">
        <v>5000</v>
      </c>
      <c r="C32958">
        <v>5000</v>
      </c>
      <c r="D32958">
        <v>4750</v>
      </c>
      <c r="E32958" t="s">
        <v>17</v>
      </c>
      <c r="F32958">
        <v>0.1065</v>
      </c>
      <c r="G32958">
        <v>162.87</v>
      </c>
      <c r="H32958" t="s">
        <v>18</v>
      </c>
      <c r="I32958" t="s">
        <v>90</v>
      </c>
      <c r="J32958" t="s">
        <v>20</v>
      </c>
      <c r="K32958">
        <v>43680</v>
      </c>
      <c r="L32958" t="s">
        <v>26</v>
      </c>
      <c r="M32958" s="1">
        <v>45180</v>
      </c>
      <c r="N32958" t="s">
        <v>22</v>
      </c>
      <c r="O32958" t="s">
        <v>362</v>
      </c>
      <c r="P32958" t="s">
        <v>24</v>
      </c>
      <c r="Q32958">
        <v>16.760000000000002</v>
      </c>
    </row>
    <row r="32959" spans="1:17" x14ac:dyDescent="0.35">
      <c r="A32959">
        <v>890104</v>
      </c>
      <c r="B32959">
        <v>4800</v>
      </c>
      <c r="C32959">
        <v>4800</v>
      </c>
      <c r="D32959">
        <v>4800</v>
      </c>
      <c r="E32959" t="s">
        <v>17</v>
      </c>
      <c r="F32959">
        <v>0.14649999999999999</v>
      </c>
      <c r="G32959">
        <v>165.58</v>
      </c>
      <c r="H32959" t="s">
        <v>29</v>
      </c>
      <c r="I32959" t="s">
        <v>34</v>
      </c>
      <c r="J32959" t="s">
        <v>20</v>
      </c>
      <c r="K32959">
        <v>14400</v>
      </c>
      <c r="L32959" t="s">
        <v>21</v>
      </c>
      <c r="M32959" s="1">
        <v>45180</v>
      </c>
      <c r="N32959" t="s">
        <v>22</v>
      </c>
      <c r="O32959" t="s">
        <v>349</v>
      </c>
      <c r="P32959" t="s">
        <v>24</v>
      </c>
      <c r="Q32959">
        <v>2.08</v>
      </c>
    </row>
    <row r="32960" spans="1:17" x14ac:dyDescent="0.35">
      <c r="A32960">
        <v>890137</v>
      </c>
      <c r="B32960">
        <v>12650</v>
      </c>
      <c r="C32960">
        <v>12650</v>
      </c>
      <c r="D32960">
        <v>12650</v>
      </c>
      <c r="E32960" t="s">
        <v>60</v>
      </c>
      <c r="F32960">
        <v>0.21279999999999999</v>
      </c>
      <c r="G32960">
        <v>344.23</v>
      </c>
      <c r="H32960" t="s">
        <v>118</v>
      </c>
      <c r="I32960" t="s">
        <v>145</v>
      </c>
      <c r="J32960" t="s">
        <v>40</v>
      </c>
      <c r="K32960">
        <v>135696</v>
      </c>
      <c r="L32960" t="s">
        <v>537</v>
      </c>
      <c r="M32960" s="1">
        <v>45241</v>
      </c>
      <c r="N32960" t="s">
        <v>22</v>
      </c>
      <c r="O32960" t="s">
        <v>38</v>
      </c>
      <c r="P32960" t="s">
        <v>24</v>
      </c>
      <c r="Q32960">
        <v>21.9</v>
      </c>
    </row>
    <row r="32961" spans="1:17" x14ac:dyDescent="0.35">
      <c r="A32961">
        <v>890144</v>
      </c>
      <c r="B32961">
        <v>10000</v>
      </c>
      <c r="C32961">
        <v>10000</v>
      </c>
      <c r="D32961">
        <v>10000</v>
      </c>
      <c r="E32961" t="s">
        <v>17</v>
      </c>
      <c r="F32961">
        <v>6.6199999999999995E-2</v>
      </c>
      <c r="G32961">
        <v>307.04000000000002</v>
      </c>
      <c r="H32961" t="s">
        <v>42</v>
      </c>
      <c r="I32961" t="s">
        <v>92</v>
      </c>
      <c r="J32961" t="s">
        <v>40</v>
      </c>
      <c r="K32961">
        <v>90000</v>
      </c>
      <c r="L32961" t="s">
        <v>21</v>
      </c>
      <c r="M32961" s="1">
        <v>45180</v>
      </c>
      <c r="N32961" t="s">
        <v>22</v>
      </c>
      <c r="O32961" t="s">
        <v>139</v>
      </c>
      <c r="P32961" t="s">
        <v>113</v>
      </c>
      <c r="Q32961">
        <v>6.37</v>
      </c>
    </row>
    <row r="32962" spans="1:17" x14ac:dyDescent="0.35">
      <c r="A32962">
        <v>890155</v>
      </c>
      <c r="B32962">
        <v>10000</v>
      </c>
      <c r="C32962">
        <v>10000</v>
      </c>
      <c r="D32962">
        <v>10000</v>
      </c>
      <c r="E32962" t="s">
        <v>17</v>
      </c>
      <c r="F32962">
        <v>0.13489999999999999</v>
      </c>
      <c r="G32962">
        <v>339.31</v>
      </c>
      <c r="H32962" t="s">
        <v>29</v>
      </c>
      <c r="I32962" t="s">
        <v>70</v>
      </c>
      <c r="J32962" t="s">
        <v>20</v>
      </c>
      <c r="K32962">
        <v>132600</v>
      </c>
      <c r="L32962" t="s">
        <v>26</v>
      </c>
      <c r="M32962" s="1">
        <v>45180</v>
      </c>
      <c r="N32962" t="s">
        <v>46</v>
      </c>
      <c r="O32962" t="s">
        <v>344</v>
      </c>
      <c r="P32962" t="s">
        <v>24</v>
      </c>
      <c r="Q32962">
        <v>7.75</v>
      </c>
    </row>
    <row r="32963" spans="1:17" x14ac:dyDescent="0.35">
      <c r="A32963">
        <v>890158</v>
      </c>
      <c r="B32963">
        <v>6000</v>
      </c>
      <c r="C32963">
        <v>6000</v>
      </c>
      <c r="D32963">
        <v>6000</v>
      </c>
      <c r="E32963" t="s">
        <v>60</v>
      </c>
      <c r="F32963">
        <v>9.9099999999999994E-2</v>
      </c>
      <c r="G32963">
        <v>127.22</v>
      </c>
      <c r="H32963" t="s">
        <v>18</v>
      </c>
      <c r="I32963" t="s">
        <v>49</v>
      </c>
      <c r="J32963" t="s">
        <v>20</v>
      </c>
      <c r="K32963">
        <v>30000</v>
      </c>
      <c r="L32963" t="s">
        <v>26</v>
      </c>
      <c r="M32963" s="1">
        <v>45180</v>
      </c>
      <c r="N32963" t="s">
        <v>911</v>
      </c>
      <c r="O32963" t="s">
        <v>120</v>
      </c>
      <c r="P32963" t="s">
        <v>105</v>
      </c>
      <c r="Q32963">
        <v>9.52</v>
      </c>
    </row>
    <row r="32964" spans="1:17" x14ac:dyDescent="0.35">
      <c r="A32964">
        <v>890159</v>
      </c>
      <c r="B32964">
        <v>4800</v>
      </c>
      <c r="C32964">
        <v>4800</v>
      </c>
      <c r="D32964">
        <v>4800</v>
      </c>
      <c r="E32964" t="s">
        <v>17</v>
      </c>
      <c r="F32964">
        <v>0.14269999999999999</v>
      </c>
      <c r="G32964">
        <v>164.69</v>
      </c>
      <c r="H32964" t="s">
        <v>29</v>
      </c>
      <c r="I32964" t="s">
        <v>30</v>
      </c>
      <c r="J32964" t="s">
        <v>20</v>
      </c>
      <c r="K32964">
        <v>48000</v>
      </c>
      <c r="L32964" t="s">
        <v>26</v>
      </c>
      <c r="M32964" s="1">
        <v>45180</v>
      </c>
      <c r="N32964" t="s">
        <v>46</v>
      </c>
      <c r="O32964" t="s">
        <v>130</v>
      </c>
      <c r="P32964" t="s">
        <v>74</v>
      </c>
      <c r="Q32964">
        <v>21.88</v>
      </c>
    </row>
    <row r="32965" spans="1:17" x14ac:dyDescent="0.35">
      <c r="A32965">
        <v>890172</v>
      </c>
      <c r="B32965">
        <v>25000</v>
      </c>
      <c r="C32965">
        <v>25000</v>
      </c>
      <c r="D32965">
        <v>25000</v>
      </c>
      <c r="E32965" t="s">
        <v>60</v>
      </c>
      <c r="F32965">
        <v>0.1242</v>
      </c>
      <c r="G32965">
        <v>561.44000000000005</v>
      </c>
      <c r="H32965" t="s">
        <v>18</v>
      </c>
      <c r="I32965" t="s">
        <v>19</v>
      </c>
      <c r="J32965" t="s">
        <v>40</v>
      </c>
      <c r="K32965">
        <v>57500</v>
      </c>
      <c r="L32965" t="s">
        <v>21</v>
      </c>
      <c r="M32965" s="1">
        <v>45210</v>
      </c>
      <c r="N32965" t="s">
        <v>22</v>
      </c>
      <c r="O32965" t="s">
        <v>99</v>
      </c>
      <c r="P32965" t="s">
        <v>100</v>
      </c>
      <c r="Q32965">
        <v>19.66</v>
      </c>
    </row>
    <row r="32966" spans="1:17" x14ac:dyDescent="0.35">
      <c r="A32966">
        <v>890209</v>
      </c>
      <c r="B32966">
        <v>13300</v>
      </c>
      <c r="C32966">
        <v>13300</v>
      </c>
      <c r="D32966">
        <v>13300</v>
      </c>
      <c r="E32966" t="s">
        <v>60</v>
      </c>
      <c r="F32966">
        <v>0.1991</v>
      </c>
      <c r="G32966">
        <v>351.71</v>
      </c>
      <c r="H32966" t="s">
        <v>78</v>
      </c>
      <c r="I32966" t="s">
        <v>79</v>
      </c>
      <c r="J32966" t="s">
        <v>40</v>
      </c>
      <c r="K32966">
        <v>48000</v>
      </c>
      <c r="L32966" t="s">
        <v>21</v>
      </c>
      <c r="M32966" s="1">
        <v>45180</v>
      </c>
      <c r="N32966" t="s">
        <v>22</v>
      </c>
      <c r="O32966" t="s">
        <v>297</v>
      </c>
      <c r="P32966" t="s">
        <v>89</v>
      </c>
      <c r="Q32966">
        <v>15.18</v>
      </c>
    </row>
    <row r="32967" spans="1:17" x14ac:dyDescent="0.35">
      <c r="A32967">
        <v>890216</v>
      </c>
      <c r="B32967">
        <v>22800</v>
      </c>
      <c r="C32967">
        <v>22800</v>
      </c>
      <c r="D32967">
        <v>22800</v>
      </c>
      <c r="E32967" t="s">
        <v>17</v>
      </c>
      <c r="F32967">
        <v>0.12690000000000001</v>
      </c>
      <c r="G32967">
        <v>764.83</v>
      </c>
      <c r="H32967" t="s">
        <v>18</v>
      </c>
      <c r="I32967" t="s">
        <v>25</v>
      </c>
      <c r="J32967" t="s">
        <v>31</v>
      </c>
      <c r="K32967">
        <v>43000</v>
      </c>
      <c r="L32967" t="s">
        <v>21</v>
      </c>
      <c r="M32967" s="1">
        <v>45180</v>
      </c>
      <c r="N32967" t="s">
        <v>22</v>
      </c>
      <c r="O32967" t="s">
        <v>615</v>
      </c>
      <c r="P32967" t="s">
        <v>334</v>
      </c>
      <c r="Q32967">
        <v>4.5999999999999996</v>
      </c>
    </row>
    <row r="32968" spans="1:17" x14ac:dyDescent="0.35">
      <c r="A32968">
        <v>890232</v>
      </c>
      <c r="B32968">
        <v>15000</v>
      </c>
      <c r="C32968">
        <v>15000</v>
      </c>
      <c r="D32968">
        <v>14975</v>
      </c>
      <c r="E32968" t="s">
        <v>17</v>
      </c>
      <c r="F32968">
        <v>7.9000000000000001E-2</v>
      </c>
      <c r="G32968">
        <v>469.36</v>
      </c>
      <c r="H32968" t="s">
        <v>42</v>
      </c>
      <c r="I32968" t="s">
        <v>65</v>
      </c>
      <c r="J32968" t="s">
        <v>40</v>
      </c>
      <c r="K32968">
        <v>113698</v>
      </c>
      <c r="L32968" t="s">
        <v>26</v>
      </c>
      <c r="M32968" s="1">
        <v>45180</v>
      </c>
      <c r="N32968" t="s">
        <v>22</v>
      </c>
      <c r="O32968" t="s">
        <v>115</v>
      </c>
      <c r="P32968" t="s">
        <v>100</v>
      </c>
      <c r="Q32968">
        <v>5.29</v>
      </c>
    </row>
    <row r="32969" spans="1:17" x14ac:dyDescent="0.35">
      <c r="A32969">
        <v>890268</v>
      </c>
      <c r="B32969">
        <v>11875</v>
      </c>
      <c r="C32969">
        <v>11875</v>
      </c>
      <c r="D32969">
        <v>11875</v>
      </c>
      <c r="E32969" t="s">
        <v>17</v>
      </c>
      <c r="F32969">
        <v>0.1065</v>
      </c>
      <c r="G32969">
        <v>386.81</v>
      </c>
      <c r="H32969" t="s">
        <v>18</v>
      </c>
      <c r="I32969" t="s">
        <v>90</v>
      </c>
      <c r="J32969" t="s">
        <v>20</v>
      </c>
      <c r="K32969">
        <v>50000</v>
      </c>
      <c r="L32969" t="s">
        <v>537</v>
      </c>
      <c r="M32969" s="1">
        <v>45180</v>
      </c>
      <c r="N32969" t="s">
        <v>22</v>
      </c>
      <c r="O32969" t="s">
        <v>151</v>
      </c>
      <c r="P32969" t="s">
        <v>72</v>
      </c>
      <c r="Q32969">
        <v>19.13</v>
      </c>
    </row>
    <row r="32970" spans="1:17" x14ac:dyDescent="0.35">
      <c r="A32970">
        <v>890277</v>
      </c>
      <c r="B32970">
        <v>4000</v>
      </c>
      <c r="C32970">
        <v>4000</v>
      </c>
      <c r="D32970">
        <v>4000</v>
      </c>
      <c r="E32970" t="s">
        <v>17</v>
      </c>
      <c r="F32970">
        <v>0.16289999999999999</v>
      </c>
      <c r="G32970">
        <v>141.21</v>
      </c>
      <c r="H32970" t="s">
        <v>44</v>
      </c>
      <c r="I32970" t="s">
        <v>127</v>
      </c>
      <c r="J32970" t="s">
        <v>20</v>
      </c>
      <c r="K32970">
        <v>32500</v>
      </c>
      <c r="L32970" t="s">
        <v>537</v>
      </c>
      <c r="M32970" s="1">
        <v>45180</v>
      </c>
      <c r="N32970" t="s">
        <v>22</v>
      </c>
      <c r="O32970" t="s">
        <v>344</v>
      </c>
      <c r="P32970" t="s">
        <v>24</v>
      </c>
      <c r="Q32970">
        <v>6.42</v>
      </c>
    </row>
    <row r="32971" spans="1:17" x14ac:dyDescent="0.35">
      <c r="A32971">
        <v>890285</v>
      </c>
      <c r="B32971">
        <v>10000</v>
      </c>
      <c r="C32971">
        <v>10000</v>
      </c>
      <c r="D32971">
        <v>9975</v>
      </c>
      <c r="E32971" t="s">
        <v>17</v>
      </c>
      <c r="F32971">
        <v>0.12690000000000001</v>
      </c>
      <c r="G32971">
        <v>335.45</v>
      </c>
      <c r="H32971" t="s">
        <v>18</v>
      </c>
      <c r="I32971" t="s">
        <v>25</v>
      </c>
      <c r="J32971" t="s">
        <v>20</v>
      </c>
      <c r="K32971">
        <v>157500</v>
      </c>
      <c r="L32971" t="s">
        <v>21</v>
      </c>
      <c r="M32971" s="1">
        <v>45180</v>
      </c>
      <c r="N32971" t="s">
        <v>22</v>
      </c>
      <c r="O32971" t="s">
        <v>249</v>
      </c>
      <c r="P32971" t="s">
        <v>33</v>
      </c>
      <c r="Q32971">
        <v>16.239999999999998</v>
      </c>
    </row>
    <row r="32972" spans="1:17" x14ac:dyDescent="0.35">
      <c r="A32972">
        <v>890346</v>
      </c>
      <c r="B32972">
        <v>2400</v>
      </c>
      <c r="C32972">
        <v>2400</v>
      </c>
      <c r="D32972">
        <v>2400</v>
      </c>
      <c r="E32972" t="s">
        <v>17</v>
      </c>
      <c r="F32972">
        <v>6.0299999999999999E-2</v>
      </c>
      <c r="G32972">
        <v>73.05</v>
      </c>
      <c r="H32972" t="s">
        <v>42</v>
      </c>
      <c r="I32972" t="s">
        <v>150</v>
      </c>
      <c r="J32972" t="s">
        <v>40</v>
      </c>
      <c r="K32972">
        <v>39600</v>
      </c>
      <c r="L32972" t="s">
        <v>26</v>
      </c>
      <c r="M32972" s="1">
        <v>45180</v>
      </c>
      <c r="N32972" t="s">
        <v>22</v>
      </c>
      <c r="O32972" t="s">
        <v>878</v>
      </c>
      <c r="P32972" t="s">
        <v>28</v>
      </c>
      <c r="Q32972">
        <v>14.18</v>
      </c>
    </row>
    <row r="32973" spans="1:17" x14ac:dyDescent="0.35">
      <c r="A32973">
        <v>890368</v>
      </c>
      <c r="B32973">
        <v>12000</v>
      </c>
      <c r="C32973">
        <v>12000</v>
      </c>
      <c r="D32973">
        <v>11975</v>
      </c>
      <c r="E32973" t="s">
        <v>60</v>
      </c>
      <c r="F32973">
        <v>0.19420000000000001</v>
      </c>
      <c r="G32973">
        <v>314.07</v>
      </c>
      <c r="H32973" t="s">
        <v>78</v>
      </c>
      <c r="I32973" t="s">
        <v>236</v>
      </c>
      <c r="J32973" t="s">
        <v>40</v>
      </c>
      <c r="K32973">
        <v>42000</v>
      </c>
      <c r="L32973" t="s">
        <v>21</v>
      </c>
      <c r="M32973" s="1">
        <v>45210</v>
      </c>
      <c r="N32973" t="s">
        <v>22</v>
      </c>
      <c r="O32973" t="s">
        <v>659</v>
      </c>
      <c r="P32973" t="s">
        <v>334</v>
      </c>
      <c r="Q32973">
        <v>20.94</v>
      </c>
    </row>
    <row r="32974" spans="1:17" x14ac:dyDescent="0.35">
      <c r="A32974">
        <v>890375</v>
      </c>
      <c r="B32974">
        <v>35000</v>
      </c>
      <c r="C32974">
        <v>35000</v>
      </c>
      <c r="D32974">
        <v>34852.552280000004</v>
      </c>
      <c r="E32974" t="s">
        <v>60</v>
      </c>
      <c r="F32974">
        <v>0.22059999999999999</v>
      </c>
      <c r="G32974">
        <v>967.86</v>
      </c>
      <c r="H32974" t="s">
        <v>118</v>
      </c>
      <c r="I32974" t="s">
        <v>119</v>
      </c>
      <c r="J32974" t="s">
        <v>20</v>
      </c>
      <c r="K32974">
        <v>67000</v>
      </c>
      <c r="L32974" t="s">
        <v>21</v>
      </c>
      <c r="M32974" s="1">
        <v>45241</v>
      </c>
      <c r="N32974" t="s">
        <v>911</v>
      </c>
      <c r="O32974" t="s">
        <v>544</v>
      </c>
      <c r="P32974" t="s">
        <v>51</v>
      </c>
      <c r="Q32974">
        <v>21.55</v>
      </c>
    </row>
    <row r="32975" spans="1:17" x14ac:dyDescent="0.35">
      <c r="A32975">
        <v>890389</v>
      </c>
      <c r="B32975">
        <v>3000</v>
      </c>
      <c r="C32975">
        <v>3000</v>
      </c>
      <c r="D32975">
        <v>3000</v>
      </c>
      <c r="E32975" t="s">
        <v>17</v>
      </c>
      <c r="F32975">
        <v>6.0299999999999999E-2</v>
      </c>
      <c r="G32975">
        <v>91.31</v>
      </c>
      <c r="H32975" t="s">
        <v>42</v>
      </c>
      <c r="I32975" t="s">
        <v>150</v>
      </c>
      <c r="J32975" t="s">
        <v>20</v>
      </c>
      <c r="K32975">
        <v>50000</v>
      </c>
      <c r="L32975" t="s">
        <v>26</v>
      </c>
      <c r="M32975" s="1">
        <v>45271</v>
      </c>
      <c r="N32975" t="s">
        <v>22</v>
      </c>
      <c r="O32975" t="s">
        <v>313</v>
      </c>
      <c r="P32975" t="s">
        <v>113</v>
      </c>
      <c r="Q32975">
        <v>5.5</v>
      </c>
    </row>
    <row r="32976" spans="1:17" x14ac:dyDescent="0.35">
      <c r="A32976">
        <v>890391</v>
      </c>
      <c r="B32976">
        <v>1400</v>
      </c>
      <c r="C32976">
        <v>1400</v>
      </c>
      <c r="D32976">
        <v>1400</v>
      </c>
      <c r="E32976" t="s">
        <v>17</v>
      </c>
      <c r="F32976">
        <v>0.1527</v>
      </c>
      <c r="G32976">
        <v>48.72</v>
      </c>
      <c r="H32976" t="s">
        <v>29</v>
      </c>
      <c r="I32976" t="s">
        <v>57</v>
      </c>
      <c r="J32976" t="s">
        <v>20</v>
      </c>
      <c r="K32976">
        <v>58000</v>
      </c>
      <c r="L32976" t="s">
        <v>26</v>
      </c>
      <c r="M32976" s="1">
        <v>45180</v>
      </c>
      <c r="N32976" t="s">
        <v>22</v>
      </c>
      <c r="O32976" t="s">
        <v>130</v>
      </c>
      <c r="P32976" t="s">
        <v>74</v>
      </c>
      <c r="Q32976">
        <v>22.61</v>
      </c>
    </row>
    <row r="32977" spans="1:17" x14ac:dyDescent="0.35">
      <c r="A32977">
        <v>890401</v>
      </c>
      <c r="B32977">
        <v>21725</v>
      </c>
      <c r="C32977">
        <v>21725</v>
      </c>
      <c r="D32977">
        <v>21541.405119999999</v>
      </c>
      <c r="E32977" t="s">
        <v>60</v>
      </c>
      <c r="F32977">
        <v>0.18790000000000001</v>
      </c>
      <c r="G32977">
        <v>561.05999999999995</v>
      </c>
      <c r="H32977" t="s">
        <v>78</v>
      </c>
      <c r="I32977" t="s">
        <v>236</v>
      </c>
      <c r="J32977" t="s">
        <v>20</v>
      </c>
      <c r="K32977">
        <v>50000</v>
      </c>
      <c r="L32977" t="s">
        <v>21</v>
      </c>
      <c r="M32977" s="1">
        <v>45180</v>
      </c>
      <c r="N32977" t="s">
        <v>46</v>
      </c>
      <c r="O32977" t="s">
        <v>395</v>
      </c>
      <c r="P32977" t="s">
        <v>287</v>
      </c>
      <c r="Q32977">
        <v>21.07</v>
      </c>
    </row>
    <row r="32978" spans="1:17" x14ac:dyDescent="0.35">
      <c r="A32978">
        <v>890406</v>
      </c>
      <c r="B32978">
        <v>6000</v>
      </c>
      <c r="C32978">
        <v>6000</v>
      </c>
      <c r="D32978">
        <v>6000</v>
      </c>
      <c r="E32978" t="s">
        <v>17</v>
      </c>
      <c r="F32978">
        <v>6.0299999999999999E-2</v>
      </c>
      <c r="G32978">
        <v>182.62</v>
      </c>
      <c r="H32978" t="s">
        <v>42</v>
      </c>
      <c r="I32978" t="s">
        <v>150</v>
      </c>
      <c r="J32978" t="s">
        <v>20</v>
      </c>
      <c r="K32978">
        <v>60000</v>
      </c>
      <c r="L32978" t="s">
        <v>26</v>
      </c>
      <c r="M32978" s="1">
        <v>45180</v>
      </c>
      <c r="N32978" t="s">
        <v>22</v>
      </c>
      <c r="O32978" t="s">
        <v>204</v>
      </c>
      <c r="P32978" t="s">
        <v>105</v>
      </c>
      <c r="Q32978">
        <v>10.28</v>
      </c>
    </row>
    <row r="32979" spans="1:17" x14ac:dyDescent="0.35">
      <c r="A32979">
        <v>890466</v>
      </c>
      <c r="B32979">
        <v>6000</v>
      </c>
      <c r="C32979">
        <v>6000</v>
      </c>
      <c r="D32979">
        <v>6000</v>
      </c>
      <c r="E32979" t="s">
        <v>17</v>
      </c>
      <c r="F32979">
        <v>0.16289999999999999</v>
      </c>
      <c r="G32979">
        <v>211.81</v>
      </c>
      <c r="H32979" t="s">
        <v>44</v>
      </c>
      <c r="I32979" t="s">
        <v>127</v>
      </c>
      <c r="J32979" t="s">
        <v>20</v>
      </c>
      <c r="K32979">
        <v>26400</v>
      </c>
      <c r="L32979" t="s">
        <v>26</v>
      </c>
      <c r="M32979" s="1">
        <v>45180</v>
      </c>
      <c r="N32979" t="s">
        <v>22</v>
      </c>
      <c r="O32979" t="s">
        <v>116</v>
      </c>
      <c r="P32979" t="s">
        <v>28</v>
      </c>
      <c r="Q32979">
        <v>9</v>
      </c>
    </row>
    <row r="32980" spans="1:17" x14ac:dyDescent="0.35">
      <c r="A32980">
        <v>890515</v>
      </c>
      <c r="B32980">
        <v>7600</v>
      </c>
      <c r="C32980">
        <v>7600</v>
      </c>
      <c r="D32980">
        <v>7600</v>
      </c>
      <c r="E32980" t="s">
        <v>17</v>
      </c>
      <c r="F32980">
        <v>0.16289999999999999</v>
      </c>
      <c r="G32980">
        <v>268.29000000000002</v>
      </c>
      <c r="H32980" t="s">
        <v>44</v>
      </c>
      <c r="I32980" t="s">
        <v>127</v>
      </c>
      <c r="J32980" t="s">
        <v>40</v>
      </c>
      <c r="K32980">
        <v>48000</v>
      </c>
      <c r="L32980" t="s">
        <v>537</v>
      </c>
      <c r="M32980" s="1">
        <v>45180</v>
      </c>
      <c r="N32980" t="s">
        <v>46</v>
      </c>
      <c r="O32980" t="s">
        <v>608</v>
      </c>
      <c r="P32980" t="s">
        <v>179</v>
      </c>
      <c r="Q32980">
        <v>21.2</v>
      </c>
    </row>
    <row r="32981" spans="1:17" x14ac:dyDescent="0.35">
      <c r="A32981">
        <v>890516</v>
      </c>
      <c r="B32981">
        <v>20000</v>
      </c>
      <c r="C32981">
        <v>20000</v>
      </c>
      <c r="D32981">
        <v>20000</v>
      </c>
      <c r="E32981" t="s">
        <v>17</v>
      </c>
      <c r="F32981">
        <v>7.51E-2</v>
      </c>
      <c r="G32981">
        <v>622.22</v>
      </c>
      <c r="H32981" t="s">
        <v>42</v>
      </c>
      <c r="I32981" t="s">
        <v>67</v>
      </c>
      <c r="J32981" t="s">
        <v>40</v>
      </c>
      <c r="K32981">
        <v>120000</v>
      </c>
      <c r="L32981" t="s">
        <v>537</v>
      </c>
      <c r="M32981" s="1">
        <v>45180</v>
      </c>
      <c r="N32981" t="s">
        <v>22</v>
      </c>
      <c r="O32981" t="s">
        <v>187</v>
      </c>
      <c r="P32981" t="s">
        <v>105</v>
      </c>
      <c r="Q32981">
        <v>12.41</v>
      </c>
    </row>
    <row r="32982" spans="1:17" x14ac:dyDescent="0.35">
      <c r="A32982">
        <v>890527</v>
      </c>
      <c r="B32982">
        <v>4800</v>
      </c>
      <c r="C32982">
        <v>4800</v>
      </c>
      <c r="D32982">
        <v>4800</v>
      </c>
      <c r="E32982" t="s">
        <v>17</v>
      </c>
      <c r="F32982">
        <v>0.1065</v>
      </c>
      <c r="G32982">
        <v>156.36000000000001</v>
      </c>
      <c r="H32982" t="s">
        <v>18</v>
      </c>
      <c r="I32982" t="s">
        <v>90</v>
      </c>
      <c r="J32982" t="s">
        <v>40</v>
      </c>
      <c r="K32982">
        <v>36000</v>
      </c>
      <c r="L32982" t="s">
        <v>26</v>
      </c>
      <c r="M32982" s="1">
        <v>45180</v>
      </c>
      <c r="N32982" t="s">
        <v>46</v>
      </c>
      <c r="O32982" t="s">
        <v>828</v>
      </c>
      <c r="P32982" t="s">
        <v>89</v>
      </c>
      <c r="Q32982">
        <v>12.73</v>
      </c>
    </row>
    <row r="32983" spans="1:17" x14ac:dyDescent="0.35">
      <c r="A32983">
        <v>890538</v>
      </c>
      <c r="B32983">
        <v>24000</v>
      </c>
      <c r="C32983">
        <v>24000</v>
      </c>
      <c r="D32983">
        <v>24000</v>
      </c>
      <c r="E32983" t="s">
        <v>60</v>
      </c>
      <c r="F32983">
        <v>0.17269999999999999</v>
      </c>
      <c r="G32983">
        <v>599.96</v>
      </c>
      <c r="H32983" t="s">
        <v>44</v>
      </c>
      <c r="I32983" t="s">
        <v>62</v>
      </c>
      <c r="J32983" t="s">
        <v>40</v>
      </c>
      <c r="K32983">
        <v>119004</v>
      </c>
      <c r="L32983" t="s">
        <v>537</v>
      </c>
      <c r="M32983" s="1">
        <v>45210</v>
      </c>
      <c r="N32983" t="s">
        <v>46</v>
      </c>
      <c r="O32983" t="s">
        <v>418</v>
      </c>
      <c r="P32983" t="s">
        <v>72</v>
      </c>
      <c r="Q32983">
        <v>5.7</v>
      </c>
    </row>
    <row r="32984" spans="1:17" x14ac:dyDescent="0.35">
      <c r="A32984">
        <v>890539</v>
      </c>
      <c r="B32984">
        <v>4000</v>
      </c>
      <c r="C32984">
        <v>4000</v>
      </c>
      <c r="D32984">
        <v>4000</v>
      </c>
      <c r="E32984" t="s">
        <v>17</v>
      </c>
      <c r="F32984">
        <v>0.1527</v>
      </c>
      <c r="G32984">
        <v>139.19999999999999</v>
      </c>
      <c r="H32984" t="s">
        <v>29</v>
      </c>
      <c r="I32984" t="s">
        <v>57</v>
      </c>
      <c r="J32984" t="s">
        <v>40</v>
      </c>
      <c r="K32984">
        <v>44000</v>
      </c>
      <c r="L32984" t="s">
        <v>26</v>
      </c>
      <c r="M32984" s="1">
        <v>45180</v>
      </c>
      <c r="N32984" t="s">
        <v>22</v>
      </c>
      <c r="O32984" t="s">
        <v>268</v>
      </c>
      <c r="P32984" t="s">
        <v>82</v>
      </c>
      <c r="Q32984">
        <v>20.29</v>
      </c>
    </row>
    <row r="32985" spans="1:17" x14ac:dyDescent="0.35">
      <c r="A32985">
        <v>890563</v>
      </c>
      <c r="B32985">
        <v>5150</v>
      </c>
      <c r="C32985">
        <v>5150</v>
      </c>
      <c r="D32985">
        <v>5150</v>
      </c>
      <c r="E32985" t="s">
        <v>17</v>
      </c>
      <c r="F32985">
        <v>6.6199999999999995E-2</v>
      </c>
      <c r="G32985">
        <v>158.13</v>
      </c>
      <c r="H32985" t="s">
        <v>42</v>
      </c>
      <c r="I32985" t="s">
        <v>92</v>
      </c>
      <c r="J32985" t="s">
        <v>40</v>
      </c>
      <c r="K32985">
        <v>111000</v>
      </c>
      <c r="L32985" t="s">
        <v>26</v>
      </c>
      <c r="M32985" s="1">
        <v>45180</v>
      </c>
      <c r="N32985" t="s">
        <v>22</v>
      </c>
      <c r="O32985" t="s">
        <v>151</v>
      </c>
      <c r="P32985" t="s">
        <v>72</v>
      </c>
      <c r="Q32985">
        <v>0.94</v>
      </c>
    </row>
    <row r="32986" spans="1:17" x14ac:dyDescent="0.35">
      <c r="A32986">
        <v>890569</v>
      </c>
      <c r="B32986">
        <v>3000</v>
      </c>
      <c r="C32986">
        <v>3000</v>
      </c>
      <c r="D32986">
        <v>3000</v>
      </c>
      <c r="E32986" t="s">
        <v>17</v>
      </c>
      <c r="F32986">
        <v>7.51E-2</v>
      </c>
      <c r="G32986">
        <v>93.34</v>
      </c>
      <c r="H32986" t="s">
        <v>42</v>
      </c>
      <c r="I32986" t="s">
        <v>67</v>
      </c>
      <c r="J32986" t="s">
        <v>40</v>
      </c>
      <c r="K32986">
        <v>37000</v>
      </c>
      <c r="L32986" t="s">
        <v>26</v>
      </c>
      <c r="M32986" s="1">
        <v>45180</v>
      </c>
      <c r="N32986" t="s">
        <v>46</v>
      </c>
      <c r="O32986" t="s">
        <v>194</v>
      </c>
      <c r="P32986" t="s">
        <v>105</v>
      </c>
      <c r="Q32986">
        <v>25.01</v>
      </c>
    </row>
    <row r="32987" spans="1:17" x14ac:dyDescent="0.35">
      <c r="A32987">
        <v>890570</v>
      </c>
      <c r="B32987">
        <v>3500</v>
      </c>
      <c r="C32987">
        <v>3500</v>
      </c>
      <c r="D32987">
        <v>3500</v>
      </c>
      <c r="E32987" t="s">
        <v>17</v>
      </c>
      <c r="F32987">
        <v>0.1242</v>
      </c>
      <c r="G32987">
        <v>116.96</v>
      </c>
      <c r="H32987" t="s">
        <v>18</v>
      </c>
      <c r="I32987" t="s">
        <v>19</v>
      </c>
      <c r="J32987" t="s">
        <v>20</v>
      </c>
      <c r="K32987">
        <v>66660</v>
      </c>
      <c r="L32987" t="s">
        <v>537</v>
      </c>
      <c r="M32987" s="1">
        <v>45180</v>
      </c>
      <c r="N32987" t="s">
        <v>22</v>
      </c>
      <c r="O32987" t="s">
        <v>98</v>
      </c>
      <c r="P32987" t="s">
        <v>69</v>
      </c>
      <c r="Q32987">
        <v>10.6</v>
      </c>
    </row>
    <row r="32988" spans="1:17" x14ac:dyDescent="0.35">
      <c r="A32988">
        <v>890605</v>
      </c>
      <c r="B32988">
        <v>5000</v>
      </c>
      <c r="C32988">
        <v>5000</v>
      </c>
      <c r="D32988">
        <v>5000</v>
      </c>
      <c r="E32988" t="s">
        <v>17</v>
      </c>
      <c r="F32988">
        <v>0.1065</v>
      </c>
      <c r="G32988">
        <v>162.87</v>
      </c>
      <c r="H32988" t="s">
        <v>18</v>
      </c>
      <c r="I32988" t="s">
        <v>90</v>
      </c>
      <c r="J32988" t="s">
        <v>20</v>
      </c>
      <c r="K32988">
        <v>41600</v>
      </c>
      <c r="L32988" t="s">
        <v>537</v>
      </c>
      <c r="M32988" s="1">
        <v>45180</v>
      </c>
      <c r="N32988" t="s">
        <v>22</v>
      </c>
      <c r="O32988" t="s">
        <v>258</v>
      </c>
      <c r="P32988" t="s">
        <v>82</v>
      </c>
      <c r="Q32988">
        <v>9.84</v>
      </c>
    </row>
    <row r="32989" spans="1:17" x14ac:dyDescent="0.35">
      <c r="A32989">
        <v>890620</v>
      </c>
      <c r="B32989">
        <v>5000</v>
      </c>
      <c r="C32989">
        <v>5000</v>
      </c>
      <c r="D32989">
        <v>5000</v>
      </c>
      <c r="E32989" t="s">
        <v>17</v>
      </c>
      <c r="F32989">
        <v>0.16289999999999999</v>
      </c>
      <c r="G32989">
        <v>176.51</v>
      </c>
      <c r="H32989" t="s">
        <v>44</v>
      </c>
      <c r="I32989" t="s">
        <v>127</v>
      </c>
      <c r="J32989" t="s">
        <v>20</v>
      </c>
      <c r="K32989">
        <v>50400</v>
      </c>
      <c r="L32989" t="s">
        <v>21</v>
      </c>
      <c r="M32989" s="1">
        <v>45180</v>
      </c>
      <c r="N32989" t="s">
        <v>46</v>
      </c>
      <c r="O32989" t="s">
        <v>250</v>
      </c>
      <c r="P32989" t="s">
        <v>24</v>
      </c>
      <c r="Q32989">
        <v>16.739999999999998</v>
      </c>
    </row>
    <row r="32990" spans="1:17" x14ac:dyDescent="0.35">
      <c r="A32990">
        <v>890625</v>
      </c>
      <c r="B32990">
        <v>14000</v>
      </c>
      <c r="C32990">
        <v>14000</v>
      </c>
      <c r="D32990">
        <v>14000</v>
      </c>
      <c r="E32990" t="s">
        <v>17</v>
      </c>
      <c r="F32990">
        <v>6.0299999999999999E-2</v>
      </c>
      <c r="G32990">
        <v>426.1</v>
      </c>
      <c r="H32990" t="s">
        <v>42</v>
      </c>
      <c r="I32990" t="s">
        <v>150</v>
      </c>
      <c r="J32990" t="s">
        <v>40</v>
      </c>
      <c r="K32990">
        <v>85000</v>
      </c>
      <c r="L32990" t="s">
        <v>537</v>
      </c>
      <c r="M32990" s="1">
        <v>45180</v>
      </c>
      <c r="N32990" t="s">
        <v>22</v>
      </c>
      <c r="O32990" t="s">
        <v>242</v>
      </c>
      <c r="P32990" t="s">
        <v>36</v>
      </c>
      <c r="Q32990">
        <v>8.02</v>
      </c>
    </row>
    <row r="32991" spans="1:17" x14ac:dyDescent="0.35">
      <c r="A32991">
        <v>890636</v>
      </c>
      <c r="B32991">
        <v>12000</v>
      </c>
      <c r="C32991">
        <v>12000</v>
      </c>
      <c r="D32991">
        <v>12000</v>
      </c>
      <c r="E32991" t="s">
        <v>17</v>
      </c>
      <c r="F32991">
        <v>0.12690000000000001</v>
      </c>
      <c r="G32991">
        <v>402.54</v>
      </c>
      <c r="H32991" t="s">
        <v>18</v>
      </c>
      <c r="I32991" t="s">
        <v>25</v>
      </c>
      <c r="J32991" t="s">
        <v>40</v>
      </c>
      <c r="K32991">
        <v>154000</v>
      </c>
      <c r="L32991" t="s">
        <v>537</v>
      </c>
      <c r="M32991" s="1">
        <v>45180</v>
      </c>
      <c r="N32991" t="s">
        <v>22</v>
      </c>
      <c r="O32991" t="s">
        <v>270</v>
      </c>
      <c r="P32991" t="s">
        <v>105</v>
      </c>
      <c r="Q32991">
        <v>4.34</v>
      </c>
    </row>
    <row r="32992" spans="1:17" x14ac:dyDescent="0.35">
      <c r="A32992">
        <v>890642</v>
      </c>
      <c r="B32992">
        <v>4000</v>
      </c>
      <c r="C32992">
        <v>4000</v>
      </c>
      <c r="D32992">
        <v>4000</v>
      </c>
      <c r="E32992" t="s">
        <v>17</v>
      </c>
      <c r="F32992">
        <v>7.9000000000000001E-2</v>
      </c>
      <c r="G32992">
        <v>125.17</v>
      </c>
      <c r="H32992" t="s">
        <v>42</v>
      </c>
      <c r="I32992" t="s">
        <v>65</v>
      </c>
      <c r="J32992" t="s">
        <v>40</v>
      </c>
      <c r="K32992">
        <v>60000</v>
      </c>
      <c r="L32992" t="s">
        <v>26</v>
      </c>
      <c r="M32992" s="1">
        <v>45180</v>
      </c>
      <c r="N32992" t="s">
        <v>22</v>
      </c>
      <c r="O32992" t="s">
        <v>627</v>
      </c>
      <c r="P32992" t="s">
        <v>89</v>
      </c>
      <c r="Q32992">
        <v>7.78</v>
      </c>
    </row>
    <row r="32993" spans="1:17" x14ac:dyDescent="0.35">
      <c r="A32993">
        <v>890643</v>
      </c>
      <c r="B32993">
        <v>12000</v>
      </c>
      <c r="C32993">
        <v>12000</v>
      </c>
      <c r="D32993">
        <v>12000</v>
      </c>
      <c r="E32993" t="s">
        <v>60</v>
      </c>
      <c r="F32993">
        <v>0.1171</v>
      </c>
      <c r="G32993">
        <v>265.18</v>
      </c>
      <c r="H32993" t="s">
        <v>18</v>
      </c>
      <c r="I32993" t="s">
        <v>37</v>
      </c>
      <c r="J32993" t="s">
        <v>31</v>
      </c>
      <c r="K32993">
        <v>30000</v>
      </c>
      <c r="L32993" t="s">
        <v>537</v>
      </c>
      <c r="M32993" s="1">
        <v>45180</v>
      </c>
      <c r="N32993" t="s">
        <v>911</v>
      </c>
      <c r="O32993" t="s">
        <v>198</v>
      </c>
      <c r="P32993" t="s">
        <v>33</v>
      </c>
      <c r="Q32993">
        <v>9.7200000000000006</v>
      </c>
    </row>
    <row r="32994" spans="1:17" x14ac:dyDescent="0.35">
      <c r="A32994">
        <v>890651</v>
      </c>
      <c r="B32994">
        <v>12000</v>
      </c>
      <c r="C32994">
        <v>12000</v>
      </c>
      <c r="D32994">
        <v>12000</v>
      </c>
      <c r="E32994" t="s">
        <v>17</v>
      </c>
      <c r="F32994">
        <v>6.0299999999999999E-2</v>
      </c>
      <c r="G32994">
        <v>365.23</v>
      </c>
      <c r="H32994" t="s">
        <v>42</v>
      </c>
      <c r="I32994" t="s">
        <v>150</v>
      </c>
      <c r="J32994" t="s">
        <v>20</v>
      </c>
      <c r="K32994">
        <v>53000</v>
      </c>
      <c r="L32994" t="s">
        <v>26</v>
      </c>
      <c r="M32994" s="1">
        <v>45180</v>
      </c>
      <c r="N32994" t="s">
        <v>22</v>
      </c>
      <c r="O32994" t="s">
        <v>307</v>
      </c>
      <c r="P32994" t="s">
        <v>28</v>
      </c>
      <c r="Q32994">
        <v>11.3</v>
      </c>
    </row>
    <row r="32995" spans="1:17" x14ac:dyDescent="0.35">
      <c r="A32995">
        <v>890689</v>
      </c>
      <c r="B32995">
        <v>16000</v>
      </c>
      <c r="C32995">
        <v>16000</v>
      </c>
      <c r="D32995">
        <v>16000</v>
      </c>
      <c r="E32995" t="s">
        <v>60</v>
      </c>
      <c r="F32995">
        <v>0.1903</v>
      </c>
      <c r="G32995">
        <v>415.32</v>
      </c>
      <c r="H32995" t="s">
        <v>78</v>
      </c>
      <c r="I32995" t="s">
        <v>94</v>
      </c>
      <c r="J32995" t="s">
        <v>20</v>
      </c>
      <c r="K32995">
        <v>32004</v>
      </c>
      <c r="L32995" t="s">
        <v>21</v>
      </c>
      <c r="M32995" s="1">
        <v>45180</v>
      </c>
      <c r="N32995" t="s">
        <v>22</v>
      </c>
      <c r="O32995" t="s">
        <v>894</v>
      </c>
      <c r="P32995" t="s">
        <v>64</v>
      </c>
      <c r="Q32995">
        <v>16.989999999999998</v>
      </c>
    </row>
    <row r="32996" spans="1:17" x14ac:dyDescent="0.35">
      <c r="A32996">
        <v>890691</v>
      </c>
      <c r="B32996">
        <v>35000</v>
      </c>
      <c r="C32996">
        <v>35000</v>
      </c>
      <c r="D32996">
        <v>34833.900659999999</v>
      </c>
      <c r="E32996" t="s">
        <v>60</v>
      </c>
      <c r="F32996">
        <v>0.13489999999999999</v>
      </c>
      <c r="G32996">
        <v>805.17</v>
      </c>
      <c r="H32996" t="s">
        <v>29</v>
      </c>
      <c r="I32996" t="s">
        <v>70</v>
      </c>
      <c r="J32996" t="s">
        <v>40</v>
      </c>
      <c r="K32996">
        <v>60000</v>
      </c>
      <c r="L32996" t="s">
        <v>537</v>
      </c>
      <c r="M32996" s="1">
        <v>45180</v>
      </c>
      <c r="N32996" t="s">
        <v>22</v>
      </c>
      <c r="O32996" t="s">
        <v>198</v>
      </c>
      <c r="P32996" t="s">
        <v>33</v>
      </c>
      <c r="Q32996">
        <v>19.04</v>
      </c>
    </row>
    <row r="32997" spans="1:17" x14ac:dyDescent="0.35">
      <c r="A32997">
        <v>890697</v>
      </c>
      <c r="B32997">
        <v>17950</v>
      </c>
      <c r="C32997">
        <v>17950</v>
      </c>
      <c r="D32997">
        <v>17950</v>
      </c>
      <c r="E32997" t="s">
        <v>60</v>
      </c>
      <c r="F32997">
        <v>0.1171</v>
      </c>
      <c r="G32997">
        <v>396.67</v>
      </c>
      <c r="H32997" t="s">
        <v>18</v>
      </c>
      <c r="I32997" t="s">
        <v>37</v>
      </c>
      <c r="J32997" t="s">
        <v>31</v>
      </c>
      <c r="K32997">
        <v>35880</v>
      </c>
      <c r="L32997" t="s">
        <v>21</v>
      </c>
      <c r="M32997" s="1">
        <v>45241</v>
      </c>
      <c r="N32997" t="s">
        <v>22</v>
      </c>
      <c r="O32997" t="s">
        <v>347</v>
      </c>
      <c r="P32997" t="s">
        <v>328</v>
      </c>
      <c r="Q32997">
        <v>5.45</v>
      </c>
    </row>
    <row r="32998" spans="1:17" x14ac:dyDescent="0.35">
      <c r="A32998">
        <v>890699</v>
      </c>
      <c r="B32998">
        <v>20000</v>
      </c>
      <c r="C32998">
        <v>20000</v>
      </c>
      <c r="D32998">
        <v>20000</v>
      </c>
      <c r="E32998" t="s">
        <v>17</v>
      </c>
      <c r="F32998">
        <v>7.51E-2</v>
      </c>
      <c r="G32998">
        <v>622.22</v>
      </c>
      <c r="H32998" t="s">
        <v>42</v>
      </c>
      <c r="I32998" t="s">
        <v>67</v>
      </c>
      <c r="J32998" t="s">
        <v>20</v>
      </c>
      <c r="K32998">
        <v>50000</v>
      </c>
      <c r="L32998" t="s">
        <v>537</v>
      </c>
      <c r="M32998" s="1">
        <v>45180</v>
      </c>
      <c r="N32998" t="s">
        <v>22</v>
      </c>
      <c r="O32998" t="s">
        <v>93</v>
      </c>
      <c r="P32998" t="s">
        <v>51</v>
      </c>
      <c r="Q32998">
        <v>10.029999999999999</v>
      </c>
    </row>
    <row r="32999" spans="1:17" x14ac:dyDescent="0.35">
      <c r="A32999">
        <v>890700</v>
      </c>
      <c r="B32999">
        <v>8000</v>
      </c>
      <c r="C32999">
        <v>8000</v>
      </c>
      <c r="D32999">
        <v>8000</v>
      </c>
      <c r="E32999" t="s">
        <v>17</v>
      </c>
      <c r="F32999">
        <v>6.6199999999999995E-2</v>
      </c>
      <c r="G32999">
        <v>245.63</v>
      </c>
      <c r="H32999" t="s">
        <v>42</v>
      </c>
      <c r="I32999" t="s">
        <v>92</v>
      </c>
      <c r="J32999" t="s">
        <v>40</v>
      </c>
      <c r="K32999">
        <v>36000</v>
      </c>
      <c r="L32999" t="s">
        <v>537</v>
      </c>
      <c r="M32999" s="1">
        <v>45210</v>
      </c>
      <c r="N32999" t="s">
        <v>46</v>
      </c>
      <c r="O32999" t="s">
        <v>462</v>
      </c>
      <c r="P32999" t="s">
        <v>105</v>
      </c>
      <c r="Q32999">
        <v>4.9000000000000004</v>
      </c>
    </row>
    <row r="33000" spans="1:17" x14ac:dyDescent="0.35">
      <c r="A33000">
        <v>890704</v>
      </c>
      <c r="B33000">
        <v>6000</v>
      </c>
      <c r="C33000">
        <v>6000</v>
      </c>
      <c r="D33000">
        <v>6000</v>
      </c>
      <c r="E33000" t="s">
        <v>17</v>
      </c>
      <c r="F33000">
        <v>0.1171</v>
      </c>
      <c r="G33000">
        <v>198.46</v>
      </c>
      <c r="H33000" t="s">
        <v>18</v>
      </c>
      <c r="I33000" t="s">
        <v>37</v>
      </c>
      <c r="J33000" t="s">
        <v>20</v>
      </c>
      <c r="K33000">
        <v>45000</v>
      </c>
      <c r="L33000" t="s">
        <v>21</v>
      </c>
      <c r="M33000" s="1">
        <v>45180</v>
      </c>
      <c r="N33000" t="s">
        <v>22</v>
      </c>
      <c r="O33000" t="s">
        <v>535</v>
      </c>
      <c r="P33000" t="s">
        <v>28</v>
      </c>
      <c r="Q33000">
        <v>19.73</v>
      </c>
    </row>
    <row r="33001" spans="1:17" x14ac:dyDescent="0.35">
      <c r="A33001">
        <v>890708</v>
      </c>
      <c r="B33001">
        <v>14000</v>
      </c>
      <c r="C33001">
        <v>14000</v>
      </c>
      <c r="D33001">
        <v>14000</v>
      </c>
      <c r="E33001" t="s">
        <v>17</v>
      </c>
      <c r="F33001">
        <v>6.0299999999999999E-2</v>
      </c>
      <c r="G33001">
        <v>426.1</v>
      </c>
      <c r="H33001" t="s">
        <v>42</v>
      </c>
      <c r="I33001" t="s">
        <v>150</v>
      </c>
      <c r="J33001" t="s">
        <v>20</v>
      </c>
      <c r="K33001">
        <v>180000</v>
      </c>
      <c r="L33001" t="s">
        <v>21</v>
      </c>
      <c r="M33001" s="1">
        <v>45180</v>
      </c>
      <c r="N33001" t="s">
        <v>22</v>
      </c>
      <c r="O33001" t="s">
        <v>353</v>
      </c>
      <c r="P33001" t="s">
        <v>24</v>
      </c>
      <c r="Q33001">
        <v>2.37</v>
      </c>
    </row>
    <row r="33002" spans="1:17" x14ac:dyDescent="0.35">
      <c r="A33002">
        <v>890713</v>
      </c>
      <c r="B33002">
        <v>4000</v>
      </c>
      <c r="C33002">
        <v>4000</v>
      </c>
      <c r="D33002">
        <v>4000</v>
      </c>
      <c r="E33002" t="s">
        <v>17</v>
      </c>
      <c r="F33002">
        <v>7.9000000000000001E-2</v>
      </c>
      <c r="G33002">
        <v>125.17</v>
      </c>
      <c r="H33002" t="s">
        <v>42</v>
      </c>
      <c r="I33002" t="s">
        <v>65</v>
      </c>
      <c r="J33002" t="s">
        <v>20</v>
      </c>
      <c r="K33002">
        <v>45000</v>
      </c>
      <c r="L33002" t="s">
        <v>537</v>
      </c>
      <c r="M33002" s="1">
        <v>45180</v>
      </c>
      <c r="N33002" t="s">
        <v>22</v>
      </c>
      <c r="O33002" t="s">
        <v>38</v>
      </c>
      <c r="P33002" t="s">
        <v>24</v>
      </c>
      <c r="Q33002">
        <v>16.21</v>
      </c>
    </row>
    <row r="33003" spans="1:17" x14ac:dyDescent="0.35">
      <c r="A33003">
        <v>890730</v>
      </c>
      <c r="B33003">
        <v>20000</v>
      </c>
      <c r="C33003">
        <v>20000</v>
      </c>
      <c r="D33003">
        <v>20000</v>
      </c>
      <c r="E33003" t="s">
        <v>17</v>
      </c>
      <c r="F33003">
        <v>9.9099999999999994E-2</v>
      </c>
      <c r="G33003">
        <v>644.5</v>
      </c>
      <c r="H33003" t="s">
        <v>18</v>
      </c>
      <c r="I33003" t="s">
        <v>49</v>
      </c>
      <c r="J33003" t="s">
        <v>20</v>
      </c>
      <c r="K33003">
        <v>54000</v>
      </c>
      <c r="L33003" t="s">
        <v>537</v>
      </c>
      <c r="M33003" s="1">
        <v>45210</v>
      </c>
      <c r="N33003" t="s">
        <v>22</v>
      </c>
      <c r="O33003" t="s">
        <v>289</v>
      </c>
      <c r="P33003" t="s">
        <v>24</v>
      </c>
      <c r="Q33003">
        <v>12.04</v>
      </c>
    </row>
    <row r="33004" spans="1:17" x14ac:dyDescent="0.35">
      <c r="A33004">
        <v>890754</v>
      </c>
      <c r="B33004">
        <v>18800</v>
      </c>
      <c r="C33004">
        <v>18800</v>
      </c>
      <c r="D33004">
        <v>18775</v>
      </c>
      <c r="E33004" t="s">
        <v>60</v>
      </c>
      <c r="F33004">
        <v>0.14269999999999999</v>
      </c>
      <c r="G33004">
        <v>440.08</v>
      </c>
      <c r="H33004" t="s">
        <v>29</v>
      </c>
      <c r="I33004" t="s">
        <v>30</v>
      </c>
      <c r="J33004" t="s">
        <v>20</v>
      </c>
      <c r="K33004">
        <v>33000</v>
      </c>
      <c r="L33004" t="s">
        <v>21</v>
      </c>
      <c r="M33004" s="1">
        <v>45180</v>
      </c>
      <c r="N33004" t="s">
        <v>22</v>
      </c>
      <c r="O33004" t="s">
        <v>372</v>
      </c>
      <c r="P33004" t="s">
        <v>334</v>
      </c>
      <c r="Q33004">
        <v>20.25</v>
      </c>
    </row>
    <row r="33005" spans="1:17" x14ac:dyDescent="0.35">
      <c r="A33005">
        <v>890763</v>
      </c>
      <c r="B33005">
        <v>4000</v>
      </c>
      <c r="C33005">
        <v>4000</v>
      </c>
      <c r="D33005">
        <v>4000</v>
      </c>
      <c r="E33005" t="s">
        <v>17</v>
      </c>
      <c r="F33005">
        <v>0.1171</v>
      </c>
      <c r="G33005">
        <v>132.31</v>
      </c>
      <c r="H33005" t="s">
        <v>18</v>
      </c>
      <c r="I33005" t="s">
        <v>37</v>
      </c>
      <c r="J33005" t="s">
        <v>20</v>
      </c>
      <c r="K33005">
        <v>77250</v>
      </c>
      <c r="L33005" t="s">
        <v>537</v>
      </c>
      <c r="M33005" s="1">
        <v>45210</v>
      </c>
      <c r="N33005" t="s">
        <v>22</v>
      </c>
      <c r="O33005" t="s">
        <v>522</v>
      </c>
      <c r="P33005" t="s">
        <v>74</v>
      </c>
      <c r="Q33005">
        <v>8.9</v>
      </c>
    </row>
    <row r="33006" spans="1:17" x14ac:dyDescent="0.35">
      <c r="A33006">
        <v>890773</v>
      </c>
      <c r="B33006">
        <v>28000</v>
      </c>
      <c r="C33006">
        <v>28000</v>
      </c>
      <c r="D33006">
        <v>27725</v>
      </c>
      <c r="E33006" t="s">
        <v>17</v>
      </c>
      <c r="F33006">
        <v>9.9900000000000003E-2</v>
      </c>
      <c r="G33006">
        <v>903.35</v>
      </c>
      <c r="H33006" t="s">
        <v>18</v>
      </c>
      <c r="I33006" t="s">
        <v>49</v>
      </c>
      <c r="J33006" t="s">
        <v>40</v>
      </c>
      <c r="K33006">
        <v>124800</v>
      </c>
      <c r="L33006" t="s">
        <v>21</v>
      </c>
      <c r="M33006" s="1">
        <v>45180</v>
      </c>
      <c r="N33006" t="s">
        <v>22</v>
      </c>
      <c r="O33006" t="s">
        <v>235</v>
      </c>
      <c r="P33006" t="s">
        <v>105</v>
      </c>
      <c r="Q33006">
        <v>15.65</v>
      </c>
    </row>
    <row r="33007" spans="1:17" x14ac:dyDescent="0.35">
      <c r="A33007">
        <v>890786</v>
      </c>
      <c r="B33007">
        <v>35000</v>
      </c>
      <c r="C33007">
        <v>35000</v>
      </c>
      <c r="D33007">
        <v>33386.399920000003</v>
      </c>
      <c r="E33007" t="s">
        <v>60</v>
      </c>
      <c r="F33007">
        <v>0.12690000000000001</v>
      </c>
      <c r="G33007">
        <v>790.82</v>
      </c>
      <c r="H33007" t="s">
        <v>18</v>
      </c>
      <c r="I33007" t="s">
        <v>25</v>
      </c>
      <c r="J33007" t="s">
        <v>40</v>
      </c>
      <c r="K33007">
        <v>208000</v>
      </c>
      <c r="L33007" t="s">
        <v>21</v>
      </c>
      <c r="M33007" s="1">
        <v>45210</v>
      </c>
      <c r="N33007" t="s">
        <v>22</v>
      </c>
      <c r="O33007" t="s">
        <v>426</v>
      </c>
      <c r="P33007" t="s">
        <v>74</v>
      </c>
      <c r="Q33007">
        <v>10.59</v>
      </c>
    </row>
    <row r="33008" spans="1:17" x14ac:dyDescent="0.35">
      <c r="A33008">
        <v>890803</v>
      </c>
      <c r="B33008">
        <v>11000</v>
      </c>
      <c r="C33008">
        <v>11000</v>
      </c>
      <c r="D33008">
        <v>11000</v>
      </c>
      <c r="E33008" t="s">
        <v>17</v>
      </c>
      <c r="F33008">
        <v>6.6199999999999995E-2</v>
      </c>
      <c r="G33008">
        <v>337.75</v>
      </c>
      <c r="H33008" t="s">
        <v>42</v>
      </c>
      <c r="I33008" t="s">
        <v>92</v>
      </c>
      <c r="J33008" t="s">
        <v>40</v>
      </c>
      <c r="K33008">
        <v>80000</v>
      </c>
      <c r="L33008" t="s">
        <v>26</v>
      </c>
      <c r="M33008" s="1">
        <v>45180</v>
      </c>
      <c r="N33008" t="s">
        <v>22</v>
      </c>
      <c r="O33008" t="s">
        <v>516</v>
      </c>
      <c r="P33008" t="s">
        <v>171</v>
      </c>
      <c r="Q33008">
        <v>0.81</v>
      </c>
    </row>
    <row r="33009" spans="1:17" x14ac:dyDescent="0.35">
      <c r="A33009">
        <v>890805</v>
      </c>
      <c r="B33009">
        <v>6000</v>
      </c>
      <c r="C33009">
        <v>6000</v>
      </c>
      <c r="D33009">
        <v>6000</v>
      </c>
      <c r="E33009" t="s">
        <v>17</v>
      </c>
      <c r="F33009">
        <v>7.51E-2</v>
      </c>
      <c r="G33009">
        <v>186.67</v>
      </c>
      <c r="H33009" t="s">
        <v>42</v>
      </c>
      <c r="I33009" t="s">
        <v>67</v>
      </c>
      <c r="J33009" t="s">
        <v>40</v>
      </c>
      <c r="K33009">
        <v>130992</v>
      </c>
      <c r="L33009" t="s">
        <v>26</v>
      </c>
      <c r="M33009" s="1">
        <v>45180</v>
      </c>
      <c r="N33009" t="s">
        <v>22</v>
      </c>
      <c r="O33009" t="s">
        <v>243</v>
      </c>
      <c r="P33009" t="s">
        <v>89</v>
      </c>
      <c r="Q33009">
        <v>4.74</v>
      </c>
    </row>
    <row r="33010" spans="1:17" x14ac:dyDescent="0.35">
      <c r="A33010">
        <v>890816</v>
      </c>
      <c r="B33010">
        <v>6000</v>
      </c>
      <c r="C33010">
        <v>6000</v>
      </c>
      <c r="D33010">
        <v>6000</v>
      </c>
      <c r="E33010" t="s">
        <v>17</v>
      </c>
      <c r="F33010">
        <v>0.13489999999999999</v>
      </c>
      <c r="G33010">
        <v>203.59</v>
      </c>
      <c r="H33010" t="s">
        <v>29</v>
      </c>
      <c r="I33010" t="s">
        <v>70</v>
      </c>
      <c r="J33010" t="s">
        <v>20</v>
      </c>
      <c r="K33010">
        <v>45000</v>
      </c>
      <c r="L33010" t="s">
        <v>537</v>
      </c>
      <c r="M33010" s="1">
        <v>45180</v>
      </c>
      <c r="N33010" t="s">
        <v>46</v>
      </c>
      <c r="O33010" t="s">
        <v>788</v>
      </c>
      <c r="P33010" t="s">
        <v>398</v>
      </c>
      <c r="Q33010">
        <v>23.68</v>
      </c>
    </row>
    <row r="33011" spans="1:17" x14ac:dyDescent="0.35">
      <c r="A33011">
        <v>890826</v>
      </c>
      <c r="B33011">
        <v>14000</v>
      </c>
      <c r="C33011">
        <v>14000</v>
      </c>
      <c r="D33011">
        <v>14000</v>
      </c>
      <c r="E33011" t="s">
        <v>17</v>
      </c>
      <c r="F33011">
        <v>6.0299999999999999E-2</v>
      </c>
      <c r="G33011">
        <v>426.1</v>
      </c>
      <c r="H33011" t="s">
        <v>42</v>
      </c>
      <c r="I33011" t="s">
        <v>150</v>
      </c>
      <c r="J33011" t="s">
        <v>20</v>
      </c>
      <c r="K33011">
        <v>40000</v>
      </c>
      <c r="L33011" t="s">
        <v>21</v>
      </c>
      <c r="M33011" s="1">
        <v>45180</v>
      </c>
      <c r="N33011" t="s">
        <v>22</v>
      </c>
      <c r="O33011" t="s">
        <v>153</v>
      </c>
      <c r="P33011" t="s">
        <v>105</v>
      </c>
      <c r="Q33011">
        <v>27.66</v>
      </c>
    </row>
    <row r="33012" spans="1:17" x14ac:dyDescent="0.35">
      <c r="A33012">
        <v>890834</v>
      </c>
      <c r="B33012">
        <v>3600</v>
      </c>
      <c r="C33012">
        <v>3600</v>
      </c>
      <c r="D33012">
        <v>3600</v>
      </c>
      <c r="E33012" t="s">
        <v>17</v>
      </c>
      <c r="F33012">
        <v>9.9099999999999994E-2</v>
      </c>
      <c r="G33012">
        <v>116.01</v>
      </c>
      <c r="H33012" t="s">
        <v>18</v>
      </c>
      <c r="I33012" t="s">
        <v>49</v>
      </c>
      <c r="J33012" t="s">
        <v>40</v>
      </c>
      <c r="K33012">
        <v>46858</v>
      </c>
      <c r="L33012" t="s">
        <v>21</v>
      </c>
      <c r="M33012" s="1">
        <v>45180</v>
      </c>
      <c r="N33012" t="s">
        <v>22</v>
      </c>
      <c r="O33012" t="s">
        <v>140</v>
      </c>
      <c r="P33012" t="s">
        <v>74</v>
      </c>
      <c r="Q33012">
        <v>1.77</v>
      </c>
    </row>
    <row r="33013" spans="1:17" x14ac:dyDescent="0.35">
      <c r="A33013">
        <v>890836</v>
      </c>
      <c r="B33013">
        <v>20000</v>
      </c>
      <c r="C33013">
        <v>20000</v>
      </c>
      <c r="D33013">
        <v>20000</v>
      </c>
      <c r="E33013" t="s">
        <v>60</v>
      </c>
      <c r="F33013">
        <v>0.1903</v>
      </c>
      <c r="G33013">
        <v>519.15</v>
      </c>
      <c r="H33013" t="s">
        <v>78</v>
      </c>
      <c r="I33013" t="s">
        <v>94</v>
      </c>
      <c r="J33013" t="s">
        <v>20</v>
      </c>
      <c r="K33013">
        <v>50000</v>
      </c>
      <c r="L33013" t="s">
        <v>21</v>
      </c>
      <c r="M33013" s="1">
        <v>45180</v>
      </c>
      <c r="N33013" t="s">
        <v>22</v>
      </c>
      <c r="O33013" t="s">
        <v>341</v>
      </c>
      <c r="P33013" t="s">
        <v>100</v>
      </c>
      <c r="Q33013">
        <v>18.14</v>
      </c>
    </row>
    <row r="33014" spans="1:17" x14ac:dyDescent="0.35">
      <c r="A33014">
        <v>890873</v>
      </c>
      <c r="B33014">
        <v>5000</v>
      </c>
      <c r="C33014">
        <v>5000</v>
      </c>
      <c r="D33014">
        <v>5000</v>
      </c>
      <c r="E33014" t="s">
        <v>17</v>
      </c>
      <c r="F33014">
        <v>0.1171</v>
      </c>
      <c r="G33014">
        <v>165.38</v>
      </c>
      <c r="H33014" t="s">
        <v>18</v>
      </c>
      <c r="I33014" t="s">
        <v>37</v>
      </c>
      <c r="J33014" t="s">
        <v>20</v>
      </c>
      <c r="K33014">
        <v>35000</v>
      </c>
      <c r="L33014" t="s">
        <v>26</v>
      </c>
      <c r="M33014" s="1">
        <v>45180</v>
      </c>
      <c r="N33014" t="s">
        <v>22</v>
      </c>
      <c r="O33014" t="s">
        <v>498</v>
      </c>
      <c r="P33014" t="s">
        <v>257</v>
      </c>
      <c r="Q33014">
        <v>14.19</v>
      </c>
    </row>
    <row r="33015" spans="1:17" x14ac:dyDescent="0.35">
      <c r="A33015">
        <v>890879</v>
      </c>
      <c r="B33015">
        <v>6000</v>
      </c>
      <c r="C33015">
        <v>6000</v>
      </c>
      <c r="D33015">
        <v>6000</v>
      </c>
      <c r="E33015" t="s">
        <v>17</v>
      </c>
      <c r="F33015">
        <v>7.51E-2</v>
      </c>
      <c r="G33015">
        <v>186.67</v>
      </c>
      <c r="H33015" t="s">
        <v>42</v>
      </c>
      <c r="I33015" t="s">
        <v>67</v>
      </c>
      <c r="J33015" t="s">
        <v>20</v>
      </c>
      <c r="K33015">
        <v>125004</v>
      </c>
      <c r="L33015" t="s">
        <v>537</v>
      </c>
      <c r="M33015" s="1">
        <v>45180</v>
      </c>
      <c r="N33015" t="s">
        <v>22</v>
      </c>
      <c r="O33015" t="s">
        <v>281</v>
      </c>
      <c r="P33015" t="s">
        <v>282</v>
      </c>
      <c r="Q33015">
        <v>13.15</v>
      </c>
    </row>
    <row r="33016" spans="1:17" x14ac:dyDescent="0.35">
      <c r="A33016">
        <v>890897</v>
      </c>
      <c r="B33016">
        <v>20000</v>
      </c>
      <c r="C33016">
        <v>20000</v>
      </c>
      <c r="D33016">
        <v>20000</v>
      </c>
      <c r="E33016" t="s">
        <v>17</v>
      </c>
      <c r="F33016">
        <v>0.1171</v>
      </c>
      <c r="G33016">
        <v>661.52</v>
      </c>
      <c r="H33016" t="s">
        <v>18</v>
      </c>
      <c r="I33016" t="s">
        <v>37</v>
      </c>
      <c r="J33016" t="s">
        <v>31</v>
      </c>
      <c r="K33016">
        <v>48000</v>
      </c>
      <c r="L33016" t="s">
        <v>537</v>
      </c>
      <c r="M33016" s="1">
        <v>45210</v>
      </c>
      <c r="N33016" t="s">
        <v>22</v>
      </c>
      <c r="O33016" t="s">
        <v>270</v>
      </c>
      <c r="P33016" t="s">
        <v>105</v>
      </c>
      <c r="Q33016">
        <v>11.7</v>
      </c>
    </row>
    <row r="33017" spans="1:17" x14ac:dyDescent="0.35">
      <c r="A33017">
        <v>890919</v>
      </c>
      <c r="B33017">
        <v>9100</v>
      </c>
      <c r="C33017">
        <v>9100</v>
      </c>
      <c r="D33017">
        <v>9100</v>
      </c>
      <c r="E33017" t="s">
        <v>17</v>
      </c>
      <c r="F33017">
        <v>6.0299999999999999E-2</v>
      </c>
      <c r="G33017">
        <v>276.97000000000003</v>
      </c>
      <c r="H33017" t="s">
        <v>42</v>
      </c>
      <c r="I33017" t="s">
        <v>150</v>
      </c>
      <c r="J33017" t="s">
        <v>40</v>
      </c>
      <c r="K33017">
        <v>42000</v>
      </c>
      <c r="L33017" t="s">
        <v>537</v>
      </c>
      <c r="M33017" s="1">
        <v>45180</v>
      </c>
      <c r="N33017" t="s">
        <v>22</v>
      </c>
      <c r="O33017" t="s">
        <v>391</v>
      </c>
      <c r="P33017" t="s">
        <v>328</v>
      </c>
      <c r="Q33017">
        <v>14.66</v>
      </c>
    </row>
    <row r="33018" spans="1:17" x14ac:dyDescent="0.35">
      <c r="A33018">
        <v>890922</v>
      </c>
      <c r="B33018">
        <v>7000</v>
      </c>
      <c r="C33018">
        <v>7000</v>
      </c>
      <c r="D33018">
        <v>7000</v>
      </c>
      <c r="E33018" t="s">
        <v>60</v>
      </c>
      <c r="F33018">
        <v>0.1527</v>
      </c>
      <c r="G33018">
        <v>167.53</v>
      </c>
      <c r="H33018" t="s">
        <v>29</v>
      </c>
      <c r="I33018" t="s">
        <v>57</v>
      </c>
      <c r="J33018" t="s">
        <v>20</v>
      </c>
      <c r="K33018">
        <v>37500</v>
      </c>
      <c r="L33018" t="s">
        <v>537</v>
      </c>
      <c r="M33018" s="1">
        <v>45180</v>
      </c>
      <c r="N33018" t="s">
        <v>22</v>
      </c>
      <c r="O33018" t="s">
        <v>248</v>
      </c>
      <c r="P33018" t="s">
        <v>24</v>
      </c>
      <c r="Q33018">
        <v>22.75</v>
      </c>
    </row>
    <row r="33019" spans="1:17" x14ac:dyDescent="0.35">
      <c r="A33019">
        <v>890931</v>
      </c>
      <c r="B33019">
        <v>12000</v>
      </c>
      <c r="C33019">
        <v>12000</v>
      </c>
      <c r="D33019">
        <v>12000</v>
      </c>
      <c r="E33019" t="s">
        <v>17</v>
      </c>
      <c r="F33019">
        <v>6.0299999999999999E-2</v>
      </c>
      <c r="G33019">
        <v>365.23</v>
      </c>
      <c r="H33019" t="s">
        <v>42</v>
      </c>
      <c r="I33019" t="s">
        <v>150</v>
      </c>
      <c r="J33019" t="s">
        <v>40</v>
      </c>
      <c r="K33019">
        <v>76000</v>
      </c>
      <c r="L33019" t="s">
        <v>537</v>
      </c>
      <c r="M33019" s="1">
        <v>45180</v>
      </c>
      <c r="N33019" t="s">
        <v>22</v>
      </c>
      <c r="O33019" t="s">
        <v>636</v>
      </c>
      <c r="P33019" t="s">
        <v>74</v>
      </c>
      <c r="Q33019">
        <v>5.91</v>
      </c>
    </row>
    <row r="33020" spans="1:17" x14ac:dyDescent="0.35">
      <c r="A33020">
        <v>890935</v>
      </c>
      <c r="B33020">
        <v>18200</v>
      </c>
      <c r="C33020">
        <v>18200</v>
      </c>
      <c r="D33020">
        <v>18175</v>
      </c>
      <c r="E33020" t="s">
        <v>60</v>
      </c>
      <c r="F33020">
        <v>0.20300000000000001</v>
      </c>
      <c r="G33020">
        <v>485.24</v>
      </c>
      <c r="H33020" t="s">
        <v>78</v>
      </c>
      <c r="I33020" t="s">
        <v>161</v>
      </c>
      <c r="J33020" t="s">
        <v>40</v>
      </c>
      <c r="K33020">
        <v>52800</v>
      </c>
      <c r="L33020" t="s">
        <v>537</v>
      </c>
      <c r="M33020" s="1">
        <v>45210</v>
      </c>
      <c r="N33020" t="s">
        <v>911</v>
      </c>
      <c r="O33020" t="s">
        <v>526</v>
      </c>
      <c r="P33020" t="s">
        <v>113</v>
      </c>
      <c r="Q33020">
        <v>16.36</v>
      </c>
    </row>
    <row r="33021" spans="1:17" x14ac:dyDescent="0.35">
      <c r="A33021">
        <v>890942</v>
      </c>
      <c r="B33021">
        <v>18000</v>
      </c>
      <c r="C33021">
        <v>18000</v>
      </c>
      <c r="D33021">
        <v>17975</v>
      </c>
      <c r="E33021" t="s">
        <v>60</v>
      </c>
      <c r="F33021">
        <v>0.1991</v>
      </c>
      <c r="G33021">
        <v>475.99</v>
      </c>
      <c r="H33021" t="s">
        <v>78</v>
      </c>
      <c r="I33021" t="s">
        <v>79</v>
      </c>
      <c r="J33021" t="s">
        <v>40</v>
      </c>
      <c r="K33021">
        <v>50000</v>
      </c>
      <c r="L33021" t="s">
        <v>21</v>
      </c>
      <c r="M33021" s="1">
        <v>45210</v>
      </c>
      <c r="N33021" t="s">
        <v>46</v>
      </c>
      <c r="O33021" t="s">
        <v>509</v>
      </c>
      <c r="P33021" t="s">
        <v>398</v>
      </c>
      <c r="Q33021">
        <v>23.28</v>
      </c>
    </row>
    <row r="33022" spans="1:17" x14ac:dyDescent="0.35">
      <c r="A33022">
        <v>890947</v>
      </c>
      <c r="B33022">
        <v>23000</v>
      </c>
      <c r="C33022">
        <v>23000</v>
      </c>
      <c r="D33022">
        <v>23000</v>
      </c>
      <c r="E33022" t="s">
        <v>60</v>
      </c>
      <c r="F33022">
        <v>0.18640000000000001</v>
      </c>
      <c r="G33022">
        <v>592.09</v>
      </c>
      <c r="H33022" t="s">
        <v>78</v>
      </c>
      <c r="I33022" t="s">
        <v>123</v>
      </c>
      <c r="J33022" t="s">
        <v>20</v>
      </c>
      <c r="K33022">
        <v>68000</v>
      </c>
      <c r="L33022" t="s">
        <v>21</v>
      </c>
      <c r="M33022" s="1">
        <v>45180</v>
      </c>
      <c r="N33022" t="s">
        <v>22</v>
      </c>
      <c r="O33022" t="s">
        <v>471</v>
      </c>
      <c r="P33022" t="s">
        <v>24</v>
      </c>
      <c r="Q33022">
        <v>20.51</v>
      </c>
    </row>
    <row r="33023" spans="1:17" x14ac:dyDescent="0.35">
      <c r="A33023">
        <v>890956</v>
      </c>
      <c r="B33023">
        <v>3600</v>
      </c>
      <c r="C33023">
        <v>3600</v>
      </c>
      <c r="D33023">
        <v>3600</v>
      </c>
      <c r="E33023" t="s">
        <v>17</v>
      </c>
      <c r="F33023">
        <v>0.13489999999999999</v>
      </c>
      <c r="G33023">
        <v>122.15</v>
      </c>
      <c r="H33023" t="s">
        <v>29</v>
      </c>
      <c r="I33023" t="s">
        <v>70</v>
      </c>
      <c r="J33023" t="s">
        <v>40</v>
      </c>
      <c r="K33023">
        <v>43000</v>
      </c>
      <c r="L33023" t="s">
        <v>537</v>
      </c>
      <c r="M33023" s="1">
        <v>45180</v>
      </c>
      <c r="N33023" t="s">
        <v>22</v>
      </c>
      <c r="O33023" t="s">
        <v>742</v>
      </c>
      <c r="P33023" t="s">
        <v>533</v>
      </c>
      <c r="Q33023">
        <v>14.48</v>
      </c>
    </row>
    <row r="33024" spans="1:17" x14ac:dyDescent="0.35">
      <c r="A33024">
        <v>890959</v>
      </c>
      <c r="B33024">
        <v>30000</v>
      </c>
      <c r="C33024">
        <v>30000</v>
      </c>
      <c r="D33024">
        <v>29500</v>
      </c>
      <c r="E33024" t="s">
        <v>60</v>
      </c>
      <c r="F33024">
        <v>0.1171</v>
      </c>
      <c r="G33024">
        <v>662.95</v>
      </c>
      <c r="H33024" t="s">
        <v>18</v>
      </c>
      <c r="I33024" t="s">
        <v>37</v>
      </c>
      <c r="J33024" t="s">
        <v>40</v>
      </c>
      <c r="K33024">
        <v>125000</v>
      </c>
      <c r="L33024" t="s">
        <v>21</v>
      </c>
      <c r="M33024" s="1">
        <v>45180</v>
      </c>
      <c r="N33024" t="s">
        <v>911</v>
      </c>
      <c r="O33024" t="s">
        <v>61</v>
      </c>
      <c r="P33024" t="s">
        <v>24</v>
      </c>
      <c r="Q33024">
        <v>16.399999999999999</v>
      </c>
    </row>
    <row r="33025" spans="1:17" x14ac:dyDescent="0.35">
      <c r="A33025">
        <v>890975</v>
      </c>
      <c r="B33025">
        <v>20000</v>
      </c>
      <c r="C33025">
        <v>20000</v>
      </c>
      <c r="D33025">
        <v>19750</v>
      </c>
      <c r="E33025" t="s">
        <v>17</v>
      </c>
      <c r="F33025">
        <v>7.9000000000000001E-2</v>
      </c>
      <c r="G33025">
        <v>625.80999999999995</v>
      </c>
      <c r="H33025" t="s">
        <v>42</v>
      </c>
      <c r="I33025" t="s">
        <v>65</v>
      </c>
      <c r="J33025" t="s">
        <v>40</v>
      </c>
      <c r="K33025">
        <v>90000</v>
      </c>
      <c r="L33025" t="s">
        <v>21</v>
      </c>
      <c r="M33025" s="1">
        <v>45180</v>
      </c>
      <c r="N33025" t="s">
        <v>22</v>
      </c>
      <c r="O33025" t="s">
        <v>456</v>
      </c>
      <c r="P33025" t="s">
        <v>171</v>
      </c>
      <c r="Q33025">
        <v>14.33</v>
      </c>
    </row>
    <row r="33026" spans="1:17" x14ac:dyDescent="0.35">
      <c r="A33026">
        <v>890982</v>
      </c>
      <c r="B33026">
        <v>5000</v>
      </c>
      <c r="C33026">
        <v>5000</v>
      </c>
      <c r="D33026">
        <v>5000</v>
      </c>
      <c r="E33026" t="s">
        <v>60</v>
      </c>
      <c r="F33026">
        <v>0.13489999999999999</v>
      </c>
      <c r="G33026">
        <v>115.03</v>
      </c>
      <c r="H33026" t="s">
        <v>29</v>
      </c>
      <c r="I33026" t="s">
        <v>70</v>
      </c>
      <c r="J33026" t="s">
        <v>20</v>
      </c>
      <c r="K33026">
        <v>65000</v>
      </c>
      <c r="L33026" t="s">
        <v>537</v>
      </c>
      <c r="M33026" s="1">
        <v>45180</v>
      </c>
      <c r="N33026" t="s">
        <v>22</v>
      </c>
      <c r="O33026" t="s">
        <v>27</v>
      </c>
      <c r="P33026" t="s">
        <v>28</v>
      </c>
      <c r="Q33026">
        <v>17.3</v>
      </c>
    </row>
    <row r="33027" spans="1:17" x14ac:dyDescent="0.35">
      <c r="A33027">
        <v>891011</v>
      </c>
      <c r="B33027">
        <v>4000</v>
      </c>
      <c r="C33027">
        <v>4000</v>
      </c>
      <c r="D33027">
        <v>4000</v>
      </c>
      <c r="E33027" t="s">
        <v>17</v>
      </c>
      <c r="F33027">
        <v>0.1065</v>
      </c>
      <c r="G33027">
        <v>130.30000000000001</v>
      </c>
      <c r="H33027" t="s">
        <v>18</v>
      </c>
      <c r="I33027" t="s">
        <v>90</v>
      </c>
      <c r="J33027" t="s">
        <v>20</v>
      </c>
      <c r="K33027">
        <v>35000</v>
      </c>
      <c r="L33027" t="s">
        <v>26</v>
      </c>
      <c r="M33027" s="1">
        <v>45180</v>
      </c>
      <c r="N33027" t="s">
        <v>22</v>
      </c>
      <c r="O33027" t="s">
        <v>252</v>
      </c>
      <c r="P33027" t="s">
        <v>24</v>
      </c>
      <c r="Q33027">
        <v>7.44</v>
      </c>
    </row>
    <row r="33028" spans="1:17" x14ac:dyDescent="0.35">
      <c r="A33028">
        <v>891012</v>
      </c>
      <c r="B33028">
        <v>7000</v>
      </c>
      <c r="C33028">
        <v>7000</v>
      </c>
      <c r="D33028">
        <v>7000</v>
      </c>
      <c r="E33028" t="s">
        <v>17</v>
      </c>
      <c r="F33028">
        <v>0.18640000000000001</v>
      </c>
      <c r="G33028">
        <v>255.32</v>
      </c>
      <c r="H33028" t="s">
        <v>78</v>
      </c>
      <c r="I33028" t="s">
        <v>123</v>
      </c>
      <c r="J33028" t="s">
        <v>40</v>
      </c>
      <c r="K33028">
        <v>54000</v>
      </c>
      <c r="L33028" t="s">
        <v>26</v>
      </c>
      <c r="M33028" s="1">
        <v>45180</v>
      </c>
      <c r="N33028" t="s">
        <v>22</v>
      </c>
      <c r="O33028" t="s">
        <v>160</v>
      </c>
      <c r="P33028" t="s">
        <v>84</v>
      </c>
      <c r="Q33028">
        <v>6.51</v>
      </c>
    </row>
    <row r="33029" spans="1:17" x14ac:dyDescent="0.35">
      <c r="A33029">
        <v>891014</v>
      </c>
      <c r="B33029">
        <v>7400</v>
      </c>
      <c r="C33029">
        <v>7400</v>
      </c>
      <c r="D33029">
        <v>7150</v>
      </c>
      <c r="E33029" t="s">
        <v>17</v>
      </c>
      <c r="F33029">
        <v>0.1065</v>
      </c>
      <c r="G33029">
        <v>241.05</v>
      </c>
      <c r="H33029" t="s">
        <v>18</v>
      </c>
      <c r="I33029" t="s">
        <v>90</v>
      </c>
      <c r="J33029" t="s">
        <v>20</v>
      </c>
      <c r="K33029">
        <v>42000</v>
      </c>
      <c r="L33029" t="s">
        <v>26</v>
      </c>
      <c r="M33029" s="1">
        <v>45180</v>
      </c>
      <c r="N33029" t="s">
        <v>22</v>
      </c>
      <c r="O33029" t="s">
        <v>50</v>
      </c>
      <c r="P33029" t="s">
        <v>51</v>
      </c>
      <c r="Q33029">
        <v>5.43</v>
      </c>
    </row>
    <row r="33030" spans="1:17" x14ac:dyDescent="0.35">
      <c r="A33030">
        <v>891016</v>
      </c>
      <c r="B33030">
        <v>14000</v>
      </c>
      <c r="C33030">
        <v>14000</v>
      </c>
      <c r="D33030">
        <v>13975</v>
      </c>
      <c r="E33030" t="s">
        <v>17</v>
      </c>
      <c r="F33030">
        <v>0.1065</v>
      </c>
      <c r="G33030">
        <v>456.03</v>
      </c>
      <c r="H33030" t="s">
        <v>18</v>
      </c>
      <c r="I33030" t="s">
        <v>90</v>
      </c>
      <c r="J33030" t="s">
        <v>20</v>
      </c>
      <c r="K33030">
        <v>56000</v>
      </c>
      <c r="L33030" t="s">
        <v>21</v>
      </c>
      <c r="M33030" s="1">
        <v>45180</v>
      </c>
      <c r="N33030" t="s">
        <v>22</v>
      </c>
      <c r="O33030" t="s">
        <v>151</v>
      </c>
      <c r="P33030" t="s">
        <v>72</v>
      </c>
      <c r="Q33030">
        <v>25.8</v>
      </c>
    </row>
    <row r="33031" spans="1:17" x14ac:dyDescent="0.35">
      <c r="A33031">
        <v>891031</v>
      </c>
      <c r="B33031">
        <v>7400</v>
      </c>
      <c r="C33031">
        <v>7400</v>
      </c>
      <c r="D33031">
        <v>7150</v>
      </c>
      <c r="E33031" t="s">
        <v>17</v>
      </c>
      <c r="F33031">
        <v>7.51E-2</v>
      </c>
      <c r="G33031">
        <v>230.23</v>
      </c>
      <c r="H33031" t="s">
        <v>42</v>
      </c>
      <c r="I33031" t="s">
        <v>67</v>
      </c>
      <c r="J33031" t="s">
        <v>40</v>
      </c>
      <c r="K33031">
        <v>31075</v>
      </c>
      <c r="L33031" t="s">
        <v>537</v>
      </c>
      <c r="M33031" s="1">
        <v>45180</v>
      </c>
      <c r="N33031" t="s">
        <v>22</v>
      </c>
      <c r="O33031" t="s">
        <v>83</v>
      </c>
      <c r="P33031" t="s">
        <v>84</v>
      </c>
      <c r="Q33031">
        <v>14.17</v>
      </c>
    </row>
    <row r="33032" spans="1:17" x14ac:dyDescent="0.35">
      <c r="A33032">
        <v>891046</v>
      </c>
      <c r="B33032">
        <v>12000</v>
      </c>
      <c r="C33032">
        <v>12000</v>
      </c>
      <c r="D33032">
        <v>12000</v>
      </c>
      <c r="E33032" t="s">
        <v>60</v>
      </c>
      <c r="F33032">
        <v>0.17580000000000001</v>
      </c>
      <c r="G33032">
        <v>301.99</v>
      </c>
      <c r="H33032" t="s">
        <v>44</v>
      </c>
      <c r="I33032" t="s">
        <v>86</v>
      </c>
      <c r="J33032" t="s">
        <v>40</v>
      </c>
      <c r="K33032">
        <v>102000</v>
      </c>
      <c r="L33032" t="s">
        <v>21</v>
      </c>
      <c r="M33032" s="1">
        <v>45180</v>
      </c>
      <c r="N33032" t="s">
        <v>22</v>
      </c>
      <c r="O33032" t="s">
        <v>392</v>
      </c>
      <c r="P33032" t="s">
        <v>24</v>
      </c>
      <c r="Q33032">
        <v>19.46</v>
      </c>
    </row>
    <row r="33033" spans="1:17" x14ac:dyDescent="0.35">
      <c r="A33033">
        <v>891076</v>
      </c>
      <c r="B33033">
        <v>12000</v>
      </c>
      <c r="C33033">
        <v>12000</v>
      </c>
      <c r="D33033">
        <v>12000</v>
      </c>
      <c r="E33033" t="s">
        <v>17</v>
      </c>
      <c r="F33033">
        <v>6.0299999999999999E-2</v>
      </c>
      <c r="G33033">
        <v>365.23</v>
      </c>
      <c r="H33033" t="s">
        <v>42</v>
      </c>
      <c r="I33033" t="s">
        <v>150</v>
      </c>
      <c r="J33033" t="s">
        <v>40</v>
      </c>
      <c r="K33033">
        <v>58608</v>
      </c>
      <c r="L33033" t="s">
        <v>21</v>
      </c>
      <c r="M33033" s="1">
        <v>45180</v>
      </c>
      <c r="N33033" t="s">
        <v>22</v>
      </c>
      <c r="O33033" t="s">
        <v>527</v>
      </c>
      <c r="P33033" t="s">
        <v>105</v>
      </c>
      <c r="Q33033">
        <v>8.8000000000000007</v>
      </c>
    </row>
    <row r="33034" spans="1:17" x14ac:dyDescent="0.35">
      <c r="A33034">
        <v>891090</v>
      </c>
      <c r="B33034">
        <v>9975</v>
      </c>
      <c r="C33034">
        <v>9975</v>
      </c>
      <c r="D33034">
        <v>9975</v>
      </c>
      <c r="E33034" t="s">
        <v>17</v>
      </c>
      <c r="F33034">
        <v>0.16289999999999999</v>
      </c>
      <c r="G33034">
        <v>352.13</v>
      </c>
      <c r="H33034" t="s">
        <v>44</v>
      </c>
      <c r="I33034" t="s">
        <v>127</v>
      </c>
      <c r="J33034" t="s">
        <v>20</v>
      </c>
      <c r="K33034">
        <v>79000</v>
      </c>
      <c r="L33034" t="s">
        <v>21</v>
      </c>
      <c r="M33034" s="1">
        <v>45180</v>
      </c>
      <c r="N33034" t="s">
        <v>22</v>
      </c>
      <c r="O33034" t="s">
        <v>300</v>
      </c>
      <c r="P33034" t="s">
        <v>24</v>
      </c>
      <c r="Q33034">
        <v>23.79</v>
      </c>
    </row>
    <row r="33035" spans="1:17" x14ac:dyDescent="0.35">
      <c r="A33035">
        <v>891092</v>
      </c>
      <c r="B33035">
        <v>14125</v>
      </c>
      <c r="C33035">
        <v>14125</v>
      </c>
      <c r="D33035">
        <v>14125</v>
      </c>
      <c r="E33035" t="s">
        <v>60</v>
      </c>
      <c r="F33035">
        <v>0.14269999999999999</v>
      </c>
      <c r="G33035">
        <v>330.65</v>
      </c>
      <c r="H33035" t="s">
        <v>29</v>
      </c>
      <c r="I33035" t="s">
        <v>30</v>
      </c>
      <c r="J33035" t="s">
        <v>20</v>
      </c>
      <c r="K33035">
        <v>39037</v>
      </c>
      <c r="L33035" t="s">
        <v>21</v>
      </c>
      <c r="M33035" s="1">
        <v>45180</v>
      </c>
      <c r="N33035" t="s">
        <v>911</v>
      </c>
      <c r="O33035" t="s">
        <v>187</v>
      </c>
      <c r="P33035" t="s">
        <v>105</v>
      </c>
      <c r="Q33035">
        <v>22.62</v>
      </c>
    </row>
    <row r="33036" spans="1:17" x14ac:dyDescent="0.35">
      <c r="A33036">
        <v>891103</v>
      </c>
      <c r="B33036">
        <v>12500</v>
      </c>
      <c r="C33036">
        <v>12500</v>
      </c>
      <c r="D33036">
        <v>12225</v>
      </c>
      <c r="E33036" t="s">
        <v>60</v>
      </c>
      <c r="F33036">
        <v>0.13489999999999999</v>
      </c>
      <c r="G33036">
        <v>287.56</v>
      </c>
      <c r="H33036" t="s">
        <v>29</v>
      </c>
      <c r="I33036" t="s">
        <v>70</v>
      </c>
      <c r="J33036" t="s">
        <v>20</v>
      </c>
      <c r="K33036">
        <v>66000</v>
      </c>
      <c r="L33036" t="s">
        <v>21</v>
      </c>
      <c r="M33036" s="1">
        <v>45180</v>
      </c>
      <c r="N33036" t="s">
        <v>46</v>
      </c>
      <c r="O33036" t="s">
        <v>107</v>
      </c>
      <c r="P33036" t="s">
        <v>69</v>
      </c>
      <c r="Q33036">
        <v>22.58</v>
      </c>
    </row>
    <row r="33037" spans="1:17" x14ac:dyDescent="0.35">
      <c r="A33037">
        <v>891105</v>
      </c>
      <c r="B33037">
        <v>2400</v>
      </c>
      <c r="C33037">
        <v>2400</v>
      </c>
      <c r="D33037">
        <v>2400</v>
      </c>
      <c r="E33037" t="s">
        <v>17</v>
      </c>
      <c r="F33037">
        <v>0.1171</v>
      </c>
      <c r="G33037">
        <v>79.39</v>
      </c>
      <c r="H33037" t="s">
        <v>18</v>
      </c>
      <c r="I33037" t="s">
        <v>37</v>
      </c>
      <c r="J33037" t="s">
        <v>40</v>
      </c>
      <c r="K33037">
        <v>22000</v>
      </c>
      <c r="L33037" t="s">
        <v>537</v>
      </c>
      <c r="M33037" s="1">
        <v>45180</v>
      </c>
      <c r="N33037" t="s">
        <v>22</v>
      </c>
      <c r="O33037" t="s">
        <v>554</v>
      </c>
      <c r="P33037" t="s">
        <v>277</v>
      </c>
      <c r="Q33037">
        <v>3.55</v>
      </c>
    </row>
    <row r="33038" spans="1:17" x14ac:dyDescent="0.35">
      <c r="A33038">
        <v>891109</v>
      </c>
      <c r="B33038">
        <v>30000</v>
      </c>
      <c r="C33038">
        <v>30000</v>
      </c>
      <c r="D33038">
        <v>29975</v>
      </c>
      <c r="E33038" t="s">
        <v>60</v>
      </c>
      <c r="F33038">
        <v>0.19420000000000001</v>
      </c>
      <c r="G33038">
        <v>785.17</v>
      </c>
      <c r="H33038" t="s">
        <v>78</v>
      </c>
      <c r="I33038" t="s">
        <v>236</v>
      </c>
      <c r="J33038" t="s">
        <v>40</v>
      </c>
      <c r="K33038">
        <v>140000</v>
      </c>
      <c r="L33038" t="s">
        <v>21</v>
      </c>
      <c r="M33038" s="1">
        <v>45210</v>
      </c>
      <c r="N33038" t="s">
        <v>22</v>
      </c>
      <c r="O33038" t="s">
        <v>324</v>
      </c>
      <c r="P33038" t="s">
        <v>277</v>
      </c>
      <c r="Q33038">
        <v>11.16</v>
      </c>
    </row>
    <row r="33039" spans="1:17" x14ac:dyDescent="0.35">
      <c r="A33039">
        <v>891116</v>
      </c>
      <c r="B33039">
        <v>24000</v>
      </c>
      <c r="C33039">
        <v>24000</v>
      </c>
      <c r="D33039">
        <v>23975</v>
      </c>
      <c r="E33039" t="s">
        <v>60</v>
      </c>
      <c r="F33039">
        <v>0.18640000000000001</v>
      </c>
      <c r="G33039">
        <v>617.83000000000004</v>
      </c>
      <c r="H33039" t="s">
        <v>78</v>
      </c>
      <c r="I33039" t="s">
        <v>123</v>
      </c>
      <c r="J33039" t="s">
        <v>31</v>
      </c>
      <c r="K33039">
        <v>47000</v>
      </c>
      <c r="L33039" t="s">
        <v>21</v>
      </c>
      <c r="M33039" s="1">
        <v>45210</v>
      </c>
      <c r="N33039" t="s">
        <v>22</v>
      </c>
      <c r="O33039" t="s">
        <v>315</v>
      </c>
      <c r="P33039" t="s">
        <v>33</v>
      </c>
      <c r="Q33039">
        <v>14.6</v>
      </c>
    </row>
    <row r="33040" spans="1:17" x14ac:dyDescent="0.35">
      <c r="A33040">
        <v>891125</v>
      </c>
      <c r="B33040">
        <v>1400</v>
      </c>
      <c r="C33040">
        <v>1400</v>
      </c>
      <c r="D33040">
        <v>1400</v>
      </c>
      <c r="E33040" t="s">
        <v>17</v>
      </c>
      <c r="F33040">
        <v>0.14269999999999999</v>
      </c>
      <c r="G33040">
        <v>48.04</v>
      </c>
      <c r="H33040" t="s">
        <v>29</v>
      </c>
      <c r="I33040" t="s">
        <v>30</v>
      </c>
      <c r="J33040" t="s">
        <v>20</v>
      </c>
      <c r="K33040">
        <v>33000</v>
      </c>
      <c r="L33040" t="s">
        <v>537</v>
      </c>
      <c r="M33040" s="1">
        <v>45180</v>
      </c>
      <c r="N33040" t="s">
        <v>22</v>
      </c>
      <c r="O33040" t="s">
        <v>322</v>
      </c>
      <c r="P33040" t="s">
        <v>257</v>
      </c>
      <c r="Q33040">
        <v>3.05</v>
      </c>
    </row>
    <row r="33041" spans="1:17" x14ac:dyDescent="0.35">
      <c r="A33041">
        <v>891145</v>
      </c>
      <c r="B33041">
        <v>25000</v>
      </c>
      <c r="C33041">
        <v>25000</v>
      </c>
      <c r="D33041">
        <v>24354.065559999999</v>
      </c>
      <c r="E33041" t="s">
        <v>60</v>
      </c>
      <c r="F33041">
        <v>0.1065</v>
      </c>
      <c r="G33041">
        <v>539.21</v>
      </c>
      <c r="H33041" t="s">
        <v>18</v>
      </c>
      <c r="I33041" t="s">
        <v>90</v>
      </c>
      <c r="J33041" t="s">
        <v>40</v>
      </c>
      <c r="K33041">
        <v>80000</v>
      </c>
      <c r="L33041" t="s">
        <v>21</v>
      </c>
      <c r="M33041" s="1">
        <v>45210</v>
      </c>
      <c r="N33041" t="s">
        <v>22</v>
      </c>
      <c r="O33041" t="s">
        <v>220</v>
      </c>
      <c r="P33041" t="s">
        <v>168</v>
      </c>
      <c r="Q33041">
        <v>19.18</v>
      </c>
    </row>
    <row r="33042" spans="1:17" x14ac:dyDescent="0.35">
      <c r="A33042">
        <v>891165</v>
      </c>
      <c r="B33042">
        <v>13800</v>
      </c>
      <c r="C33042">
        <v>13800</v>
      </c>
      <c r="D33042">
        <v>13775</v>
      </c>
      <c r="E33042" t="s">
        <v>17</v>
      </c>
      <c r="F33042">
        <v>0.13489999999999999</v>
      </c>
      <c r="G33042">
        <v>468.25</v>
      </c>
      <c r="H33042" t="s">
        <v>29</v>
      </c>
      <c r="I33042" t="s">
        <v>30</v>
      </c>
      <c r="J33042" t="s">
        <v>40</v>
      </c>
      <c r="K33042">
        <v>48000</v>
      </c>
      <c r="L33042" t="s">
        <v>21</v>
      </c>
      <c r="M33042" s="1">
        <v>45180</v>
      </c>
      <c r="N33042" t="s">
        <v>22</v>
      </c>
      <c r="O33042" t="s">
        <v>272</v>
      </c>
      <c r="P33042" t="s">
        <v>51</v>
      </c>
      <c r="Q33042">
        <v>6.6</v>
      </c>
    </row>
    <row r="33043" spans="1:17" x14ac:dyDescent="0.35">
      <c r="A33043">
        <v>891197</v>
      </c>
      <c r="B33043">
        <v>8000</v>
      </c>
      <c r="C33043">
        <v>8000</v>
      </c>
      <c r="D33043">
        <v>7750</v>
      </c>
      <c r="E33043" t="s">
        <v>17</v>
      </c>
      <c r="F33043">
        <v>0.1065</v>
      </c>
      <c r="G33043">
        <v>260.58999999999997</v>
      </c>
      <c r="H33043" t="s">
        <v>18</v>
      </c>
      <c r="I33043" t="s">
        <v>90</v>
      </c>
      <c r="J33043" t="s">
        <v>31</v>
      </c>
      <c r="K33043">
        <v>36000</v>
      </c>
      <c r="L33043" t="s">
        <v>21</v>
      </c>
      <c r="M33043" s="1">
        <v>45180</v>
      </c>
      <c r="N33043" t="s">
        <v>22</v>
      </c>
      <c r="O33043" t="s">
        <v>573</v>
      </c>
      <c r="P33043" t="s">
        <v>179</v>
      </c>
      <c r="Q33043">
        <v>24.5</v>
      </c>
    </row>
    <row r="33044" spans="1:17" x14ac:dyDescent="0.35">
      <c r="A33044">
        <v>891221</v>
      </c>
      <c r="B33044">
        <v>6200</v>
      </c>
      <c r="C33044">
        <v>6200</v>
      </c>
      <c r="D33044">
        <v>6200</v>
      </c>
      <c r="E33044" t="s">
        <v>17</v>
      </c>
      <c r="F33044">
        <v>0.1242</v>
      </c>
      <c r="G33044">
        <v>207.18</v>
      </c>
      <c r="H33044" t="s">
        <v>18</v>
      </c>
      <c r="I33044" t="s">
        <v>19</v>
      </c>
      <c r="J33044" t="s">
        <v>20</v>
      </c>
      <c r="K33044">
        <v>46200</v>
      </c>
      <c r="L33044" t="s">
        <v>537</v>
      </c>
      <c r="M33044" s="1">
        <v>45180</v>
      </c>
      <c r="N33044" t="s">
        <v>22</v>
      </c>
      <c r="O33044" t="s">
        <v>152</v>
      </c>
      <c r="P33044" t="s">
        <v>28</v>
      </c>
      <c r="Q33044">
        <v>7.9</v>
      </c>
    </row>
    <row r="33045" spans="1:17" x14ac:dyDescent="0.35">
      <c r="A33045">
        <v>891228</v>
      </c>
      <c r="B33045">
        <v>15000</v>
      </c>
      <c r="C33045">
        <v>15000</v>
      </c>
      <c r="D33045">
        <v>15000</v>
      </c>
      <c r="E33045" t="s">
        <v>60</v>
      </c>
      <c r="F33045">
        <v>0.20300000000000001</v>
      </c>
      <c r="G33045">
        <v>399.92</v>
      </c>
      <c r="H33045" t="s">
        <v>78</v>
      </c>
      <c r="I33045" t="s">
        <v>161</v>
      </c>
      <c r="J33045" t="s">
        <v>20</v>
      </c>
      <c r="K33045">
        <v>206000</v>
      </c>
      <c r="L33045" t="s">
        <v>21</v>
      </c>
      <c r="M33045" s="1">
        <v>45210</v>
      </c>
      <c r="N33045" t="s">
        <v>22</v>
      </c>
      <c r="O33045" t="s">
        <v>413</v>
      </c>
      <c r="P33045" t="s">
        <v>36</v>
      </c>
      <c r="Q33045">
        <v>8.6199999999999992</v>
      </c>
    </row>
    <row r="33046" spans="1:17" x14ac:dyDescent="0.35">
      <c r="A33046">
        <v>891246</v>
      </c>
      <c r="B33046">
        <v>30000</v>
      </c>
      <c r="C33046">
        <v>30000</v>
      </c>
      <c r="D33046">
        <v>29950</v>
      </c>
      <c r="E33046" t="s">
        <v>60</v>
      </c>
      <c r="F33046">
        <v>0.15959999999999999</v>
      </c>
      <c r="G33046">
        <v>728.91</v>
      </c>
      <c r="H33046" t="s">
        <v>29</v>
      </c>
      <c r="I33046" t="s">
        <v>39</v>
      </c>
      <c r="J33046" t="s">
        <v>40</v>
      </c>
      <c r="K33046">
        <v>174996</v>
      </c>
      <c r="L33046" t="s">
        <v>21</v>
      </c>
      <c r="M33046" s="1">
        <v>45210</v>
      </c>
      <c r="N33046" t="s">
        <v>22</v>
      </c>
      <c r="O33046" t="s">
        <v>302</v>
      </c>
      <c r="P33046" t="s">
        <v>53</v>
      </c>
      <c r="Q33046">
        <v>0</v>
      </c>
    </row>
    <row r="33047" spans="1:17" x14ac:dyDescent="0.35">
      <c r="A33047">
        <v>891255</v>
      </c>
      <c r="B33047">
        <v>6000</v>
      </c>
      <c r="C33047">
        <v>6000</v>
      </c>
      <c r="D33047">
        <v>5975</v>
      </c>
      <c r="E33047" t="s">
        <v>17</v>
      </c>
      <c r="F33047">
        <v>0.1171</v>
      </c>
      <c r="G33047">
        <v>198.46</v>
      </c>
      <c r="H33047" t="s">
        <v>18</v>
      </c>
      <c r="I33047" t="s">
        <v>37</v>
      </c>
      <c r="J33047" t="s">
        <v>20</v>
      </c>
      <c r="K33047">
        <v>45000</v>
      </c>
      <c r="L33047" t="s">
        <v>26</v>
      </c>
      <c r="M33047" s="1">
        <v>45180</v>
      </c>
      <c r="N33047" t="s">
        <v>22</v>
      </c>
      <c r="O33047" t="s">
        <v>198</v>
      </c>
      <c r="P33047" t="s">
        <v>33</v>
      </c>
      <c r="Q33047">
        <v>17.329999999999998</v>
      </c>
    </row>
    <row r="33048" spans="1:17" x14ac:dyDescent="0.35">
      <c r="A33048">
        <v>891256</v>
      </c>
      <c r="B33048">
        <v>5000</v>
      </c>
      <c r="C33048">
        <v>5000</v>
      </c>
      <c r="D33048">
        <v>5000</v>
      </c>
      <c r="E33048" t="s">
        <v>60</v>
      </c>
      <c r="F33048">
        <v>0.1825</v>
      </c>
      <c r="G33048">
        <v>127.65</v>
      </c>
      <c r="H33048" t="s">
        <v>44</v>
      </c>
      <c r="I33048" t="s">
        <v>166</v>
      </c>
      <c r="J33048" t="s">
        <v>31</v>
      </c>
      <c r="K33048">
        <v>24996</v>
      </c>
      <c r="L33048" t="s">
        <v>537</v>
      </c>
      <c r="M33048" s="1">
        <v>45180</v>
      </c>
      <c r="N33048" t="s">
        <v>911</v>
      </c>
      <c r="O33048" t="s">
        <v>252</v>
      </c>
      <c r="P33048" t="s">
        <v>24</v>
      </c>
      <c r="Q33048">
        <v>4.18</v>
      </c>
    </row>
    <row r="33049" spans="1:17" x14ac:dyDescent="0.35">
      <c r="A33049">
        <v>891264</v>
      </c>
      <c r="B33049">
        <v>14000</v>
      </c>
      <c r="C33049">
        <v>14000</v>
      </c>
      <c r="D33049">
        <v>14000</v>
      </c>
      <c r="E33049" t="s">
        <v>60</v>
      </c>
      <c r="F33049">
        <v>0.14269999999999999</v>
      </c>
      <c r="G33049">
        <v>327.72</v>
      </c>
      <c r="H33049" t="s">
        <v>29</v>
      </c>
      <c r="I33049" t="s">
        <v>30</v>
      </c>
      <c r="J33049" t="s">
        <v>20</v>
      </c>
      <c r="K33049">
        <v>65000</v>
      </c>
      <c r="L33049" t="s">
        <v>21</v>
      </c>
      <c r="M33049" s="1">
        <v>45210</v>
      </c>
      <c r="N33049" t="s">
        <v>911</v>
      </c>
      <c r="O33049" t="s">
        <v>353</v>
      </c>
      <c r="P33049" t="s">
        <v>24</v>
      </c>
      <c r="Q33049">
        <v>17.75</v>
      </c>
    </row>
    <row r="33050" spans="1:17" x14ac:dyDescent="0.35">
      <c r="A33050">
        <v>891272</v>
      </c>
      <c r="B33050">
        <v>6800</v>
      </c>
      <c r="C33050">
        <v>6800</v>
      </c>
      <c r="D33050">
        <v>6775</v>
      </c>
      <c r="E33050" t="s">
        <v>60</v>
      </c>
      <c r="F33050">
        <v>0.1527</v>
      </c>
      <c r="G33050">
        <v>162.74</v>
      </c>
      <c r="H33050" t="s">
        <v>29</v>
      </c>
      <c r="I33050" t="s">
        <v>57</v>
      </c>
      <c r="J33050" t="s">
        <v>40</v>
      </c>
      <c r="K33050">
        <v>65000</v>
      </c>
      <c r="L33050" t="s">
        <v>21</v>
      </c>
      <c r="M33050" s="1">
        <v>45180</v>
      </c>
      <c r="N33050" t="s">
        <v>46</v>
      </c>
      <c r="O33050" t="s">
        <v>856</v>
      </c>
      <c r="P33050" t="s">
        <v>82</v>
      </c>
      <c r="Q33050">
        <v>20.27</v>
      </c>
    </row>
    <row r="33051" spans="1:17" x14ac:dyDescent="0.35">
      <c r="A33051">
        <v>891287</v>
      </c>
      <c r="B33051">
        <v>5000</v>
      </c>
      <c r="C33051">
        <v>5000</v>
      </c>
      <c r="D33051">
        <v>5000</v>
      </c>
      <c r="E33051" t="s">
        <v>60</v>
      </c>
      <c r="F33051">
        <v>0.16769999999999999</v>
      </c>
      <c r="G33051">
        <v>123.65</v>
      </c>
      <c r="H33051" t="s">
        <v>44</v>
      </c>
      <c r="I33051" t="s">
        <v>45</v>
      </c>
      <c r="J33051" t="s">
        <v>20</v>
      </c>
      <c r="K33051">
        <v>38004</v>
      </c>
      <c r="L33051" t="s">
        <v>537</v>
      </c>
      <c r="M33051" s="1">
        <v>45180</v>
      </c>
      <c r="N33051" t="s">
        <v>22</v>
      </c>
      <c r="O33051" t="s">
        <v>554</v>
      </c>
      <c r="P33051" t="s">
        <v>277</v>
      </c>
      <c r="Q33051">
        <v>15.38</v>
      </c>
    </row>
    <row r="33052" spans="1:17" x14ac:dyDescent="0.35">
      <c r="A33052">
        <v>891288</v>
      </c>
      <c r="B33052">
        <v>6000</v>
      </c>
      <c r="C33052">
        <v>6000</v>
      </c>
      <c r="D33052">
        <v>6000</v>
      </c>
      <c r="E33052" t="s">
        <v>17</v>
      </c>
      <c r="F33052">
        <v>0.1171</v>
      </c>
      <c r="G33052">
        <v>198.46</v>
      </c>
      <c r="H33052" t="s">
        <v>18</v>
      </c>
      <c r="I33052" t="s">
        <v>37</v>
      </c>
      <c r="J33052" t="s">
        <v>40</v>
      </c>
      <c r="K33052">
        <v>150792</v>
      </c>
      <c r="L33052" t="s">
        <v>537</v>
      </c>
      <c r="M33052" s="1">
        <v>45180</v>
      </c>
      <c r="N33052" t="s">
        <v>22</v>
      </c>
      <c r="O33052" t="s">
        <v>120</v>
      </c>
      <c r="P33052" t="s">
        <v>105</v>
      </c>
      <c r="Q33052">
        <v>21.49</v>
      </c>
    </row>
    <row r="33053" spans="1:17" x14ac:dyDescent="0.35">
      <c r="A33053">
        <v>891289</v>
      </c>
      <c r="B33053">
        <v>16000</v>
      </c>
      <c r="C33053">
        <v>16000</v>
      </c>
      <c r="D33053">
        <v>15975</v>
      </c>
      <c r="E33053" t="s">
        <v>60</v>
      </c>
      <c r="F33053">
        <v>0.18640000000000001</v>
      </c>
      <c r="G33053">
        <v>411.89</v>
      </c>
      <c r="H33053" t="s">
        <v>78</v>
      </c>
      <c r="I33053" t="s">
        <v>123</v>
      </c>
      <c r="J33053" t="s">
        <v>20</v>
      </c>
      <c r="K33053">
        <v>91000</v>
      </c>
      <c r="L33053" t="s">
        <v>21</v>
      </c>
      <c r="M33053" s="1">
        <v>45180</v>
      </c>
      <c r="N33053" t="s">
        <v>22</v>
      </c>
      <c r="O33053" t="s">
        <v>432</v>
      </c>
      <c r="P33053" t="s">
        <v>328</v>
      </c>
      <c r="Q33053">
        <v>20.309999999999999</v>
      </c>
    </row>
    <row r="33054" spans="1:17" x14ac:dyDescent="0.35">
      <c r="A33054">
        <v>891299</v>
      </c>
      <c r="B33054">
        <v>17000</v>
      </c>
      <c r="C33054">
        <v>17000</v>
      </c>
      <c r="D33054">
        <v>17000</v>
      </c>
      <c r="E33054" t="s">
        <v>17</v>
      </c>
      <c r="F33054">
        <v>0.1065</v>
      </c>
      <c r="G33054">
        <v>553.75</v>
      </c>
      <c r="H33054" t="s">
        <v>18</v>
      </c>
      <c r="I33054" t="s">
        <v>90</v>
      </c>
      <c r="J33054" t="s">
        <v>40</v>
      </c>
      <c r="K33054">
        <v>72000</v>
      </c>
      <c r="L33054" t="s">
        <v>537</v>
      </c>
      <c r="M33054" s="1">
        <v>45210</v>
      </c>
      <c r="N33054" t="s">
        <v>22</v>
      </c>
      <c r="O33054" t="s">
        <v>605</v>
      </c>
      <c r="P33054" t="s">
        <v>89</v>
      </c>
      <c r="Q33054">
        <v>16.12</v>
      </c>
    </row>
    <row r="33055" spans="1:17" x14ac:dyDescent="0.35">
      <c r="A33055">
        <v>891312</v>
      </c>
      <c r="B33055">
        <v>14125</v>
      </c>
      <c r="C33055">
        <v>14125</v>
      </c>
      <c r="D33055">
        <v>14125</v>
      </c>
      <c r="E33055" t="s">
        <v>17</v>
      </c>
      <c r="F33055">
        <v>0.1065</v>
      </c>
      <c r="G33055">
        <v>460.1</v>
      </c>
      <c r="H33055" t="s">
        <v>18</v>
      </c>
      <c r="I33055" t="s">
        <v>90</v>
      </c>
      <c r="J33055" t="s">
        <v>40</v>
      </c>
      <c r="K33055">
        <v>31850</v>
      </c>
      <c r="L33055" t="s">
        <v>26</v>
      </c>
      <c r="M33055" s="1">
        <v>45210</v>
      </c>
      <c r="N33055" t="s">
        <v>22</v>
      </c>
      <c r="O33055" t="s">
        <v>419</v>
      </c>
      <c r="P33055" t="s">
        <v>53</v>
      </c>
      <c r="Q33055">
        <v>16.649999999999999</v>
      </c>
    </row>
    <row r="33056" spans="1:17" x14ac:dyDescent="0.35">
      <c r="A33056">
        <v>891318</v>
      </c>
      <c r="B33056">
        <v>3000</v>
      </c>
      <c r="C33056">
        <v>3000</v>
      </c>
      <c r="D33056">
        <v>3000</v>
      </c>
      <c r="E33056" t="s">
        <v>17</v>
      </c>
      <c r="F33056">
        <v>7.9000000000000001E-2</v>
      </c>
      <c r="G33056">
        <v>93.88</v>
      </c>
      <c r="H33056" t="s">
        <v>42</v>
      </c>
      <c r="I33056" t="s">
        <v>65</v>
      </c>
      <c r="J33056" t="s">
        <v>20</v>
      </c>
      <c r="K33056">
        <v>39000</v>
      </c>
      <c r="L33056" t="s">
        <v>537</v>
      </c>
      <c r="M33056" s="1">
        <v>45180</v>
      </c>
      <c r="N33056" t="s">
        <v>22</v>
      </c>
      <c r="O33056" t="s">
        <v>407</v>
      </c>
      <c r="P33056" t="s">
        <v>328</v>
      </c>
      <c r="Q33056">
        <v>14.86</v>
      </c>
    </row>
    <row r="33057" spans="1:17" x14ac:dyDescent="0.35">
      <c r="A33057">
        <v>891327</v>
      </c>
      <c r="B33057">
        <v>5000</v>
      </c>
      <c r="C33057">
        <v>5000</v>
      </c>
      <c r="D33057">
        <v>5000</v>
      </c>
      <c r="E33057" t="s">
        <v>17</v>
      </c>
      <c r="F33057">
        <v>6.6199999999999995E-2</v>
      </c>
      <c r="G33057">
        <v>153.52000000000001</v>
      </c>
      <c r="H33057" t="s">
        <v>42</v>
      </c>
      <c r="I33057" t="s">
        <v>92</v>
      </c>
      <c r="J33057" t="s">
        <v>40</v>
      </c>
      <c r="K33057">
        <v>40000</v>
      </c>
      <c r="L33057" t="s">
        <v>537</v>
      </c>
      <c r="M33057" s="1">
        <v>45180</v>
      </c>
      <c r="N33057" t="s">
        <v>22</v>
      </c>
      <c r="O33057" t="s">
        <v>589</v>
      </c>
      <c r="P33057" t="s">
        <v>53</v>
      </c>
      <c r="Q33057">
        <v>21.03</v>
      </c>
    </row>
    <row r="33058" spans="1:17" x14ac:dyDescent="0.35">
      <c r="A33058">
        <v>891334</v>
      </c>
      <c r="B33058">
        <v>3500</v>
      </c>
      <c r="C33058">
        <v>3500</v>
      </c>
      <c r="D33058">
        <v>3500</v>
      </c>
      <c r="E33058" t="s">
        <v>17</v>
      </c>
      <c r="F33058">
        <v>0.13489999999999999</v>
      </c>
      <c r="G33058">
        <v>118.76</v>
      </c>
      <c r="H33058" t="s">
        <v>29</v>
      </c>
      <c r="I33058" t="s">
        <v>70</v>
      </c>
      <c r="J33058" t="s">
        <v>20</v>
      </c>
      <c r="K33058">
        <v>79500</v>
      </c>
      <c r="L33058" t="s">
        <v>26</v>
      </c>
      <c r="M33058" s="1">
        <v>45180</v>
      </c>
      <c r="N33058" t="s">
        <v>22</v>
      </c>
      <c r="O33058" t="s">
        <v>263</v>
      </c>
      <c r="P33058" t="s">
        <v>103</v>
      </c>
      <c r="Q33058">
        <v>22.97</v>
      </c>
    </row>
    <row r="33059" spans="1:17" x14ac:dyDescent="0.35">
      <c r="A33059">
        <v>891347</v>
      </c>
      <c r="B33059">
        <v>5500</v>
      </c>
      <c r="C33059">
        <v>5500</v>
      </c>
      <c r="D33059">
        <v>5500</v>
      </c>
      <c r="E33059" t="s">
        <v>17</v>
      </c>
      <c r="F33059">
        <v>0.14649999999999999</v>
      </c>
      <c r="G33059">
        <v>189.72</v>
      </c>
      <c r="H33059" t="s">
        <v>29</v>
      </c>
      <c r="I33059" t="s">
        <v>34</v>
      </c>
      <c r="J33059" t="s">
        <v>20</v>
      </c>
      <c r="K33059">
        <v>73700</v>
      </c>
      <c r="L33059" t="s">
        <v>21</v>
      </c>
      <c r="M33059" s="1">
        <v>45180</v>
      </c>
      <c r="N33059" t="s">
        <v>22</v>
      </c>
      <c r="O33059" t="s">
        <v>433</v>
      </c>
      <c r="P33059" t="s">
        <v>89</v>
      </c>
      <c r="Q33059">
        <v>12.98</v>
      </c>
    </row>
    <row r="33060" spans="1:17" x14ac:dyDescent="0.35">
      <c r="A33060">
        <v>891393</v>
      </c>
      <c r="B33060">
        <v>15000</v>
      </c>
      <c r="C33060">
        <v>15000</v>
      </c>
      <c r="D33060">
        <v>14975</v>
      </c>
      <c r="E33060" t="s">
        <v>60</v>
      </c>
      <c r="F33060">
        <v>0.17580000000000001</v>
      </c>
      <c r="G33060">
        <v>377.49</v>
      </c>
      <c r="H33060" t="s">
        <v>44</v>
      </c>
      <c r="I33060" t="s">
        <v>86</v>
      </c>
      <c r="J33060" t="s">
        <v>40</v>
      </c>
      <c r="K33060">
        <v>112000</v>
      </c>
      <c r="L33060" t="s">
        <v>21</v>
      </c>
      <c r="M33060" s="1">
        <v>45180</v>
      </c>
      <c r="N33060" t="s">
        <v>911</v>
      </c>
      <c r="O33060" t="s">
        <v>160</v>
      </c>
      <c r="P33060" t="s">
        <v>84</v>
      </c>
      <c r="Q33060">
        <v>14.55</v>
      </c>
    </row>
    <row r="33061" spans="1:17" x14ac:dyDescent="0.35">
      <c r="A33061">
        <v>891404</v>
      </c>
      <c r="B33061">
        <v>15250</v>
      </c>
      <c r="C33061">
        <v>15250</v>
      </c>
      <c r="D33061">
        <v>15250</v>
      </c>
      <c r="E33061" t="s">
        <v>60</v>
      </c>
      <c r="F33061">
        <v>0.12690000000000001</v>
      </c>
      <c r="G33061">
        <v>344.57</v>
      </c>
      <c r="H33061" t="s">
        <v>18</v>
      </c>
      <c r="I33061" t="s">
        <v>25</v>
      </c>
      <c r="J33061" t="s">
        <v>20</v>
      </c>
      <c r="K33061">
        <v>29744</v>
      </c>
      <c r="L33061" t="s">
        <v>21</v>
      </c>
      <c r="M33061" s="1">
        <v>45180</v>
      </c>
      <c r="N33061" t="s">
        <v>46</v>
      </c>
      <c r="O33061" t="s">
        <v>577</v>
      </c>
      <c r="P33061" t="s">
        <v>82</v>
      </c>
      <c r="Q33061">
        <v>22.83</v>
      </c>
    </row>
    <row r="33062" spans="1:17" x14ac:dyDescent="0.35">
      <c r="A33062">
        <v>891428</v>
      </c>
      <c r="B33062">
        <v>10625</v>
      </c>
      <c r="C33062">
        <v>10625</v>
      </c>
      <c r="D33062">
        <v>10600</v>
      </c>
      <c r="E33062" t="s">
        <v>17</v>
      </c>
      <c r="F33062">
        <v>6.6199999999999995E-2</v>
      </c>
      <c r="G33062">
        <v>326.23</v>
      </c>
      <c r="H33062" t="s">
        <v>42</v>
      </c>
      <c r="I33062" t="s">
        <v>92</v>
      </c>
      <c r="J33062" t="s">
        <v>40</v>
      </c>
      <c r="K33062">
        <v>40000</v>
      </c>
      <c r="L33062" t="s">
        <v>21</v>
      </c>
      <c r="M33062" s="1">
        <v>45180</v>
      </c>
      <c r="N33062" t="s">
        <v>22</v>
      </c>
      <c r="O33062" t="s">
        <v>602</v>
      </c>
      <c r="P33062" t="s">
        <v>24</v>
      </c>
      <c r="Q33062">
        <v>16.89</v>
      </c>
    </row>
    <row r="33063" spans="1:17" x14ac:dyDescent="0.35">
      <c r="A33063">
        <v>891438</v>
      </c>
      <c r="B33063">
        <v>15000</v>
      </c>
      <c r="C33063">
        <v>15000</v>
      </c>
      <c r="D33063">
        <v>15000</v>
      </c>
      <c r="E33063" t="s">
        <v>60</v>
      </c>
      <c r="F33063">
        <v>0.1171</v>
      </c>
      <c r="G33063">
        <v>331.48</v>
      </c>
      <c r="H33063" t="s">
        <v>18</v>
      </c>
      <c r="I33063" t="s">
        <v>37</v>
      </c>
      <c r="J33063" t="s">
        <v>20</v>
      </c>
      <c r="K33063">
        <v>80000</v>
      </c>
      <c r="L33063" t="s">
        <v>537</v>
      </c>
      <c r="M33063" s="1">
        <v>45180</v>
      </c>
      <c r="N33063" t="s">
        <v>22</v>
      </c>
      <c r="O33063" t="s">
        <v>61</v>
      </c>
      <c r="P33063" t="s">
        <v>24</v>
      </c>
      <c r="Q33063">
        <v>11.88</v>
      </c>
    </row>
    <row r="33064" spans="1:17" x14ac:dyDescent="0.35">
      <c r="A33064">
        <v>891457</v>
      </c>
      <c r="B33064">
        <v>3000</v>
      </c>
      <c r="C33064">
        <v>3000</v>
      </c>
      <c r="D33064">
        <v>3000</v>
      </c>
      <c r="E33064" t="s">
        <v>17</v>
      </c>
      <c r="F33064">
        <v>8.8999999999999996E-2</v>
      </c>
      <c r="G33064">
        <v>95.26</v>
      </c>
      <c r="H33064" t="s">
        <v>42</v>
      </c>
      <c r="I33064" t="s">
        <v>43</v>
      </c>
      <c r="J33064" t="s">
        <v>20</v>
      </c>
      <c r="K33064">
        <v>48000</v>
      </c>
      <c r="L33064" t="s">
        <v>26</v>
      </c>
      <c r="M33064" s="1">
        <v>45180</v>
      </c>
      <c r="N33064" t="s">
        <v>22</v>
      </c>
      <c r="O33064" t="s">
        <v>353</v>
      </c>
      <c r="P33064" t="s">
        <v>24</v>
      </c>
      <c r="Q33064">
        <v>16.600000000000001</v>
      </c>
    </row>
    <row r="33065" spans="1:17" x14ac:dyDescent="0.35">
      <c r="A33065">
        <v>891490</v>
      </c>
      <c r="B33065">
        <v>4200</v>
      </c>
      <c r="C33065">
        <v>4200</v>
      </c>
      <c r="D33065">
        <v>4200</v>
      </c>
      <c r="E33065" t="s">
        <v>17</v>
      </c>
      <c r="F33065">
        <v>0.12690000000000001</v>
      </c>
      <c r="G33065">
        <v>140.88999999999999</v>
      </c>
      <c r="H33065" t="s">
        <v>18</v>
      </c>
      <c r="I33065" t="s">
        <v>25</v>
      </c>
      <c r="J33065" t="s">
        <v>40</v>
      </c>
      <c r="K33065">
        <v>120000</v>
      </c>
      <c r="L33065" t="s">
        <v>21</v>
      </c>
      <c r="M33065" s="1">
        <v>45180</v>
      </c>
      <c r="N33065" t="s">
        <v>22</v>
      </c>
      <c r="O33065" t="s">
        <v>582</v>
      </c>
      <c r="P33065" t="s">
        <v>179</v>
      </c>
      <c r="Q33065">
        <v>6.35</v>
      </c>
    </row>
    <row r="33066" spans="1:17" x14ac:dyDescent="0.35">
      <c r="A33066">
        <v>891512</v>
      </c>
      <c r="B33066">
        <v>18000</v>
      </c>
      <c r="C33066">
        <v>18000</v>
      </c>
      <c r="D33066">
        <v>18000</v>
      </c>
      <c r="E33066" t="s">
        <v>60</v>
      </c>
      <c r="F33066">
        <v>0.15959999999999999</v>
      </c>
      <c r="G33066">
        <v>437.35</v>
      </c>
      <c r="H33066" t="s">
        <v>29</v>
      </c>
      <c r="I33066" t="s">
        <v>39</v>
      </c>
      <c r="J33066" t="s">
        <v>40</v>
      </c>
      <c r="K33066">
        <v>114000</v>
      </c>
      <c r="L33066" t="s">
        <v>21</v>
      </c>
      <c r="M33066" s="1">
        <v>45210</v>
      </c>
      <c r="N33066" t="s">
        <v>911</v>
      </c>
      <c r="O33066" t="s">
        <v>281</v>
      </c>
      <c r="P33066" t="s">
        <v>282</v>
      </c>
      <c r="Q33066">
        <v>14.29</v>
      </c>
    </row>
    <row r="33067" spans="1:17" x14ac:dyDescent="0.35">
      <c r="A33067">
        <v>891536</v>
      </c>
      <c r="B33067">
        <v>1500</v>
      </c>
      <c r="C33067">
        <v>1500</v>
      </c>
      <c r="D33067">
        <v>1500</v>
      </c>
      <c r="E33067" t="s">
        <v>17</v>
      </c>
      <c r="F33067">
        <v>0.1903</v>
      </c>
      <c r="G33067">
        <v>55.01</v>
      </c>
      <c r="H33067" t="s">
        <v>78</v>
      </c>
      <c r="I33067" t="s">
        <v>94</v>
      </c>
      <c r="J33067" t="s">
        <v>20</v>
      </c>
      <c r="K33067">
        <v>64000</v>
      </c>
      <c r="L33067" t="s">
        <v>26</v>
      </c>
      <c r="M33067" s="1">
        <v>45180</v>
      </c>
      <c r="N33067" t="s">
        <v>22</v>
      </c>
      <c r="O33067" t="s">
        <v>325</v>
      </c>
      <c r="P33067" t="s">
        <v>326</v>
      </c>
      <c r="Q33067">
        <v>16.760000000000002</v>
      </c>
    </row>
    <row r="33068" spans="1:17" x14ac:dyDescent="0.35">
      <c r="A33068">
        <v>891543</v>
      </c>
      <c r="B33068">
        <v>8400</v>
      </c>
      <c r="C33068">
        <v>8400</v>
      </c>
      <c r="D33068">
        <v>8375</v>
      </c>
      <c r="E33068" t="s">
        <v>60</v>
      </c>
      <c r="F33068">
        <v>0.14269999999999999</v>
      </c>
      <c r="G33068">
        <v>196.64</v>
      </c>
      <c r="H33068" t="s">
        <v>29</v>
      </c>
      <c r="I33068" t="s">
        <v>30</v>
      </c>
      <c r="J33068" t="s">
        <v>40</v>
      </c>
      <c r="K33068">
        <v>72000</v>
      </c>
      <c r="L33068" t="s">
        <v>537</v>
      </c>
      <c r="M33068" s="1">
        <v>45180</v>
      </c>
      <c r="N33068" t="s">
        <v>22</v>
      </c>
      <c r="O33068" t="s">
        <v>130</v>
      </c>
      <c r="P33068" t="s">
        <v>74</v>
      </c>
      <c r="Q33068">
        <v>10.029999999999999</v>
      </c>
    </row>
    <row r="33069" spans="1:17" x14ac:dyDescent="0.35">
      <c r="A33069">
        <v>891547</v>
      </c>
      <c r="B33069">
        <v>5000</v>
      </c>
      <c r="C33069">
        <v>5000</v>
      </c>
      <c r="D33069">
        <v>5000</v>
      </c>
      <c r="E33069" t="s">
        <v>17</v>
      </c>
      <c r="F33069">
        <v>7.51E-2</v>
      </c>
      <c r="G33069">
        <v>155.56</v>
      </c>
      <c r="H33069" t="s">
        <v>42</v>
      </c>
      <c r="I33069" t="s">
        <v>67</v>
      </c>
      <c r="J33069" t="s">
        <v>40</v>
      </c>
      <c r="K33069">
        <v>92000</v>
      </c>
      <c r="L33069" t="s">
        <v>26</v>
      </c>
      <c r="M33069" s="1">
        <v>45180</v>
      </c>
      <c r="N33069" t="s">
        <v>46</v>
      </c>
      <c r="O33069" t="s">
        <v>95</v>
      </c>
      <c r="P33069" t="s">
        <v>51</v>
      </c>
      <c r="Q33069">
        <v>13.28</v>
      </c>
    </row>
    <row r="33070" spans="1:17" x14ac:dyDescent="0.35">
      <c r="A33070">
        <v>891558</v>
      </c>
      <c r="B33070">
        <v>25000</v>
      </c>
      <c r="C33070">
        <v>25000</v>
      </c>
      <c r="D33070">
        <v>24400</v>
      </c>
      <c r="E33070" t="s">
        <v>60</v>
      </c>
      <c r="F33070">
        <v>0.1065</v>
      </c>
      <c r="G33070">
        <v>539.21</v>
      </c>
      <c r="H33070" t="s">
        <v>18</v>
      </c>
      <c r="I33070" t="s">
        <v>90</v>
      </c>
      <c r="J33070" t="s">
        <v>40</v>
      </c>
      <c r="K33070">
        <v>87500</v>
      </c>
      <c r="L33070" t="s">
        <v>21</v>
      </c>
      <c r="M33070" s="1">
        <v>45210</v>
      </c>
      <c r="N33070" t="s">
        <v>46</v>
      </c>
      <c r="O33070" t="s">
        <v>638</v>
      </c>
      <c r="P33070" t="s">
        <v>328</v>
      </c>
      <c r="Q33070">
        <v>13.97</v>
      </c>
    </row>
    <row r="33071" spans="1:17" x14ac:dyDescent="0.35">
      <c r="A33071">
        <v>891566</v>
      </c>
      <c r="B33071">
        <v>2500</v>
      </c>
      <c r="C33071">
        <v>2500</v>
      </c>
      <c r="D33071">
        <v>2500</v>
      </c>
      <c r="E33071" t="s">
        <v>17</v>
      </c>
      <c r="F33071">
        <v>6.6199999999999995E-2</v>
      </c>
      <c r="G33071">
        <v>76.760000000000005</v>
      </c>
      <c r="H33071" t="s">
        <v>42</v>
      </c>
      <c r="I33071" t="s">
        <v>92</v>
      </c>
      <c r="J33071" t="s">
        <v>20</v>
      </c>
      <c r="K33071">
        <v>15889</v>
      </c>
      <c r="L33071" t="s">
        <v>21</v>
      </c>
      <c r="M33071" s="1">
        <v>45210</v>
      </c>
      <c r="N33071" t="s">
        <v>22</v>
      </c>
      <c r="O33071" t="s">
        <v>555</v>
      </c>
      <c r="P33071" t="s">
        <v>328</v>
      </c>
      <c r="Q33071">
        <v>19.86</v>
      </c>
    </row>
    <row r="33072" spans="1:17" x14ac:dyDescent="0.35">
      <c r="A33072">
        <v>891572</v>
      </c>
      <c r="B33072">
        <v>30000</v>
      </c>
      <c r="C33072">
        <v>30000</v>
      </c>
      <c r="D33072">
        <v>29262.639159999999</v>
      </c>
      <c r="E33072" t="s">
        <v>60</v>
      </c>
      <c r="F33072">
        <v>0.16769999999999999</v>
      </c>
      <c r="G33072">
        <v>741.88</v>
      </c>
      <c r="H33072" t="s">
        <v>44</v>
      </c>
      <c r="I33072" t="s">
        <v>45</v>
      </c>
      <c r="J33072" t="s">
        <v>20</v>
      </c>
      <c r="K33072">
        <v>129000</v>
      </c>
      <c r="L33072" t="s">
        <v>21</v>
      </c>
      <c r="M33072" s="1">
        <v>45210</v>
      </c>
      <c r="N33072" t="s">
        <v>22</v>
      </c>
      <c r="O33072" t="s">
        <v>311</v>
      </c>
      <c r="P33072" t="s">
        <v>33</v>
      </c>
      <c r="Q33072">
        <v>21.69</v>
      </c>
    </row>
    <row r="33073" spans="1:17" x14ac:dyDescent="0.35">
      <c r="A33073">
        <v>891582</v>
      </c>
      <c r="B33073">
        <v>6000</v>
      </c>
      <c r="C33073">
        <v>6000</v>
      </c>
      <c r="D33073">
        <v>5750</v>
      </c>
      <c r="E33073" t="s">
        <v>17</v>
      </c>
      <c r="F33073">
        <v>0.12690000000000001</v>
      </c>
      <c r="G33073">
        <v>201.27</v>
      </c>
      <c r="H33073" t="s">
        <v>18</v>
      </c>
      <c r="I33073" t="s">
        <v>25</v>
      </c>
      <c r="J33073" t="s">
        <v>40</v>
      </c>
      <c r="K33073">
        <v>96000</v>
      </c>
      <c r="L33073" t="s">
        <v>26</v>
      </c>
      <c r="M33073" s="1">
        <v>45180</v>
      </c>
      <c r="N33073" t="s">
        <v>22</v>
      </c>
      <c r="O33073" t="s">
        <v>373</v>
      </c>
      <c r="P33073" t="s">
        <v>28</v>
      </c>
      <c r="Q33073">
        <v>22.94</v>
      </c>
    </row>
    <row r="33074" spans="1:17" x14ac:dyDescent="0.35">
      <c r="A33074">
        <v>891590</v>
      </c>
      <c r="B33074">
        <v>5000</v>
      </c>
      <c r="C33074">
        <v>5000</v>
      </c>
      <c r="D33074">
        <v>5000</v>
      </c>
      <c r="E33074" t="s">
        <v>17</v>
      </c>
      <c r="F33074">
        <v>6.0299999999999999E-2</v>
      </c>
      <c r="G33074">
        <v>152.18</v>
      </c>
      <c r="H33074" t="s">
        <v>42</v>
      </c>
      <c r="I33074" t="s">
        <v>150</v>
      </c>
      <c r="J33074" t="s">
        <v>40</v>
      </c>
      <c r="K33074">
        <v>115000</v>
      </c>
      <c r="L33074" t="s">
        <v>21</v>
      </c>
      <c r="M33074" s="1">
        <v>45180</v>
      </c>
      <c r="N33074" t="s">
        <v>22</v>
      </c>
      <c r="O33074" t="s">
        <v>419</v>
      </c>
      <c r="P33074" t="s">
        <v>53</v>
      </c>
      <c r="Q33074">
        <v>7.07</v>
      </c>
    </row>
    <row r="33075" spans="1:17" x14ac:dyDescent="0.35">
      <c r="A33075">
        <v>891605</v>
      </c>
      <c r="B33075">
        <v>28250</v>
      </c>
      <c r="C33075">
        <v>28250</v>
      </c>
      <c r="D33075">
        <v>27942.123230000001</v>
      </c>
      <c r="E33075" t="s">
        <v>17</v>
      </c>
      <c r="F33075">
        <v>0.16769999999999999</v>
      </c>
      <c r="G33075">
        <v>1003.96</v>
      </c>
      <c r="H33075" t="s">
        <v>44</v>
      </c>
      <c r="I33075" t="s">
        <v>45</v>
      </c>
      <c r="J33075" t="s">
        <v>40</v>
      </c>
      <c r="K33075">
        <v>120000</v>
      </c>
      <c r="L33075" t="s">
        <v>537</v>
      </c>
      <c r="M33075" s="1">
        <v>45180</v>
      </c>
      <c r="N33075" t="s">
        <v>22</v>
      </c>
      <c r="O33075" t="s">
        <v>345</v>
      </c>
      <c r="P33075" t="s">
        <v>89</v>
      </c>
      <c r="Q33075">
        <v>6.19</v>
      </c>
    </row>
    <row r="33076" spans="1:17" x14ac:dyDescent="0.35">
      <c r="A33076">
        <v>891609</v>
      </c>
      <c r="B33076">
        <v>35000</v>
      </c>
      <c r="C33076">
        <v>35000</v>
      </c>
      <c r="D33076">
        <v>34099.330840000002</v>
      </c>
      <c r="E33076" t="s">
        <v>60</v>
      </c>
      <c r="F33076">
        <v>0.13489999999999999</v>
      </c>
      <c r="G33076">
        <v>805.17</v>
      </c>
      <c r="H33076" t="s">
        <v>29</v>
      </c>
      <c r="I33076" t="s">
        <v>70</v>
      </c>
      <c r="J33076" t="s">
        <v>31</v>
      </c>
      <c r="K33076">
        <v>90000</v>
      </c>
      <c r="L33076" t="s">
        <v>21</v>
      </c>
      <c r="M33076" s="1">
        <v>45210</v>
      </c>
      <c r="N33076" t="s">
        <v>22</v>
      </c>
      <c r="O33076" t="s">
        <v>87</v>
      </c>
      <c r="P33076" t="s">
        <v>36</v>
      </c>
      <c r="Q33076">
        <v>19.09</v>
      </c>
    </row>
    <row r="33077" spans="1:17" x14ac:dyDescent="0.35">
      <c r="A33077">
        <v>891622</v>
      </c>
      <c r="B33077">
        <v>12000</v>
      </c>
      <c r="C33077">
        <v>12000</v>
      </c>
      <c r="D33077">
        <v>12000</v>
      </c>
      <c r="E33077" t="s">
        <v>17</v>
      </c>
      <c r="F33077">
        <v>0.16769999999999999</v>
      </c>
      <c r="G33077">
        <v>426.47</v>
      </c>
      <c r="H33077" t="s">
        <v>44</v>
      </c>
      <c r="I33077" t="s">
        <v>45</v>
      </c>
      <c r="J33077" t="s">
        <v>40</v>
      </c>
      <c r="K33077">
        <v>44004</v>
      </c>
      <c r="L33077" t="s">
        <v>21</v>
      </c>
      <c r="M33077" s="1">
        <v>45180</v>
      </c>
      <c r="N33077" t="s">
        <v>46</v>
      </c>
      <c r="O33077" t="s">
        <v>439</v>
      </c>
      <c r="P33077" t="s">
        <v>440</v>
      </c>
      <c r="Q33077">
        <v>14.29</v>
      </c>
    </row>
    <row r="33078" spans="1:17" x14ac:dyDescent="0.35">
      <c r="A33078">
        <v>891636</v>
      </c>
      <c r="B33078">
        <v>18950</v>
      </c>
      <c r="C33078">
        <v>18950</v>
      </c>
      <c r="D33078">
        <v>18950</v>
      </c>
      <c r="E33078" t="s">
        <v>17</v>
      </c>
      <c r="F33078">
        <v>0.15959999999999999</v>
      </c>
      <c r="G33078">
        <v>665.86</v>
      </c>
      <c r="H33078" t="s">
        <v>29</v>
      </c>
      <c r="I33078" t="s">
        <v>39</v>
      </c>
      <c r="J33078" t="s">
        <v>20</v>
      </c>
      <c r="K33078">
        <v>60000</v>
      </c>
      <c r="L33078" t="s">
        <v>21</v>
      </c>
      <c r="M33078" s="1">
        <v>45180</v>
      </c>
      <c r="N33078" t="s">
        <v>22</v>
      </c>
      <c r="O33078" t="s">
        <v>278</v>
      </c>
      <c r="P33078" t="s">
        <v>279</v>
      </c>
      <c r="Q33078">
        <v>18</v>
      </c>
    </row>
    <row r="33079" spans="1:17" x14ac:dyDescent="0.35">
      <c r="A33079">
        <v>891646</v>
      </c>
      <c r="B33079">
        <v>14300</v>
      </c>
      <c r="C33079">
        <v>14300</v>
      </c>
      <c r="D33079">
        <v>14300</v>
      </c>
      <c r="E33079" t="s">
        <v>60</v>
      </c>
      <c r="F33079">
        <v>7.9000000000000001E-2</v>
      </c>
      <c r="G33079">
        <v>289.27</v>
      </c>
      <c r="H33079" t="s">
        <v>42</v>
      </c>
      <c r="I33079" t="s">
        <v>65</v>
      </c>
      <c r="J33079" t="s">
        <v>40</v>
      </c>
      <c r="K33079">
        <v>38400</v>
      </c>
      <c r="L33079" t="s">
        <v>26</v>
      </c>
      <c r="M33079" s="1">
        <v>45210</v>
      </c>
      <c r="N33079" t="s">
        <v>22</v>
      </c>
      <c r="O33079" t="s">
        <v>507</v>
      </c>
      <c r="P33079" t="s">
        <v>105</v>
      </c>
      <c r="Q33079">
        <v>20.09</v>
      </c>
    </row>
    <row r="33080" spans="1:17" x14ac:dyDescent="0.35">
      <c r="A33080">
        <v>891656</v>
      </c>
      <c r="B33080">
        <v>15000</v>
      </c>
      <c r="C33080">
        <v>15000</v>
      </c>
      <c r="D33080">
        <v>14975</v>
      </c>
      <c r="E33080" t="s">
        <v>60</v>
      </c>
      <c r="F33080">
        <v>0.14269999999999999</v>
      </c>
      <c r="G33080">
        <v>351.13</v>
      </c>
      <c r="H33080" t="s">
        <v>29</v>
      </c>
      <c r="I33080" t="s">
        <v>30</v>
      </c>
      <c r="J33080" t="s">
        <v>20</v>
      </c>
      <c r="K33080">
        <v>40800</v>
      </c>
      <c r="L33080" t="s">
        <v>26</v>
      </c>
      <c r="M33080" s="1">
        <v>45210</v>
      </c>
      <c r="N33080" t="s">
        <v>46</v>
      </c>
      <c r="O33080" t="s">
        <v>130</v>
      </c>
      <c r="P33080" t="s">
        <v>74</v>
      </c>
      <c r="Q33080">
        <v>13.84</v>
      </c>
    </row>
    <row r="33081" spans="1:17" x14ac:dyDescent="0.35">
      <c r="A33081">
        <v>891677</v>
      </c>
      <c r="B33081">
        <v>12000</v>
      </c>
      <c r="C33081">
        <v>12000</v>
      </c>
      <c r="D33081">
        <v>12000</v>
      </c>
      <c r="E33081" t="s">
        <v>17</v>
      </c>
      <c r="F33081">
        <v>7.9000000000000001E-2</v>
      </c>
      <c r="G33081">
        <v>375.49</v>
      </c>
      <c r="H33081" t="s">
        <v>42</v>
      </c>
      <c r="I33081" t="s">
        <v>65</v>
      </c>
      <c r="J33081" t="s">
        <v>20</v>
      </c>
      <c r="K33081">
        <v>75000</v>
      </c>
      <c r="L33081" t="s">
        <v>537</v>
      </c>
      <c r="M33081" s="1">
        <v>45180</v>
      </c>
      <c r="N33081" t="s">
        <v>22</v>
      </c>
      <c r="O33081" t="s">
        <v>50</v>
      </c>
      <c r="P33081" t="s">
        <v>51</v>
      </c>
      <c r="Q33081">
        <v>8.86</v>
      </c>
    </row>
    <row r="33082" spans="1:17" x14ac:dyDescent="0.35">
      <c r="A33082">
        <v>891701</v>
      </c>
      <c r="B33082">
        <v>35000</v>
      </c>
      <c r="C33082">
        <v>35000</v>
      </c>
      <c r="D33082">
        <v>34828.303749999999</v>
      </c>
      <c r="E33082" t="s">
        <v>60</v>
      </c>
      <c r="F33082">
        <v>0.18640000000000001</v>
      </c>
      <c r="G33082">
        <v>901.01</v>
      </c>
      <c r="H33082" t="s">
        <v>78</v>
      </c>
      <c r="I33082" t="s">
        <v>123</v>
      </c>
      <c r="J33082" t="s">
        <v>40</v>
      </c>
      <c r="K33082">
        <v>130000</v>
      </c>
      <c r="L33082" t="s">
        <v>21</v>
      </c>
      <c r="M33082" s="1">
        <v>45210</v>
      </c>
      <c r="N33082" t="s">
        <v>22</v>
      </c>
      <c r="O33082" t="s">
        <v>73</v>
      </c>
      <c r="P33082" t="s">
        <v>74</v>
      </c>
      <c r="Q33082">
        <v>10.53</v>
      </c>
    </row>
    <row r="33083" spans="1:17" x14ac:dyDescent="0.35">
      <c r="A33083">
        <v>891706</v>
      </c>
      <c r="B33083">
        <v>35000</v>
      </c>
      <c r="C33083">
        <v>35000</v>
      </c>
      <c r="D33083">
        <v>34750</v>
      </c>
      <c r="E33083" t="s">
        <v>17</v>
      </c>
      <c r="F33083">
        <v>8.8999999999999996E-2</v>
      </c>
      <c r="G33083">
        <v>1111.3699999999999</v>
      </c>
      <c r="H33083" t="s">
        <v>42</v>
      </c>
      <c r="I33083" t="s">
        <v>43</v>
      </c>
      <c r="J33083" t="s">
        <v>20</v>
      </c>
      <c r="K33083">
        <v>83000</v>
      </c>
      <c r="L33083" t="s">
        <v>21</v>
      </c>
      <c r="M33083" s="1">
        <v>45210</v>
      </c>
      <c r="N33083" t="s">
        <v>22</v>
      </c>
      <c r="O33083" t="s">
        <v>414</v>
      </c>
      <c r="P33083" t="s">
        <v>28</v>
      </c>
      <c r="Q33083">
        <v>16.64</v>
      </c>
    </row>
    <row r="33084" spans="1:17" x14ac:dyDescent="0.35">
      <c r="A33084">
        <v>891712</v>
      </c>
      <c r="B33084">
        <v>20000</v>
      </c>
      <c r="C33084">
        <v>20000</v>
      </c>
      <c r="D33084">
        <v>19750</v>
      </c>
      <c r="E33084" t="s">
        <v>17</v>
      </c>
      <c r="F33084">
        <v>7.9000000000000001E-2</v>
      </c>
      <c r="G33084">
        <v>625.80999999999995</v>
      </c>
      <c r="H33084" t="s">
        <v>42</v>
      </c>
      <c r="I33084" t="s">
        <v>65</v>
      </c>
      <c r="J33084" t="s">
        <v>20</v>
      </c>
      <c r="K33084">
        <v>54000</v>
      </c>
      <c r="L33084" t="s">
        <v>537</v>
      </c>
      <c r="M33084" s="1">
        <v>45180</v>
      </c>
      <c r="N33084" t="s">
        <v>22</v>
      </c>
      <c r="O33084" t="s">
        <v>120</v>
      </c>
      <c r="P33084" t="s">
        <v>105</v>
      </c>
      <c r="Q33084">
        <v>16.53</v>
      </c>
    </row>
    <row r="33085" spans="1:17" x14ac:dyDescent="0.35">
      <c r="A33085">
        <v>891713</v>
      </c>
      <c r="B33085">
        <v>12000</v>
      </c>
      <c r="C33085">
        <v>12000</v>
      </c>
      <c r="D33085">
        <v>11750</v>
      </c>
      <c r="E33085" t="s">
        <v>60</v>
      </c>
      <c r="F33085">
        <v>9.9099999999999994E-2</v>
      </c>
      <c r="G33085">
        <v>254.44</v>
      </c>
      <c r="H33085" t="s">
        <v>18</v>
      </c>
      <c r="I33085" t="s">
        <v>49</v>
      </c>
      <c r="J33085" t="s">
        <v>40</v>
      </c>
      <c r="K33085">
        <v>55000</v>
      </c>
      <c r="L33085" t="s">
        <v>26</v>
      </c>
      <c r="M33085" s="1">
        <v>45180</v>
      </c>
      <c r="N33085" t="s">
        <v>22</v>
      </c>
      <c r="O33085" t="s">
        <v>872</v>
      </c>
      <c r="P33085" t="s">
        <v>69</v>
      </c>
      <c r="Q33085">
        <v>15.08</v>
      </c>
    </row>
    <row r="33086" spans="1:17" x14ac:dyDescent="0.35">
      <c r="A33086">
        <v>891718</v>
      </c>
      <c r="B33086">
        <v>16000</v>
      </c>
      <c r="C33086">
        <v>16000</v>
      </c>
      <c r="D33086">
        <v>16000</v>
      </c>
      <c r="E33086" t="s">
        <v>17</v>
      </c>
      <c r="F33086">
        <v>6.0299999999999999E-2</v>
      </c>
      <c r="G33086">
        <v>486.97</v>
      </c>
      <c r="H33086" t="s">
        <v>42</v>
      </c>
      <c r="I33086" t="s">
        <v>150</v>
      </c>
      <c r="J33086" t="s">
        <v>40</v>
      </c>
      <c r="K33086">
        <v>67200</v>
      </c>
      <c r="L33086" t="s">
        <v>21</v>
      </c>
      <c r="M33086" s="1">
        <v>45180</v>
      </c>
      <c r="N33086" t="s">
        <v>22</v>
      </c>
      <c r="O33086" t="s">
        <v>354</v>
      </c>
      <c r="P33086" t="s">
        <v>33</v>
      </c>
      <c r="Q33086">
        <v>15.05</v>
      </c>
    </row>
    <row r="33087" spans="1:17" x14ac:dyDescent="0.35">
      <c r="A33087">
        <v>891745</v>
      </c>
      <c r="B33087">
        <v>15600</v>
      </c>
      <c r="C33087">
        <v>15600</v>
      </c>
      <c r="D33087">
        <v>15350</v>
      </c>
      <c r="E33087" t="s">
        <v>60</v>
      </c>
      <c r="F33087">
        <v>0.1991</v>
      </c>
      <c r="G33087">
        <v>412.53</v>
      </c>
      <c r="H33087" t="s">
        <v>78</v>
      </c>
      <c r="I33087" t="s">
        <v>79</v>
      </c>
      <c r="J33087" t="s">
        <v>20</v>
      </c>
      <c r="K33087">
        <v>123000</v>
      </c>
      <c r="L33087" t="s">
        <v>21</v>
      </c>
      <c r="M33087" s="1">
        <v>45180</v>
      </c>
      <c r="N33087" t="s">
        <v>911</v>
      </c>
      <c r="O33087" t="s">
        <v>27</v>
      </c>
      <c r="P33087" t="s">
        <v>28</v>
      </c>
      <c r="Q33087">
        <v>7.69</v>
      </c>
    </row>
    <row r="33088" spans="1:17" x14ac:dyDescent="0.35">
      <c r="A33088">
        <v>891753</v>
      </c>
      <c r="B33088">
        <v>14800</v>
      </c>
      <c r="C33088">
        <v>14800</v>
      </c>
      <c r="D33088">
        <v>14800</v>
      </c>
      <c r="E33088" t="s">
        <v>60</v>
      </c>
      <c r="F33088">
        <v>0.13489999999999999</v>
      </c>
      <c r="G33088">
        <v>340.47</v>
      </c>
      <c r="H33088" t="s">
        <v>29</v>
      </c>
      <c r="I33088" t="s">
        <v>70</v>
      </c>
      <c r="J33088" t="s">
        <v>31</v>
      </c>
      <c r="K33088">
        <v>60000</v>
      </c>
      <c r="L33088" t="s">
        <v>26</v>
      </c>
      <c r="M33088" s="1">
        <v>45180</v>
      </c>
      <c r="N33088" t="s">
        <v>46</v>
      </c>
      <c r="O33088" t="s">
        <v>114</v>
      </c>
      <c r="P33088" t="s">
        <v>51</v>
      </c>
      <c r="Q33088">
        <v>8.82</v>
      </c>
    </row>
    <row r="33089" spans="1:17" x14ac:dyDescent="0.35">
      <c r="A33089">
        <v>891766</v>
      </c>
      <c r="B33089">
        <v>5100</v>
      </c>
      <c r="C33089">
        <v>5100</v>
      </c>
      <c r="D33089">
        <v>5100</v>
      </c>
      <c r="E33089" t="s">
        <v>17</v>
      </c>
      <c r="F33089">
        <v>7.9000000000000001E-2</v>
      </c>
      <c r="G33089">
        <v>159.59</v>
      </c>
      <c r="H33089" t="s">
        <v>42</v>
      </c>
      <c r="I33089" t="s">
        <v>65</v>
      </c>
      <c r="J33089" t="s">
        <v>40</v>
      </c>
      <c r="K33089">
        <v>30000</v>
      </c>
      <c r="L33089" t="s">
        <v>26</v>
      </c>
      <c r="M33089" s="1">
        <v>45180</v>
      </c>
      <c r="N33089" t="s">
        <v>22</v>
      </c>
      <c r="O33089" t="s">
        <v>543</v>
      </c>
      <c r="P33089" t="s">
        <v>398</v>
      </c>
      <c r="Q33089">
        <v>9.1999999999999993</v>
      </c>
    </row>
    <row r="33090" spans="1:17" x14ac:dyDescent="0.35">
      <c r="A33090">
        <v>891773</v>
      </c>
      <c r="B33090">
        <v>25000</v>
      </c>
      <c r="C33090">
        <v>25000</v>
      </c>
      <c r="D33090">
        <v>24750</v>
      </c>
      <c r="E33090" t="s">
        <v>60</v>
      </c>
      <c r="F33090">
        <v>0.1065</v>
      </c>
      <c r="G33090">
        <v>539.21</v>
      </c>
      <c r="H33090" t="s">
        <v>18</v>
      </c>
      <c r="I33090" t="s">
        <v>90</v>
      </c>
      <c r="J33090" t="s">
        <v>40</v>
      </c>
      <c r="K33090">
        <v>75000</v>
      </c>
      <c r="L33090" t="s">
        <v>21</v>
      </c>
      <c r="M33090" s="1">
        <v>45210</v>
      </c>
      <c r="N33090" t="s">
        <v>22</v>
      </c>
      <c r="O33090" t="s">
        <v>392</v>
      </c>
      <c r="P33090" t="s">
        <v>24</v>
      </c>
      <c r="Q33090">
        <v>6.88</v>
      </c>
    </row>
    <row r="33091" spans="1:17" x14ac:dyDescent="0.35">
      <c r="A33091">
        <v>891795</v>
      </c>
      <c r="B33091">
        <v>4800</v>
      </c>
      <c r="C33091">
        <v>4800</v>
      </c>
      <c r="D33091">
        <v>4800</v>
      </c>
      <c r="E33091" t="s">
        <v>17</v>
      </c>
      <c r="F33091">
        <v>7.9000000000000001E-2</v>
      </c>
      <c r="G33091">
        <v>150.19999999999999</v>
      </c>
      <c r="H33091" t="s">
        <v>42</v>
      </c>
      <c r="I33091" t="s">
        <v>65</v>
      </c>
      <c r="J33091" t="s">
        <v>20</v>
      </c>
      <c r="K33091">
        <v>40000</v>
      </c>
      <c r="L33091" t="s">
        <v>537</v>
      </c>
      <c r="M33091" s="1">
        <v>45180</v>
      </c>
      <c r="N33091" t="s">
        <v>22</v>
      </c>
      <c r="O33091" t="s">
        <v>27</v>
      </c>
      <c r="P33091" t="s">
        <v>28</v>
      </c>
      <c r="Q33091">
        <v>16.170000000000002</v>
      </c>
    </row>
    <row r="33092" spans="1:17" x14ac:dyDescent="0.35">
      <c r="A33092">
        <v>891796</v>
      </c>
      <c r="B33092">
        <v>5400</v>
      </c>
      <c r="C33092">
        <v>5400</v>
      </c>
      <c r="D33092">
        <v>5400</v>
      </c>
      <c r="E33092" t="s">
        <v>17</v>
      </c>
      <c r="F33092">
        <v>8.8999999999999996E-2</v>
      </c>
      <c r="G33092">
        <v>171.47</v>
      </c>
      <c r="H33092" t="s">
        <v>42</v>
      </c>
      <c r="I33092" t="s">
        <v>43</v>
      </c>
      <c r="J33092" t="s">
        <v>40</v>
      </c>
      <c r="K33092">
        <v>47000</v>
      </c>
      <c r="L33092" t="s">
        <v>26</v>
      </c>
      <c r="M33092" s="1">
        <v>45180</v>
      </c>
      <c r="N33092" t="s">
        <v>22</v>
      </c>
      <c r="O33092" t="s">
        <v>52</v>
      </c>
      <c r="P33092" t="s">
        <v>53</v>
      </c>
      <c r="Q33092">
        <v>15.63</v>
      </c>
    </row>
    <row r="33093" spans="1:17" x14ac:dyDescent="0.35">
      <c r="A33093">
        <v>891797</v>
      </c>
      <c r="B33093">
        <v>5000</v>
      </c>
      <c r="C33093">
        <v>5000</v>
      </c>
      <c r="D33093">
        <v>5000</v>
      </c>
      <c r="E33093" t="s">
        <v>17</v>
      </c>
      <c r="F33093">
        <v>8.8999999999999996E-2</v>
      </c>
      <c r="G33093">
        <v>158.77000000000001</v>
      </c>
      <c r="H33093" t="s">
        <v>42</v>
      </c>
      <c r="I33093" t="s">
        <v>43</v>
      </c>
      <c r="J33093" t="s">
        <v>20</v>
      </c>
      <c r="K33093">
        <v>44004</v>
      </c>
      <c r="L33093" t="s">
        <v>537</v>
      </c>
      <c r="M33093" s="1">
        <v>45180</v>
      </c>
      <c r="N33093" t="s">
        <v>22</v>
      </c>
      <c r="O33093" t="s">
        <v>433</v>
      </c>
      <c r="P33093" t="s">
        <v>89</v>
      </c>
      <c r="Q33093">
        <v>12.71</v>
      </c>
    </row>
    <row r="33094" spans="1:17" x14ac:dyDescent="0.35">
      <c r="A33094">
        <v>891799</v>
      </c>
      <c r="B33094">
        <v>20125</v>
      </c>
      <c r="C33094">
        <v>20125</v>
      </c>
      <c r="D33094">
        <v>20100</v>
      </c>
      <c r="E33094" t="s">
        <v>60</v>
      </c>
      <c r="F33094">
        <v>0.1065</v>
      </c>
      <c r="G33094">
        <v>434.07</v>
      </c>
      <c r="H33094" t="s">
        <v>18</v>
      </c>
      <c r="I33094" t="s">
        <v>90</v>
      </c>
      <c r="J33094" t="s">
        <v>40</v>
      </c>
      <c r="K33094">
        <v>42000</v>
      </c>
      <c r="L33094" t="s">
        <v>21</v>
      </c>
      <c r="M33094" s="1">
        <v>45210</v>
      </c>
      <c r="N33094" t="s">
        <v>22</v>
      </c>
      <c r="O33094" t="s">
        <v>249</v>
      </c>
      <c r="P33094" t="s">
        <v>33</v>
      </c>
      <c r="Q33094">
        <v>27.29</v>
      </c>
    </row>
    <row r="33095" spans="1:17" x14ac:dyDescent="0.35">
      <c r="A33095">
        <v>891804</v>
      </c>
      <c r="B33095">
        <v>21000</v>
      </c>
      <c r="C33095">
        <v>21000</v>
      </c>
      <c r="D33095">
        <v>20750</v>
      </c>
      <c r="E33095" t="s">
        <v>60</v>
      </c>
      <c r="F33095">
        <v>0.18640000000000001</v>
      </c>
      <c r="G33095">
        <v>540.61</v>
      </c>
      <c r="H33095" t="s">
        <v>78</v>
      </c>
      <c r="I33095" t="s">
        <v>123</v>
      </c>
      <c r="J33095" t="s">
        <v>40</v>
      </c>
      <c r="K33095">
        <v>55000</v>
      </c>
      <c r="L33095" t="s">
        <v>537</v>
      </c>
      <c r="M33095" s="1">
        <v>45180</v>
      </c>
      <c r="N33095" t="s">
        <v>46</v>
      </c>
      <c r="O33095" t="s">
        <v>648</v>
      </c>
      <c r="P33095" t="s">
        <v>51</v>
      </c>
      <c r="Q33095">
        <v>13.81</v>
      </c>
    </row>
    <row r="33096" spans="1:17" x14ac:dyDescent="0.35">
      <c r="A33096">
        <v>891840</v>
      </c>
      <c r="B33096">
        <v>4200</v>
      </c>
      <c r="C33096">
        <v>4200</v>
      </c>
      <c r="D33096">
        <v>4200</v>
      </c>
      <c r="E33096" t="s">
        <v>17</v>
      </c>
      <c r="F33096">
        <v>9.9099999999999994E-2</v>
      </c>
      <c r="G33096">
        <v>135.35</v>
      </c>
      <c r="H33096" t="s">
        <v>18</v>
      </c>
      <c r="I33096" t="s">
        <v>49</v>
      </c>
      <c r="J33096" t="s">
        <v>20</v>
      </c>
      <c r="K33096">
        <v>55000</v>
      </c>
      <c r="L33096" t="s">
        <v>26</v>
      </c>
      <c r="M33096" s="1">
        <v>45180</v>
      </c>
      <c r="N33096" t="s">
        <v>22</v>
      </c>
      <c r="O33096" t="s">
        <v>38</v>
      </c>
      <c r="P33096" t="s">
        <v>24</v>
      </c>
      <c r="Q33096">
        <v>18.260000000000002</v>
      </c>
    </row>
    <row r="33097" spans="1:17" x14ac:dyDescent="0.35">
      <c r="A33097">
        <v>891841</v>
      </c>
      <c r="B33097">
        <v>15000</v>
      </c>
      <c r="C33097">
        <v>15000</v>
      </c>
      <c r="D33097">
        <v>15000</v>
      </c>
      <c r="E33097" t="s">
        <v>17</v>
      </c>
      <c r="F33097">
        <v>0.13489999999999999</v>
      </c>
      <c r="G33097">
        <v>508.96</v>
      </c>
      <c r="H33097" t="s">
        <v>29</v>
      </c>
      <c r="I33097" t="s">
        <v>70</v>
      </c>
      <c r="J33097" t="s">
        <v>40</v>
      </c>
      <c r="K33097">
        <v>72000</v>
      </c>
      <c r="L33097" t="s">
        <v>26</v>
      </c>
      <c r="M33097" s="1">
        <v>45180</v>
      </c>
      <c r="N33097" t="s">
        <v>22</v>
      </c>
      <c r="O33097" t="s">
        <v>388</v>
      </c>
      <c r="P33097" t="s">
        <v>277</v>
      </c>
      <c r="Q33097">
        <v>17.87</v>
      </c>
    </row>
    <row r="33098" spans="1:17" x14ac:dyDescent="0.35">
      <c r="A33098">
        <v>891851</v>
      </c>
      <c r="B33098">
        <v>3500</v>
      </c>
      <c r="C33098">
        <v>3500</v>
      </c>
      <c r="D33098">
        <v>3500</v>
      </c>
      <c r="E33098" t="s">
        <v>17</v>
      </c>
      <c r="F33098">
        <v>7.9000000000000001E-2</v>
      </c>
      <c r="G33098">
        <v>109.52</v>
      </c>
      <c r="H33098" t="s">
        <v>42</v>
      </c>
      <c r="I33098" t="s">
        <v>65</v>
      </c>
      <c r="J33098" t="s">
        <v>40</v>
      </c>
      <c r="K33098">
        <v>86964</v>
      </c>
      <c r="L33098" t="s">
        <v>21</v>
      </c>
      <c r="M33098" s="1">
        <v>45180</v>
      </c>
      <c r="N33098" t="s">
        <v>46</v>
      </c>
      <c r="O33098" t="s">
        <v>139</v>
      </c>
      <c r="P33098" t="s">
        <v>113</v>
      </c>
      <c r="Q33098">
        <v>22.04</v>
      </c>
    </row>
    <row r="33099" spans="1:17" x14ac:dyDescent="0.35">
      <c r="A33099">
        <v>891857</v>
      </c>
      <c r="B33099">
        <v>5000</v>
      </c>
      <c r="C33099">
        <v>5000</v>
      </c>
      <c r="D33099">
        <v>5000</v>
      </c>
      <c r="E33099" t="s">
        <v>17</v>
      </c>
      <c r="F33099">
        <v>0.1171</v>
      </c>
      <c r="G33099">
        <v>165.38</v>
      </c>
      <c r="H33099" t="s">
        <v>18</v>
      </c>
      <c r="I33099" t="s">
        <v>37</v>
      </c>
      <c r="J33099" t="s">
        <v>40</v>
      </c>
      <c r="K33099">
        <v>64800</v>
      </c>
      <c r="L33099" t="s">
        <v>26</v>
      </c>
      <c r="M33099" s="1">
        <v>45180</v>
      </c>
      <c r="N33099" t="s">
        <v>46</v>
      </c>
      <c r="O33099" t="s">
        <v>634</v>
      </c>
      <c r="P33099" t="s">
        <v>82</v>
      </c>
      <c r="Q33099">
        <v>6.19</v>
      </c>
    </row>
    <row r="33100" spans="1:17" x14ac:dyDescent="0.35">
      <c r="A33100">
        <v>891867</v>
      </c>
      <c r="B33100">
        <v>5000</v>
      </c>
      <c r="C33100">
        <v>5000</v>
      </c>
      <c r="D33100">
        <v>4750</v>
      </c>
      <c r="E33100" t="s">
        <v>17</v>
      </c>
      <c r="F33100">
        <v>0.1065</v>
      </c>
      <c r="G33100">
        <v>162.87</v>
      </c>
      <c r="H33100" t="s">
        <v>18</v>
      </c>
      <c r="I33100" t="s">
        <v>90</v>
      </c>
      <c r="J33100" t="s">
        <v>31</v>
      </c>
      <c r="K33100">
        <v>120000</v>
      </c>
      <c r="L33100" t="s">
        <v>537</v>
      </c>
      <c r="M33100" s="1">
        <v>45180</v>
      </c>
      <c r="N33100" t="s">
        <v>22</v>
      </c>
      <c r="O33100" t="s">
        <v>908</v>
      </c>
      <c r="P33100" t="s">
        <v>64</v>
      </c>
      <c r="Q33100">
        <v>5.04</v>
      </c>
    </row>
    <row r="33101" spans="1:17" x14ac:dyDescent="0.35">
      <c r="A33101">
        <v>891891</v>
      </c>
      <c r="B33101">
        <v>3825</v>
      </c>
      <c r="C33101">
        <v>3825</v>
      </c>
      <c r="D33101">
        <v>3825</v>
      </c>
      <c r="E33101" t="s">
        <v>17</v>
      </c>
      <c r="F33101">
        <v>0.14269999999999999</v>
      </c>
      <c r="G33101">
        <v>131.24</v>
      </c>
      <c r="H33101" t="s">
        <v>29</v>
      </c>
      <c r="I33101" t="s">
        <v>30</v>
      </c>
      <c r="J33101" t="s">
        <v>20</v>
      </c>
      <c r="K33101">
        <v>29950</v>
      </c>
      <c r="L33101" t="s">
        <v>21</v>
      </c>
      <c r="M33101" s="1">
        <v>45180</v>
      </c>
      <c r="N33101" t="s">
        <v>22</v>
      </c>
      <c r="O33101" t="s">
        <v>61</v>
      </c>
      <c r="P33101" t="s">
        <v>24</v>
      </c>
      <c r="Q33101">
        <v>24.68</v>
      </c>
    </row>
    <row r="33102" spans="1:17" x14ac:dyDescent="0.35">
      <c r="A33102">
        <v>891893</v>
      </c>
      <c r="B33102">
        <v>30000</v>
      </c>
      <c r="C33102">
        <v>30000</v>
      </c>
      <c r="D33102">
        <v>29975</v>
      </c>
      <c r="E33102" t="s">
        <v>60</v>
      </c>
      <c r="F33102">
        <v>0.1903</v>
      </c>
      <c r="G33102">
        <v>778.72</v>
      </c>
      <c r="H33102" t="s">
        <v>78</v>
      </c>
      <c r="I33102" t="s">
        <v>94</v>
      </c>
      <c r="J33102" t="s">
        <v>40</v>
      </c>
      <c r="K33102">
        <v>110000</v>
      </c>
      <c r="L33102" t="s">
        <v>21</v>
      </c>
      <c r="M33102" s="1">
        <v>45210</v>
      </c>
      <c r="N33102" t="s">
        <v>22</v>
      </c>
      <c r="O33102" t="s">
        <v>193</v>
      </c>
      <c r="P33102" t="s">
        <v>174</v>
      </c>
      <c r="Q33102">
        <v>10.81</v>
      </c>
    </row>
    <row r="33103" spans="1:17" x14ac:dyDescent="0.35">
      <c r="A33103">
        <v>891913</v>
      </c>
      <c r="B33103">
        <v>11000</v>
      </c>
      <c r="C33103">
        <v>11000</v>
      </c>
      <c r="D33103">
        <v>11000</v>
      </c>
      <c r="E33103" t="s">
        <v>60</v>
      </c>
      <c r="F33103">
        <v>0.17580000000000001</v>
      </c>
      <c r="G33103">
        <v>276.83</v>
      </c>
      <c r="H33103" t="s">
        <v>44</v>
      </c>
      <c r="I33103" t="s">
        <v>86</v>
      </c>
      <c r="J33103" t="s">
        <v>20</v>
      </c>
      <c r="K33103">
        <v>37000</v>
      </c>
      <c r="L33103" t="s">
        <v>26</v>
      </c>
      <c r="M33103" s="1">
        <v>45180</v>
      </c>
      <c r="N33103" t="s">
        <v>46</v>
      </c>
      <c r="O33103" t="s">
        <v>408</v>
      </c>
      <c r="P33103" t="s">
        <v>36</v>
      </c>
      <c r="Q33103">
        <v>20.46</v>
      </c>
    </row>
    <row r="33104" spans="1:17" x14ac:dyDescent="0.35">
      <c r="A33104">
        <v>891918</v>
      </c>
      <c r="B33104">
        <v>16000</v>
      </c>
      <c r="C33104">
        <v>16000</v>
      </c>
      <c r="D33104">
        <v>15975</v>
      </c>
      <c r="E33104" t="s">
        <v>60</v>
      </c>
      <c r="F33104">
        <v>0.13489999999999999</v>
      </c>
      <c r="G33104">
        <v>368.08</v>
      </c>
      <c r="H33104" t="s">
        <v>29</v>
      </c>
      <c r="I33104" t="s">
        <v>70</v>
      </c>
      <c r="J33104" t="s">
        <v>40</v>
      </c>
      <c r="K33104">
        <v>57500</v>
      </c>
      <c r="L33104" t="s">
        <v>21</v>
      </c>
      <c r="M33104" s="1">
        <v>45180</v>
      </c>
      <c r="N33104" t="s">
        <v>911</v>
      </c>
      <c r="O33104" t="s">
        <v>392</v>
      </c>
      <c r="P33104" t="s">
        <v>24</v>
      </c>
      <c r="Q33104">
        <v>11.1</v>
      </c>
    </row>
    <row r="33105" spans="1:17" x14ac:dyDescent="0.35">
      <c r="A33105">
        <v>891940</v>
      </c>
      <c r="B33105">
        <v>9000</v>
      </c>
      <c r="C33105">
        <v>9000</v>
      </c>
      <c r="D33105">
        <v>9000</v>
      </c>
      <c r="E33105" t="s">
        <v>17</v>
      </c>
      <c r="F33105">
        <v>0.12690000000000001</v>
      </c>
      <c r="G33105">
        <v>301.91000000000003</v>
      </c>
      <c r="H33105" t="s">
        <v>18</v>
      </c>
      <c r="I33105" t="s">
        <v>25</v>
      </c>
      <c r="J33105" t="s">
        <v>40</v>
      </c>
      <c r="K33105">
        <v>90000</v>
      </c>
      <c r="L33105" t="s">
        <v>26</v>
      </c>
      <c r="M33105" s="1">
        <v>45180</v>
      </c>
      <c r="N33105" t="s">
        <v>22</v>
      </c>
      <c r="O33105" t="s">
        <v>164</v>
      </c>
      <c r="P33105" t="s">
        <v>72</v>
      </c>
      <c r="Q33105">
        <v>17.760000000000002</v>
      </c>
    </row>
    <row r="33106" spans="1:17" x14ac:dyDescent="0.35">
      <c r="A33106">
        <v>891946</v>
      </c>
      <c r="B33106">
        <v>11200</v>
      </c>
      <c r="C33106">
        <v>11200</v>
      </c>
      <c r="D33106">
        <v>10950</v>
      </c>
      <c r="E33106" t="s">
        <v>17</v>
      </c>
      <c r="F33106">
        <v>0.1242</v>
      </c>
      <c r="G33106">
        <v>374.26</v>
      </c>
      <c r="H33106" t="s">
        <v>18</v>
      </c>
      <c r="I33106" t="s">
        <v>19</v>
      </c>
      <c r="J33106" t="s">
        <v>40</v>
      </c>
      <c r="K33106">
        <v>71000</v>
      </c>
      <c r="L33106" t="s">
        <v>537</v>
      </c>
      <c r="M33106" s="1">
        <v>45180</v>
      </c>
      <c r="N33106" t="s">
        <v>22</v>
      </c>
      <c r="O33106" t="s">
        <v>596</v>
      </c>
      <c r="P33106" t="s">
        <v>48</v>
      </c>
      <c r="Q33106">
        <v>14.54</v>
      </c>
    </row>
    <row r="33107" spans="1:17" x14ac:dyDescent="0.35">
      <c r="A33107">
        <v>891968</v>
      </c>
      <c r="B33107">
        <v>2975</v>
      </c>
      <c r="C33107">
        <v>2975</v>
      </c>
      <c r="D33107">
        <v>2725</v>
      </c>
      <c r="E33107" t="s">
        <v>17</v>
      </c>
      <c r="F33107">
        <v>7.9000000000000001E-2</v>
      </c>
      <c r="G33107">
        <v>93.09</v>
      </c>
      <c r="H33107" t="s">
        <v>42</v>
      </c>
      <c r="I33107" t="s">
        <v>65</v>
      </c>
      <c r="J33107" t="s">
        <v>20</v>
      </c>
      <c r="K33107">
        <v>49800</v>
      </c>
      <c r="L33107" t="s">
        <v>537</v>
      </c>
      <c r="M33107" s="1">
        <v>45180</v>
      </c>
      <c r="N33107" t="s">
        <v>22</v>
      </c>
      <c r="O33107" t="s">
        <v>98</v>
      </c>
      <c r="P33107" t="s">
        <v>69</v>
      </c>
      <c r="Q33107">
        <v>3.54</v>
      </c>
    </row>
    <row r="33108" spans="1:17" x14ac:dyDescent="0.35">
      <c r="A33108">
        <v>892020</v>
      </c>
      <c r="B33108">
        <v>7500</v>
      </c>
      <c r="C33108">
        <v>7500</v>
      </c>
      <c r="D33108">
        <v>7500</v>
      </c>
      <c r="E33108" t="s">
        <v>17</v>
      </c>
      <c r="F33108">
        <v>0.12690000000000001</v>
      </c>
      <c r="G33108">
        <v>251.59</v>
      </c>
      <c r="H33108" t="s">
        <v>18</v>
      </c>
      <c r="I33108" t="s">
        <v>25</v>
      </c>
      <c r="J33108" t="s">
        <v>31</v>
      </c>
      <c r="K33108">
        <v>21000</v>
      </c>
      <c r="L33108" t="s">
        <v>537</v>
      </c>
      <c r="M33108" s="1">
        <v>45180</v>
      </c>
      <c r="N33108" t="s">
        <v>22</v>
      </c>
      <c r="O33108" t="s">
        <v>555</v>
      </c>
      <c r="P33108" t="s">
        <v>328</v>
      </c>
      <c r="Q33108">
        <v>12.11</v>
      </c>
    </row>
    <row r="33109" spans="1:17" x14ac:dyDescent="0.35">
      <c r="A33109">
        <v>892021</v>
      </c>
      <c r="B33109">
        <v>9000</v>
      </c>
      <c r="C33109">
        <v>9000</v>
      </c>
      <c r="D33109">
        <v>9000</v>
      </c>
      <c r="E33109" t="s">
        <v>60</v>
      </c>
      <c r="F33109">
        <v>0.14269999999999999</v>
      </c>
      <c r="G33109">
        <v>210.68</v>
      </c>
      <c r="H33109" t="s">
        <v>29</v>
      </c>
      <c r="I33109" t="s">
        <v>30</v>
      </c>
      <c r="J33109" t="s">
        <v>40</v>
      </c>
      <c r="K33109">
        <v>95004</v>
      </c>
      <c r="L33109" t="s">
        <v>537</v>
      </c>
      <c r="M33109" s="1">
        <v>45180</v>
      </c>
      <c r="N33109" t="s">
        <v>22</v>
      </c>
      <c r="O33109" t="s">
        <v>293</v>
      </c>
      <c r="P33109" t="s">
        <v>294</v>
      </c>
      <c r="Q33109">
        <v>17.96</v>
      </c>
    </row>
    <row r="33110" spans="1:17" x14ac:dyDescent="0.35">
      <c r="A33110">
        <v>892024</v>
      </c>
      <c r="B33110">
        <v>9350</v>
      </c>
      <c r="C33110">
        <v>9350</v>
      </c>
      <c r="D33110">
        <v>9350</v>
      </c>
      <c r="E33110" t="s">
        <v>17</v>
      </c>
      <c r="F33110">
        <v>6.6199999999999995E-2</v>
      </c>
      <c r="G33110">
        <v>287.08</v>
      </c>
      <c r="H33110" t="s">
        <v>42</v>
      </c>
      <c r="I33110" t="s">
        <v>92</v>
      </c>
      <c r="J33110" t="s">
        <v>40</v>
      </c>
      <c r="K33110">
        <v>48500</v>
      </c>
      <c r="L33110" t="s">
        <v>537</v>
      </c>
      <c r="M33110" s="1">
        <v>45180</v>
      </c>
      <c r="N33110" t="s">
        <v>22</v>
      </c>
      <c r="O33110" t="s">
        <v>248</v>
      </c>
      <c r="P33110" t="s">
        <v>24</v>
      </c>
      <c r="Q33110">
        <v>4.97</v>
      </c>
    </row>
    <row r="33111" spans="1:17" x14ac:dyDescent="0.35">
      <c r="A33111">
        <v>892029</v>
      </c>
      <c r="B33111">
        <v>3350</v>
      </c>
      <c r="C33111">
        <v>3350</v>
      </c>
      <c r="D33111">
        <v>3350</v>
      </c>
      <c r="E33111" t="s">
        <v>60</v>
      </c>
      <c r="F33111">
        <v>0.1242</v>
      </c>
      <c r="G33111">
        <v>75.239999999999995</v>
      </c>
      <c r="H33111" t="s">
        <v>18</v>
      </c>
      <c r="I33111" t="s">
        <v>19</v>
      </c>
      <c r="J33111" t="s">
        <v>40</v>
      </c>
      <c r="K33111">
        <v>42996</v>
      </c>
      <c r="L33111" t="s">
        <v>21</v>
      </c>
      <c r="M33111" s="1">
        <v>45210</v>
      </c>
      <c r="N33111" t="s">
        <v>911</v>
      </c>
      <c r="O33111" t="s">
        <v>292</v>
      </c>
      <c r="P33111" t="s">
        <v>156</v>
      </c>
      <c r="Q33111">
        <v>11.42</v>
      </c>
    </row>
    <row r="33112" spans="1:17" x14ac:dyDescent="0.35">
      <c r="A33112">
        <v>892045</v>
      </c>
      <c r="B33112">
        <v>12000</v>
      </c>
      <c r="C33112">
        <v>12000</v>
      </c>
      <c r="D33112">
        <v>12000</v>
      </c>
      <c r="E33112" t="s">
        <v>60</v>
      </c>
      <c r="F33112">
        <v>0.1065</v>
      </c>
      <c r="G33112">
        <v>258.82</v>
      </c>
      <c r="H33112" t="s">
        <v>18</v>
      </c>
      <c r="I33112" t="s">
        <v>90</v>
      </c>
      <c r="J33112" t="s">
        <v>40</v>
      </c>
      <c r="K33112">
        <v>133000</v>
      </c>
      <c r="L33112" t="s">
        <v>537</v>
      </c>
      <c r="M33112" s="1">
        <v>45180</v>
      </c>
      <c r="N33112" t="s">
        <v>22</v>
      </c>
      <c r="O33112" t="s">
        <v>163</v>
      </c>
      <c r="P33112" t="s">
        <v>48</v>
      </c>
      <c r="Q33112">
        <v>5.87</v>
      </c>
    </row>
    <row r="33113" spans="1:17" x14ac:dyDescent="0.35">
      <c r="A33113">
        <v>892056</v>
      </c>
      <c r="B33113">
        <v>20000</v>
      </c>
      <c r="C33113">
        <v>20000</v>
      </c>
      <c r="D33113">
        <v>20000</v>
      </c>
      <c r="E33113" t="s">
        <v>60</v>
      </c>
      <c r="F33113">
        <v>0.1242</v>
      </c>
      <c r="G33113">
        <v>449.15</v>
      </c>
      <c r="H33113" t="s">
        <v>18</v>
      </c>
      <c r="I33113" t="s">
        <v>19</v>
      </c>
      <c r="J33113" t="s">
        <v>40</v>
      </c>
      <c r="K33113">
        <v>60000</v>
      </c>
      <c r="L33113" t="s">
        <v>537</v>
      </c>
      <c r="M33113" s="1">
        <v>45210</v>
      </c>
      <c r="N33113" t="s">
        <v>22</v>
      </c>
      <c r="O33113" t="s">
        <v>140</v>
      </c>
      <c r="P33113" t="s">
        <v>74</v>
      </c>
      <c r="Q33113">
        <v>7.46</v>
      </c>
    </row>
    <row r="33114" spans="1:17" x14ac:dyDescent="0.35">
      <c r="A33114">
        <v>892064</v>
      </c>
      <c r="B33114">
        <v>14000</v>
      </c>
      <c r="C33114">
        <v>14000</v>
      </c>
      <c r="D33114">
        <v>14000</v>
      </c>
      <c r="E33114" t="s">
        <v>60</v>
      </c>
      <c r="F33114">
        <v>0.16769999999999999</v>
      </c>
      <c r="G33114">
        <v>346.21</v>
      </c>
      <c r="H33114" t="s">
        <v>44</v>
      </c>
      <c r="I33114" t="s">
        <v>45</v>
      </c>
      <c r="J33114" t="s">
        <v>40</v>
      </c>
      <c r="K33114">
        <v>103000</v>
      </c>
      <c r="L33114" t="s">
        <v>537</v>
      </c>
      <c r="M33114" s="1">
        <v>45180</v>
      </c>
      <c r="N33114" t="s">
        <v>46</v>
      </c>
      <c r="O33114" t="s">
        <v>332</v>
      </c>
      <c r="P33114" t="s">
        <v>28</v>
      </c>
      <c r="Q33114">
        <v>9.5</v>
      </c>
    </row>
    <row r="33115" spans="1:17" x14ac:dyDescent="0.35">
      <c r="A33115">
        <v>892074</v>
      </c>
      <c r="B33115">
        <v>10000</v>
      </c>
      <c r="C33115">
        <v>10000</v>
      </c>
      <c r="D33115">
        <v>10000</v>
      </c>
      <c r="E33115" t="s">
        <v>17</v>
      </c>
      <c r="F33115">
        <v>6.0299999999999999E-2</v>
      </c>
      <c r="G33115">
        <v>304.36</v>
      </c>
      <c r="H33115" t="s">
        <v>42</v>
      </c>
      <c r="I33115" t="s">
        <v>150</v>
      </c>
      <c r="J33115" t="s">
        <v>40</v>
      </c>
      <c r="K33115">
        <v>50000</v>
      </c>
      <c r="L33115" t="s">
        <v>26</v>
      </c>
      <c r="M33115" s="1">
        <v>45180</v>
      </c>
      <c r="N33115" t="s">
        <v>22</v>
      </c>
      <c r="O33115" t="s">
        <v>585</v>
      </c>
      <c r="P33115" t="s">
        <v>277</v>
      </c>
      <c r="Q33115">
        <v>5.14</v>
      </c>
    </row>
    <row r="33116" spans="1:17" x14ac:dyDescent="0.35">
      <c r="A33116">
        <v>892082</v>
      </c>
      <c r="B33116">
        <v>35000</v>
      </c>
      <c r="C33116">
        <v>35000</v>
      </c>
      <c r="D33116">
        <v>34950</v>
      </c>
      <c r="E33116" t="s">
        <v>60</v>
      </c>
      <c r="F33116">
        <v>0.1903</v>
      </c>
      <c r="G33116">
        <v>908.5</v>
      </c>
      <c r="H33116" t="s">
        <v>78</v>
      </c>
      <c r="I33116" t="s">
        <v>94</v>
      </c>
      <c r="J33116" t="s">
        <v>40</v>
      </c>
      <c r="K33116">
        <v>192000</v>
      </c>
      <c r="L33116" t="s">
        <v>21</v>
      </c>
      <c r="M33116" s="1">
        <v>45210</v>
      </c>
      <c r="N33116" t="s">
        <v>22</v>
      </c>
      <c r="O33116" t="s">
        <v>358</v>
      </c>
      <c r="P33116" t="s">
        <v>36</v>
      </c>
      <c r="Q33116">
        <v>13.37</v>
      </c>
    </row>
    <row r="33117" spans="1:17" x14ac:dyDescent="0.35">
      <c r="A33117">
        <v>892098</v>
      </c>
      <c r="B33117">
        <v>7000</v>
      </c>
      <c r="C33117">
        <v>7000</v>
      </c>
      <c r="D33117">
        <v>7000</v>
      </c>
      <c r="E33117" t="s">
        <v>17</v>
      </c>
      <c r="F33117">
        <v>0.13489999999999999</v>
      </c>
      <c r="G33117">
        <v>237.52</v>
      </c>
      <c r="H33117" t="s">
        <v>29</v>
      </c>
      <c r="I33117" t="s">
        <v>70</v>
      </c>
      <c r="J33117" t="s">
        <v>20</v>
      </c>
      <c r="K33117">
        <v>90000</v>
      </c>
      <c r="L33117" t="s">
        <v>537</v>
      </c>
      <c r="M33117" s="1">
        <v>45180</v>
      </c>
      <c r="N33117" t="s">
        <v>22</v>
      </c>
      <c r="O33117" t="s">
        <v>503</v>
      </c>
      <c r="P33117" t="s">
        <v>53</v>
      </c>
      <c r="Q33117">
        <v>19.63</v>
      </c>
    </row>
    <row r="33118" spans="1:17" x14ac:dyDescent="0.35">
      <c r="A33118">
        <v>892112</v>
      </c>
      <c r="B33118">
        <v>15000</v>
      </c>
      <c r="C33118">
        <v>15000</v>
      </c>
      <c r="D33118">
        <v>15000</v>
      </c>
      <c r="E33118" t="s">
        <v>17</v>
      </c>
      <c r="F33118">
        <v>8.8999999999999996E-2</v>
      </c>
      <c r="G33118">
        <v>476.3</v>
      </c>
      <c r="H33118" t="s">
        <v>42</v>
      </c>
      <c r="I33118" t="s">
        <v>43</v>
      </c>
      <c r="J33118" t="s">
        <v>20</v>
      </c>
      <c r="K33118">
        <v>50000</v>
      </c>
      <c r="L33118" t="s">
        <v>21</v>
      </c>
      <c r="M33118" s="1">
        <v>45180</v>
      </c>
      <c r="N33118" t="s">
        <v>22</v>
      </c>
      <c r="O33118" t="s">
        <v>300</v>
      </c>
      <c r="P33118" t="s">
        <v>24</v>
      </c>
      <c r="Q33118">
        <v>1.92</v>
      </c>
    </row>
    <row r="33119" spans="1:17" x14ac:dyDescent="0.35">
      <c r="A33119">
        <v>892118</v>
      </c>
      <c r="B33119">
        <v>14400</v>
      </c>
      <c r="C33119">
        <v>14400</v>
      </c>
      <c r="D33119">
        <v>14400</v>
      </c>
      <c r="E33119" t="s">
        <v>17</v>
      </c>
      <c r="F33119">
        <v>9.9099999999999994E-2</v>
      </c>
      <c r="G33119">
        <v>464.04</v>
      </c>
      <c r="H33119" t="s">
        <v>18</v>
      </c>
      <c r="I33119" t="s">
        <v>49</v>
      </c>
      <c r="J33119" t="s">
        <v>20</v>
      </c>
      <c r="K33119">
        <v>58000</v>
      </c>
      <c r="L33119" t="s">
        <v>26</v>
      </c>
      <c r="M33119" s="1">
        <v>45180</v>
      </c>
      <c r="N33119" t="s">
        <v>22</v>
      </c>
      <c r="O33119" t="s">
        <v>305</v>
      </c>
      <c r="P33119" t="s">
        <v>28</v>
      </c>
      <c r="Q33119">
        <v>15.17</v>
      </c>
    </row>
    <row r="33120" spans="1:17" x14ac:dyDescent="0.35">
      <c r="A33120">
        <v>892139</v>
      </c>
      <c r="B33120">
        <v>12025</v>
      </c>
      <c r="C33120">
        <v>12025</v>
      </c>
      <c r="D33120">
        <v>12025</v>
      </c>
      <c r="E33120" t="s">
        <v>60</v>
      </c>
      <c r="F33120">
        <v>9.9099999999999994E-2</v>
      </c>
      <c r="G33120">
        <v>254.97</v>
      </c>
      <c r="H33120" t="s">
        <v>18</v>
      </c>
      <c r="I33120" t="s">
        <v>49</v>
      </c>
      <c r="J33120" t="s">
        <v>40</v>
      </c>
      <c r="K33120">
        <v>97200</v>
      </c>
      <c r="L33120" t="s">
        <v>26</v>
      </c>
      <c r="M33120" s="1">
        <v>45210</v>
      </c>
      <c r="N33120" t="s">
        <v>911</v>
      </c>
      <c r="O33120" t="s">
        <v>482</v>
      </c>
      <c r="P33120" t="s">
        <v>33</v>
      </c>
      <c r="Q33120">
        <v>19.57</v>
      </c>
    </row>
    <row r="33121" spans="1:17" x14ac:dyDescent="0.35">
      <c r="A33121">
        <v>892153</v>
      </c>
      <c r="B33121">
        <v>3000</v>
      </c>
      <c r="C33121">
        <v>3000</v>
      </c>
      <c r="D33121">
        <v>3000</v>
      </c>
      <c r="E33121" t="s">
        <v>17</v>
      </c>
      <c r="F33121">
        <v>0.12690000000000001</v>
      </c>
      <c r="G33121">
        <v>100.64</v>
      </c>
      <c r="H33121" t="s">
        <v>18</v>
      </c>
      <c r="I33121" t="s">
        <v>25</v>
      </c>
      <c r="J33121" t="s">
        <v>20</v>
      </c>
      <c r="K33121">
        <v>25000</v>
      </c>
      <c r="L33121" t="s">
        <v>21</v>
      </c>
      <c r="M33121" s="1">
        <v>45180</v>
      </c>
      <c r="N33121" t="s">
        <v>22</v>
      </c>
      <c r="O33121" t="s">
        <v>390</v>
      </c>
      <c r="P33121" t="s">
        <v>24</v>
      </c>
      <c r="Q33121">
        <v>3.12</v>
      </c>
    </row>
    <row r="33122" spans="1:17" x14ac:dyDescent="0.35">
      <c r="A33122">
        <v>892182</v>
      </c>
      <c r="B33122">
        <v>1200</v>
      </c>
      <c r="C33122">
        <v>1200</v>
      </c>
      <c r="D33122">
        <v>1200</v>
      </c>
      <c r="E33122" t="s">
        <v>17</v>
      </c>
      <c r="F33122">
        <v>6.6199999999999995E-2</v>
      </c>
      <c r="G33122">
        <v>36.85</v>
      </c>
      <c r="H33122" t="s">
        <v>42</v>
      </c>
      <c r="I33122" t="s">
        <v>92</v>
      </c>
      <c r="J33122" t="s">
        <v>31</v>
      </c>
      <c r="K33122">
        <v>42000</v>
      </c>
      <c r="L33122" t="s">
        <v>26</v>
      </c>
      <c r="M33122" s="1">
        <v>45180</v>
      </c>
      <c r="N33122" t="s">
        <v>22</v>
      </c>
      <c r="O33122" t="s">
        <v>483</v>
      </c>
      <c r="P33122" t="s">
        <v>33</v>
      </c>
      <c r="Q33122">
        <v>7.51</v>
      </c>
    </row>
    <row r="33123" spans="1:17" x14ac:dyDescent="0.35">
      <c r="A33123">
        <v>892205</v>
      </c>
      <c r="B33123">
        <v>17000</v>
      </c>
      <c r="C33123">
        <v>17000</v>
      </c>
      <c r="D33123">
        <v>17000</v>
      </c>
      <c r="E33123" t="s">
        <v>17</v>
      </c>
      <c r="F33123">
        <v>6.6199999999999995E-2</v>
      </c>
      <c r="G33123">
        <v>521.97</v>
      </c>
      <c r="H33123" t="s">
        <v>42</v>
      </c>
      <c r="I33123" t="s">
        <v>92</v>
      </c>
      <c r="J33123" t="s">
        <v>31</v>
      </c>
      <c r="K33123">
        <v>44004</v>
      </c>
      <c r="L33123" t="s">
        <v>21</v>
      </c>
      <c r="M33123" s="1">
        <v>45210</v>
      </c>
      <c r="N33123" t="s">
        <v>22</v>
      </c>
      <c r="O33123" t="s">
        <v>880</v>
      </c>
      <c r="P33123" t="s">
        <v>533</v>
      </c>
      <c r="Q33123">
        <v>24.73</v>
      </c>
    </row>
    <row r="33124" spans="1:17" x14ac:dyDescent="0.35">
      <c r="A33124">
        <v>892207</v>
      </c>
      <c r="B33124">
        <v>12000</v>
      </c>
      <c r="C33124">
        <v>12000</v>
      </c>
      <c r="D33124">
        <v>12000</v>
      </c>
      <c r="E33124" t="s">
        <v>17</v>
      </c>
      <c r="F33124">
        <v>6.6199999999999995E-2</v>
      </c>
      <c r="G33124">
        <v>368.45</v>
      </c>
      <c r="H33124" t="s">
        <v>42</v>
      </c>
      <c r="I33124" t="s">
        <v>92</v>
      </c>
      <c r="J33124" t="s">
        <v>20</v>
      </c>
      <c r="K33124">
        <v>75000</v>
      </c>
      <c r="L33124" t="s">
        <v>537</v>
      </c>
      <c r="M33124" s="1">
        <v>45180</v>
      </c>
      <c r="N33124" t="s">
        <v>22</v>
      </c>
      <c r="O33124" t="s">
        <v>116</v>
      </c>
      <c r="P33124" t="s">
        <v>28</v>
      </c>
      <c r="Q33124">
        <v>13.92</v>
      </c>
    </row>
    <row r="33125" spans="1:17" x14ac:dyDescent="0.35">
      <c r="A33125">
        <v>892209</v>
      </c>
      <c r="B33125">
        <v>2500</v>
      </c>
      <c r="C33125">
        <v>2500</v>
      </c>
      <c r="D33125">
        <v>2500</v>
      </c>
      <c r="E33125" t="s">
        <v>17</v>
      </c>
      <c r="F33125">
        <v>0.1527</v>
      </c>
      <c r="G33125">
        <v>87</v>
      </c>
      <c r="H33125" t="s">
        <v>29</v>
      </c>
      <c r="I33125" t="s">
        <v>57</v>
      </c>
      <c r="J33125" t="s">
        <v>40</v>
      </c>
      <c r="K33125">
        <v>104085</v>
      </c>
      <c r="L33125" t="s">
        <v>26</v>
      </c>
      <c r="M33125" s="1">
        <v>45180</v>
      </c>
      <c r="N33125" t="s">
        <v>46</v>
      </c>
      <c r="O33125" t="s">
        <v>280</v>
      </c>
      <c r="P33125" t="s">
        <v>28</v>
      </c>
      <c r="Q33125">
        <v>9.57</v>
      </c>
    </row>
    <row r="33126" spans="1:17" x14ac:dyDescent="0.35">
      <c r="A33126">
        <v>892225</v>
      </c>
      <c r="B33126">
        <v>10000</v>
      </c>
      <c r="C33126">
        <v>10000</v>
      </c>
      <c r="D33126">
        <v>10000</v>
      </c>
      <c r="E33126" t="s">
        <v>17</v>
      </c>
      <c r="F33126">
        <v>0.11990000000000001</v>
      </c>
      <c r="G33126">
        <v>332.1</v>
      </c>
      <c r="H33126" t="s">
        <v>18</v>
      </c>
      <c r="I33126" t="s">
        <v>25</v>
      </c>
      <c r="J33126" t="s">
        <v>20</v>
      </c>
      <c r="K33126">
        <v>33000</v>
      </c>
      <c r="L33126" t="s">
        <v>21</v>
      </c>
      <c r="M33126" s="1">
        <v>45180</v>
      </c>
      <c r="N33126" t="s">
        <v>22</v>
      </c>
      <c r="O33126" t="s">
        <v>395</v>
      </c>
      <c r="P33126" t="s">
        <v>287</v>
      </c>
      <c r="Q33126">
        <v>24.84</v>
      </c>
    </row>
    <row r="33127" spans="1:17" x14ac:dyDescent="0.35">
      <c r="A33127">
        <v>892235</v>
      </c>
      <c r="B33127">
        <v>12000</v>
      </c>
      <c r="C33127">
        <v>12000</v>
      </c>
      <c r="D33127">
        <v>12000</v>
      </c>
      <c r="E33127" t="s">
        <v>60</v>
      </c>
      <c r="F33127">
        <v>0.17269999999999999</v>
      </c>
      <c r="G33127">
        <v>299.98</v>
      </c>
      <c r="H33127" t="s">
        <v>44</v>
      </c>
      <c r="I33127" t="s">
        <v>62</v>
      </c>
      <c r="J33127" t="s">
        <v>20</v>
      </c>
      <c r="K33127">
        <v>32200</v>
      </c>
      <c r="L33127" t="s">
        <v>21</v>
      </c>
      <c r="M33127" s="1">
        <v>45180</v>
      </c>
      <c r="N33127" t="s">
        <v>22</v>
      </c>
      <c r="O33127" t="s">
        <v>217</v>
      </c>
      <c r="P33127" t="s">
        <v>69</v>
      </c>
      <c r="Q33127">
        <v>4.25</v>
      </c>
    </row>
    <row r="33128" spans="1:17" x14ac:dyDescent="0.35">
      <c r="A33128">
        <v>892242</v>
      </c>
      <c r="B33128">
        <v>11000</v>
      </c>
      <c r="C33128">
        <v>11000</v>
      </c>
      <c r="D33128">
        <v>10750</v>
      </c>
      <c r="E33128" t="s">
        <v>17</v>
      </c>
      <c r="F33128">
        <v>0.1171</v>
      </c>
      <c r="G33128">
        <v>363.84</v>
      </c>
      <c r="H33128" t="s">
        <v>18</v>
      </c>
      <c r="I33128" t="s">
        <v>37</v>
      </c>
      <c r="J33128" t="s">
        <v>31</v>
      </c>
      <c r="K33128">
        <v>45843</v>
      </c>
      <c r="L33128" t="s">
        <v>537</v>
      </c>
      <c r="M33128" s="1">
        <v>45180</v>
      </c>
      <c r="N33128" t="s">
        <v>22</v>
      </c>
      <c r="O33128" t="s">
        <v>249</v>
      </c>
      <c r="P33128" t="s">
        <v>33</v>
      </c>
      <c r="Q33128">
        <v>7.8</v>
      </c>
    </row>
    <row r="33129" spans="1:17" x14ac:dyDescent="0.35">
      <c r="A33129">
        <v>892252</v>
      </c>
      <c r="B33129">
        <v>9000</v>
      </c>
      <c r="C33129">
        <v>9000</v>
      </c>
      <c r="D33129">
        <v>9000</v>
      </c>
      <c r="E33129" t="s">
        <v>17</v>
      </c>
      <c r="F33129">
        <v>7.51E-2</v>
      </c>
      <c r="G33129">
        <v>280</v>
      </c>
      <c r="H33129" t="s">
        <v>42</v>
      </c>
      <c r="I33129" t="s">
        <v>67</v>
      </c>
      <c r="J33129" t="s">
        <v>40</v>
      </c>
      <c r="K33129">
        <v>52260</v>
      </c>
      <c r="L33129" t="s">
        <v>26</v>
      </c>
      <c r="M33129" s="1">
        <v>45180</v>
      </c>
      <c r="N33129" t="s">
        <v>22</v>
      </c>
      <c r="O33129" t="s">
        <v>515</v>
      </c>
      <c r="P33129" t="s">
        <v>334</v>
      </c>
      <c r="Q33129">
        <v>13.09</v>
      </c>
    </row>
    <row r="33130" spans="1:17" x14ac:dyDescent="0.35">
      <c r="A33130">
        <v>892283</v>
      </c>
      <c r="B33130">
        <v>14000</v>
      </c>
      <c r="C33130">
        <v>14000</v>
      </c>
      <c r="D33130">
        <v>14000</v>
      </c>
      <c r="E33130" t="s">
        <v>60</v>
      </c>
      <c r="F33130">
        <v>0.1903</v>
      </c>
      <c r="G33130">
        <v>363.4</v>
      </c>
      <c r="H33130" t="s">
        <v>78</v>
      </c>
      <c r="I33130" t="s">
        <v>94</v>
      </c>
      <c r="J33130" t="s">
        <v>40</v>
      </c>
      <c r="K33130">
        <v>43392</v>
      </c>
      <c r="L33130" t="s">
        <v>537</v>
      </c>
      <c r="M33130" s="1">
        <v>45210</v>
      </c>
      <c r="N33130" t="s">
        <v>46</v>
      </c>
      <c r="O33130" t="s">
        <v>394</v>
      </c>
      <c r="P33130" t="s">
        <v>24</v>
      </c>
      <c r="Q33130">
        <v>13.52</v>
      </c>
    </row>
    <row r="33131" spans="1:17" x14ac:dyDescent="0.35">
      <c r="A33131">
        <v>892290</v>
      </c>
      <c r="B33131">
        <v>25600</v>
      </c>
      <c r="C33131">
        <v>25600</v>
      </c>
      <c r="D33131">
        <v>25350</v>
      </c>
      <c r="E33131" t="s">
        <v>60</v>
      </c>
      <c r="F33131">
        <v>0.1242</v>
      </c>
      <c r="G33131">
        <v>574.91</v>
      </c>
      <c r="H33131" t="s">
        <v>18</v>
      </c>
      <c r="I33131" t="s">
        <v>19</v>
      </c>
      <c r="J33131" t="s">
        <v>40</v>
      </c>
      <c r="K33131">
        <v>115000</v>
      </c>
      <c r="L33131" t="s">
        <v>21</v>
      </c>
      <c r="M33131" s="1">
        <v>45210</v>
      </c>
      <c r="N33131" t="s">
        <v>22</v>
      </c>
      <c r="O33131" t="s">
        <v>50</v>
      </c>
      <c r="P33131" t="s">
        <v>51</v>
      </c>
      <c r="Q33131">
        <v>18.04</v>
      </c>
    </row>
    <row r="33132" spans="1:17" x14ac:dyDescent="0.35">
      <c r="A33132">
        <v>892301</v>
      </c>
      <c r="B33132">
        <v>10000</v>
      </c>
      <c r="C33132">
        <v>10000</v>
      </c>
      <c r="D33132">
        <v>10000</v>
      </c>
      <c r="E33132" t="s">
        <v>17</v>
      </c>
      <c r="F33132">
        <v>0.14269999999999999</v>
      </c>
      <c r="G33132">
        <v>343.09</v>
      </c>
      <c r="H33132" t="s">
        <v>29</v>
      </c>
      <c r="I33132" t="s">
        <v>30</v>
      </c>
      <c r="J33132" t="s">
        <v>20</v>
      </c>
      <c r="K33132">
        <v>90000</v>
      </c>
      <c r="L33132" t="s">
        <v>26</v>
      </c>
      <c r="M33132" s="1">
        <v>45180</v>
      </c>
      <c r="N33132" t="s">
        <v>22</v>
      </c>
      <c r="O33132" t="s">
        <v>88</v>
      </c>
      <c r="P33132" t="s">
        <v>89</v>
      </c>
      <c r="Q33132">
        <v>10.97</v>
      </c>
    </row>
    <row r="33133" spans="1:17" x14ac:dyDescent="0.35">
      <c r="A33133">
        <v>892304</v>
      </c>
      <c r="B33133">
        <v>21000</v>
      </c>
      <c r="C33133">
        <v>21000</v>
      </c>
      <c r="D33133">
        <v>20975</v>
      </c>
      <c r="E33133" t="s">
        <v>60</v>
      </c>
      <c r="F33133">
        <v>0.19420000000000001</v>
      </c>
      <c r="G33133">
        <v>549.62</v>
      </c>
      <c r="H33133" t="s">
        <v>78</v>
      </c>
      <c r="I33133" t="s">
        <v>236</v>
      </c>
      <c r="J33133" t="s">
        <v>40</v>
      </c>
      <c r="K33133">
        <v>300000</v>
      </c>
      <c r="L33133" t="s">
        <v>21</v>
      </c>
      <c r="M33133" s="1">
        <v>45210</v>
      </c>
      <c r="N33133" t="s">
        <v>22</v>
      </c>
      <c r="O33133" t="s">
        <v>139</v>
      </c>
      <c r="P33133" t="s">
        <v>113</v>
      </c>
      <c r="Q33133">
        <v>5.53</v>
      </c>
    </row>
    <row r="33134" spans="1:17" x14ac:dyDescent="0.35">
      <c r="A33134">
        <v>892332</v>
      </c>
      <c r="B33134">
        <v>35000</v>
      </c>
      <c r="C33134">
        <v>35000</v>
      </c>
      <c r="D33134">
        <v>34975</v>
      </c>
      <c r="E33134" t="s">
        <v>60</v>
      </c>
      <c r="F33134">
        <v>0.1991</v>
      </c>
      <c r="G33134">
        <v>925.54</v>
      </c>
      <c r="H33134" t="s">
        <v>78</v>
      </c>
      <c r="I33134" t="s">
        <v>79</v>
      </c>
      <c r="J33134" t="s">
        <v>40</v>
      </c>
      <c r="K33134">
        <v>65000</v>
      </c>
      <c r="L33134" t="s">
        <v>21</v>
      </c>
      <c r="M33134" s="1">
        <v>45210</v>
      </c>
      <c r="N33134" t="s">
        <v>22</v>
      </c>
      <c r="O33134" t="s">
        <v>35</v>
      </c>
      <c r="P33134" t="s">
        <v>36</v>
      </c>
      <c r="Q33134">
        <v>14.22</v>
      </c>
    </row>
    <row r="33135" spans="1:17" x14ac:dyDescent="0.35">
      <c r="A33135">
        <v>892341</v>
      </c>
      <c r="B33135">
        <v>15000</v>
      </c>
      <c r="C33135">
        <v>15000</v>
      </c>
      <c r="D33135">
        <v>15000</v>
      </c>
      <c r="E33135" t="s">
        <v>17</v>
      </c>
      <c r="F33135">
        <v>0.14649999999999999</v>
      </c>
      <c r="G33135">
        <v>517.41999999999996</v>
      </c>
      <c r="H33135" t="s">
        <v>29</v>
      </c>
      <c r="I33135" t="s">
        <v>34</v>
      </c>
      <c r="J33135" t="s">
        <v>20</v>
      </c>
      <c r="K33135">
        <v>28800</v>
      </c>
      <c r="L33135" t="s">
        <v>21</v>
      </c>
      <c r="M33135" s="1">
        <v>45180</v>
      </c>
      <c r="N33135" t="s">
        <v>22</v>
      </c>
      <c r="O33135" t="s">
        <v>253</v>
      </c>
      <c r="P33135" t="s">
        <v>158</v>
      </c>
      <c r="Q33135">
        <v>9.8800000000000008</v>
      </c>
    </row>
    <row r="33136" spans="1:17" x14ac:dyDescent="0.35">
      <c r="A33136">
        <v>892344</v>
      </c>
      <c r="B33136">
        <v>5000</v>
      </c>
      <c r="C33136">
        <v>5000</v>
      </c>
      <c r="D33136">
        <v>5000</v>
      </c>
      <c r="E33136" t="s">
        <v>17</v>
      </c>
      <c r="F33136">
        <v>8.8999999999999996E-2</v>
      </c>
      <c r="G33136">
        <v>158.77000000000001</v>
      </c>
      <c r="H33136" t="s">
        <v>42</v>
      </c>
      <c r="I33136" t="s">
        <v>43</v>
      </c>
      <c r="J33136" t="s">
        <v>20</v>
      </c>
      <c r="K33136">
        <v>32400</v>
      </c>
      <c r="L33136" t="s">
        <v>537</v>
      </c>
      <c r="M33136" s="1">
        <v>45180</v>
      </c>
      <c r="N33136" t="s">
        <v>22</v>
      </c>
      <c r="O33136" t="s">
        <v>300</v>
      </c>
      <c r="P33136" t="s">
        <v>24</v>
      </c>
      <c r="Q33136">
        <v>7.89</v>
      </c>
    </row>
    <row r="33137" spans="1:17" x14ac:dyDescent="0.35">
      <c r="A33137">
        <v>892349</v>
      </c>
      <c r="B33137">
        <v>35000</v>
      </c>
      <c r="C33137">
        <v>35000</v>
      </c>
      <c r="D33137">
        <v>34773.31725</v>
      </c>
      <c r="E33137" t="s">
        <v>60</v>
      </c>
      <c r="F33137">
        <v>0.17269999999999999</v>
      </c>
      <c r="G33137">
        <v>874.93</v>
      </c>
      <c r="H33137" t="s">
        <v>44</v>
      </c>
      <c r="I33137" t="s">
        <v>62</v>
      </c>
      <c r="J33137" t="s">
        <v>20</v>
      </c>
      <c r="K33137">
        <v>100000</v>
      </c>
      <c r="L33137" t="s">
        <v>21</v>
      </c>
      <c r="M33137" s="1">
        <v>45210</v>
      </c>
      <c r="N33137" t="s">
        <v>22</v>
      </c>
      <c r="O33137" t="s">
        <v>61</v>
      </c>
      <c r="P33137" t="s">
        <v>24</v>
      </c>
      <c r="Q33137">
        <v>26.32</v>
      </c>
    </row>
    <row r="33138" spans="1:17" x14ac:dyDescent="0.35">
      <c r="A33138">
        <v>892351</v>
      </c>
      <c r="B33138">
        <v>8000</v>
      </c>
      <c r="C33138">
        <v>8000</v>
      </c>
      <c r="D33138">
        <v>8000</v>
      </c>
      <c r="E33138" t="s">
        <v>17</v>
      </c>
      <c r="F33138">
        <v>6.6199999999999995E-2</v>
      </c>
      <c r="G33138">
        <v>245.63</v>
      </c>
      <c r="H33138" t="s">
        <v>42</v>
      </c>
      <c r="I33138" t="s">
        <v>92</v>
      </c>
      <c r="J33138" t="s">
        <v>20</v>
      </c>
      <c r="K33138">
        <v>164000</v>
      </c>
      <c r="L33138" t="s">
        <v>21</v>
      </c>
      <c r="M33138" s="1">
        <v>45180</v>
      </c>
      <c r="N33138" t="s">
        <v>22</v>
      </c>
      <c r="O33138" t="s">
        <v>125</v>
      </c>
      <c r="P33138" t="s">
        <v>277</v>
      </c>
      <c r="Q33138">
        <v>4.4000000000000004</v>
      </c>
    </row>
    <row r="33139" spans="1:17" x14ac:dyDescent="0.35">
      <c r="A33139">
        <v>892399</v>
      </c>
      <c r="B33139">
        <v>7000</v>
      </c>
      <c r="C33139">
        <v>7000</v>
      </c>
      <c r="D33139">
        <v>7000</v>
      </c>
      <c r="E33139" t="s">
        <v>17</v>
      </c>
      <c r="F33139">
        <v>7.51E-2</v>
      </c>
      <c r="G33139">
        <v>217.78</v>
      </c>
      <c r="H33139" t="s">
        <v>42</v>
      </c>
      <c r="I33139" t="s">
        <v>67</v>
      </c>
      <c r="J33139" t="s">
        <v>20</v>
      </c>
      <c r="K33139">
        <v>24000</v>
      </c>
      <c r="L33139" t="s">
        <v>537</v>
      </c>
      <c r="M33139" s="1">
        <v>45180</v>
      </c>
      <c r="N33139" t="s">
        <v>22</v>
      </c>
      <c r="O33139" t="s">
        <v>311</v>
      </c>
      <c r="P33139" t="s">
        <v>33</v>
      </c>
      <c r="Q33139">
        <v>13.35</v>
      </c>
    </row>
    <row r="33140" spans="1:17" x14ac:dyDescent="0.35">
      <c r="A33140">
        <v>892412</v>
      </c>
      <c r="B33140">
        <v>14000</v>
      </c>
      <c r="C33140">
        <v>14000</v>
      </c>
      <c r="D33140">
        <v>14000</v>
      </c>
      <c r="E33140" t="s">
        <v>17</v>
      </c>
      <c r="F33140">
        <v>6.0299999999999999E-2</v>
      </c>
      <c r="G33140">
        <v>426.1</v>
      </c>
      <c r="H33140" t="s">
        <v>42</v>
      </c>
      <c r="I33140" t="s">
        <v>150</v>
      </c>
      <c r="J33140" t="s">
        <v>20</v>
      </c>
      <c r="K33140">
        <v>105000</v>
      </c>
      <c r="L33140" t="s">
        <v>26</v>
      </c>
      <c r="M33140" s="1">
        <v>45180</v>
      </c>
      <c r="N33140" t="s">
        <v>22</v>
      </c>
      <c r="O33140" t="s">
        <v>73</v>
      </c>
      <c r="P33140" t="s">
        <v>74</v>
      </c>
      <c r="Q33140">
        <v>7.35</v>
      </c>
    </row>
    <row r="33141" spans="1:17" x14ac:dyDescent="0.35">
      <c r="A33141">
        <v>892429</v>
      </c>
      <c r="B33141">
        <v>3000</v>
      </c>
      <c r="C33141">
        <v>3000</v>
      </c>
      <c r="D33141">
        <v>3000</v>
      </c>
      <c r="E33141" t="s">
        <v>17</v>
      </c>
      <c r="F33141">
        <v>0.14269999999999999</v>
      </c>
      <c r="G33141">
        <v>102.93</v>
      </c>
      <c r="H33141" t="s">
        <v>29</v>
      </c>
      <c r="I33141" t="s">
        <v>30</v>
      </c>
      <c r="J33141" t="s">
        <v>20</v>
      